511</v>
      </c>
      <c r="B37448" s="12" t="s">
        <v>38687</v>
      </c>
      <c r="C37448" t="s">
        <v>9773</v>
      </c>
      <c r="D37448" s="9">
        <v>43222</v>
      </c>
      <c r="E37448" s="9">
        <v>43222</v>
      </c>
      <c r="F37448">
        <v>0</v>
      </c>
      <c r="G37448">
        <v>25</v>
      </c>
      <c r="H37448" t="s">
        <v>32</v>
      </c>
      <c r="I37448" t="s">
        <v>56</v>
      </c>
      <c r="J37448" s="7" t="s">
        <v>6843</v>
      </c>
      <c r="K37448">
        <v>0</v>
      </c>
      <c r="L37448">
        <v>0</v>
      </c>
      <c r="M37448" s="42">
        <v>0</v>
      </c>
      <c r="N37448" t="s">
        <v>10180</v>
      </c>
      <c r="O37448">
        <v>1016311511</v>
      </c>
      <c r="P37448" t="s">
        <v>38686</v>
      </c>
      <c r="R37448" t="s">
        <v>377</v>
      </c>
    </row>
    <row r="37449" spans="1:18" x14ac:dyDescent="0.3">
      <c r="A37449">
        <v>1016311512</v>
      </c>
      <c r="B37449" s="12" t="s">
        <v>38687</v>
      </c>
      <c r="C37449" t="s">
        <v>9768</v>
      </c>
      <c r="D37449" s="9">
        <v>43222</v>
      </c>
      <c r="E37449" s="9">
        <v>43222</v>
      </c>
      <c r="F37449">
        <v>0</v>
      </c>
      <c r="G37449">
        <v>25</v>
      </c>
      <c r="H37449" t="s">
        <v>32</v>
      </c>
      <c r="I37449" t="s">
        <v>56</v>
      </c>
      <c r="J37449" s="7" t="s">
        <v>6843</v>
      </c>
      <c r="K37449">
        <v>0</v>
      </c>
      <c r="L37449">
        <v>0</v>
      </c>
      <c r="M37449" s="42">
        <v>0</v>
      </c>
      <c r="N37449" t="s">
        <v>10181</v>
      </c>
      <c r="O37449">
        <v>1016311512</v>
      </c>
      <c r="P37449" t="s">
        <v>38686</v>
      </c>
      <c r="R37449" t="s">
        <v>377</v>
      </c>
    </row>
    <row r="37450" spans="1:18" x14ac:dyDescent="0.3">
      <c r="A37450">
        <v>1016311500</v>
      </c>
      <c r="B37450" s="12" t="s">
        <v>38687</v>
      </c>
      <c r="C37450" t="s">
        <v>9799</v>
      </c>
      <c r="D37450" s="9">
        <v>43222</v>
      </c>
      <c r="E37450" s="9">
        <v>43222</v>
      </c>
      <c r="F37450">
        <v>0</v>
      </c>
      <c r="G37450">
        <v>25</v>
      </c>
      <c r="H37450" t="s">
        <v>32</v>
      </c>
      <c r="I37450" t="s">
        <v>56</v>
      </c>
      <c r="J37450" s="7" t="s">
        <v>6843</v>
      </c>
      <c r="K37450">
        <v>0</v>
      </c>
      <c r="L37450">
        <v>0</v>
      </c>
      <c r="M37450" s="42">
        <v>0</v>
      </c>
      <c r="N37450" t="s">
        <v>10182</v>
      </c>
      <c r="O37450">
        <v>1016311500</v>
      </c>
      <c r="P37450" t="s">
        <v>38686</v>
      </c>
      <c r="R37450" t="s">
        <v>377</v>
      </c>
    </row>
    <row r="37451" spans="1:18" x14ac:dyDescent="0.3">
      <c r="A37451">
        <v>1016311498</v>
      </c>
      <c r="B37451" s="12" t="s">
        <v>38687</v>
      </c>
      <c r="C37451" t="s">
        <v>9760</v>
      </c>
      <c r="D37451" s="9">
        <v>43222</v>
      </c>
      <c r="E37451" s="9">
        <v>43222</v>
      </c>
      <c r="F37451">
        <v>0</v>
      </c>
      <c r="G37451">
        <v>25</v>
      </c>
      <c r="H37451" t="s">
        <v>32</v>
      </c>
      <c r="I37451" t="s">
        <v>56</v>
      </c>
      <c r="J37451" s="7" t="s">
        <v>6843</v>
      </c>
      <c r="K37451">
        <v>0</v>
      </c>
      <c r="L37451">
        <v>0</v>
      </c>
      <c r="M37451" s="42">
        <v>0</v>
      </c>
      <c r="N37451" t="s">
        <v>10183</v>
      </c>
      <c r="O37451">
        <v>1016311498</v>
      </c>
      <c r="P37451" t="s">
        <v>38686</v>
      </c>
      <c r="R37451" t="s">
        <v>377</v>
      </c>
    </row>
    <row r="37452" spans="1:18" x14ac:dyDescent="0.3">
      <c r="A37452">
        <v>1016311601</v>
      </c>
      <c r="B37452" s="12" t="s">
        <v>38687</v>
      </c>
      <c r="C37452" t="s">
        <v>9765</v>
      </c>
      <c r="D37452" s="9">
        <v>43222</v>
      </c>
      <c r="E37452" s="9">
        <v>43222</v>
      </c>
      <c r="F37452">
        <v>0</v>
      </c>
      <c r="G37452">
        <v>25</v>
      </c>
      <c r="H37452" t="s">
        <v>32</v>
      </c>
      <c r="I37452" t="s">
        <v>56</v>
      </c>
      <c r="J37452" s="7" t="s">
        <v>6843</v>
      </c>
      <c r="K37452">
        <v>0</v>
      </c>
      <c r="L37452">
        <v>0</v>
      </c>
      <c r="M37452" s="42">
        <v>0</v>
      </c>
      <c r="N37452" t="s">
        <v>10184</v>
      </c>
      <c r="O37452">
        <v>1016311601</v>
      </c>
      <c r="P37452" t="s">
        <v>38686</v>
      </c>
      <c r="R37452" t="s">
        <v>377</v>
      </c>
    </row>
    <row r="37453" spans="1:18" x14ac:dyDescent="0.3">
      <c r="A37453">
        <v>1014224055</v>
      </c>
      <c r="B37453" s="12" t="s">
        <v>38687</v>
      </c>
      <c r="C37453" t="s">
        <v>9766</v>
      </c>
      <c r="D37453" s="9">
        <v>43222</v>
      </c>
      <c r="E37453" s="9">
        <v>43222</v>
      </c>
      <c r="F37453">
        <v>0</v>
      </c>
      <c r="G37453">
        <v>25</v>
      </c>
      <c r="H37453" t="s">
        <v>32</v>
      </c>
      <c r="I37453" t="s">
        <v>56</v>
      </c>
      <c r="J37453" s="7" t="s">
        <v>6843</v>
      </c>
      <c r="K37453">
        <v>0</v>
      </c>
      <c r="L37453">
        <v>0</v>
      </c>
      <c r="M37453" s="42">
        <v>0</v>
      </c>
      <c r="N37453" t="s">
        <v>10185</v>
      </c>
      <c r="O37453">
        <v>1014224055</v>
      </c>
      <c r="P37453" t="s">
        <v>38686</v>
      </c>
      <c r="R37453" t="s">
        <v>377</v>
      </c>
    </row>
    <row r="37454" spans="1:18" x14ac:dyDescent="0.3">
      <c r="A37454">
        <v>1016311521</v>
      </c>
      <c r="B37454" s="12" t="s">
        <v>38687</v>
      </c>
      <c r="C37454" t="s">
        <v>9765</v>
      </c>
      <c r="D37454" s="9">
        <v>43222</v>
      </c>
      <c r="E37454" s="9">
        <v>43222</v>
      </c>
      <c r="F37454">
        <v>0</v>
      </c>
      <c r="G37454">
        <v>25</v>
      </c>
      <c r="H37454" t="s">
        <v>32</v>
      </c>
      <c r="I37454" t="s">
        <v>56</v>
      </c>
      <c r="J37454" s="7" t="s">
        <v>6843</v>
      </c>
      <c r="K37454">
        <v>0</v>
      </c>
      <c r="L37454">
        <v>0</v>
      </c>
      <c r="M37454" s="42">
        <v>0</v>
      </c>
      <c r="N37454" t="s">
        <v>10186</v>
      </c>
      <c r="O37454">
        <v>1016311521</v>
      </c>
      <c r="P37454" t="s">
        <v>38686</v>
      </c>
      <c r="R37454" t="s">
        <v>377</v>
      </c>
    </row>
    <row r="37455" spans="1:18" x14ac:dyDescent="0.3">
      <c r="A37455">
        <v>1016311607</v>
      </c>
      <c r="B37455" s="12" t="s">
        <v>38687</v>
      </c>
      <c r="C37455" t="s">
        <v>9761</v>
      </c>
      <c r="D37455" s="9">
        <v>43222</v>
      </c>
      <c r="E37455" s="9">
        <v>43222</v>
      </c>
      <c r="F37455">
        <v>0</v>
      </c>
      <c r="G37455">
        <v>25</v>
      </c>
      <c r="H37455" t="s">
        <v>32</v>
      </c>
      <c r="I37455" t="s">
        <v>56</v>
      </c>
      <c r="J37455" s="7" t="s">
        <v>6843</v>
      </c>
      <c r="K37455">
        <v>0</v>
      </c>
      <c r="L37455">
        <v>0</v>
      </c>
      <c r="M37455" s="42">
        <v>0</v>
      </c>
      <c r="N37455" t="s">
        <v>10187</v>
      </c>
      <c r="O37455">
        <v>1016311607</v>
      </c>
      <c r="P37455" t="s">
        <v>38686</v>
      </c>
      <c r="R37455" t="s">
        <v>377</v>
      </c>
    </row>
    <row r="37456" spans="1:18" x14ac:dyDescent="0.3">
      <c r="A37456">
        <v>1016311522</v>
      </c>
      <c r="B37456" s="12" t="s">
        <v>38687</v>
      </c>
      <c r="C37456" t="s">
        <v>9767</v>
      </c>
      <c r="D37456" s="9">
        <v>43222</v>
      </c>
      <c r="E37456" s="9">
        <v>43222</v>
      </c>
      <c r="F37456">
        <v>0</v>
      </c>
      <c r="G37456">
        <v>25</v>
      </c>
      <c r="H37456" t="s">
        <v>9846</v>
      </c>
      <c r="I37456" t="s">
        <v>56</v>
      </c>
      <c r="J37456" s="7" t="s">
        <v>6843</v>
      </c>
      <c r="K37456">
        <v>0</v>
      </c>
      <c r="L37456">
        <v>0</v>
      </c>
      <c r="M37456" s="42">
        <v>0</v>
      </c>
      <c r="N37456" t="s">
        <v>10188</v>
      </c>
      <c r="O37456">
        <v>1016311522</v>
      </c>
      <c r="P37456" t="s">
        <v>38686</v>
      </c>
      <c r="R37456" t="s">
        <v>377</v>
      </c>
    </row>
    <row r="37457" spans="1:18" x14ac:dyDescent="0.3">
      <c r="A37457">
        <v>1016311606</v>
      </c>
      <c r="B37457" s="12" t="s">
        <v>38687</v>
      </c>
      <c r="C37457" t="s">
        <v>9758</v>
      </c>
      <c r="D37457" s="9">
        <v>43222</v>
      </c>
      <c r="E37457" s="9">
        <v>43222</v>
      </c>
      <c r="F37457">
        <v>0</v>
      </c>
      <c r="G37457">
        <v>25</v>
      </c>
      <c r="H37457" t="s">
        <v>32</v>
      </c>
      <c r="I37457" t="s">
        <v>59</v>
      </c>
      <c r="J37457" s="7" t="s">
        <v>6843</v>
      </c>
      <c r="K37457">
        <v>0</v>
      </c>
      <c r="L37457">
        <v>0</v>
      </c>
      <c r="M37457" s="42">
        <v>0</v>
      </c>
      <c r="N37457" t="s">
        <v>10189</v>
      </c>
      <c r="O37457">
        <v>1016311606</v>
      </c>
      <c r="P37457" t="s">
        <v>38686</v>
      </c>
      <c r="R37457" t="s">
        <v>377</v>
      </c>
    </row>
    <row r="37458" spans="1:18" x14ac:dyDescent="0.3">
      <c r="A37458">
        <v>1016311523</v>
      </c>
      <c r="B37458" s="12" t="s">
        <v>38687</v>
      </c>
      <c r="C37458" t="s">
        <v>9763</v>
      </c>
      <c r="D37458" s="9">
        <v>43222</v>
      </c>
      <c r="E37458" s="9">
        <v>43222</v>
      </c>
      <c r="F37458">
        <v>0</v>
      </c>
      <c r="G37458">
        <v>25</v>
      </c>
      <c r="H37458" t="s">
        <v>32</v>
      </c>
      <c r="I37458" t="s">
        <v>56</v>
      </c>
      <c r="J37458" s="7" t="s">
        <v>6843</v>
      </c>
      <c r="K37458">
        <v>0</v>
      </c>
      <c r="L37458">
        <v>0</v>
      </c>
      <c r="M37458" s="42">
        <v>0</v>
      </c>
      <c r="N37458" t="s">
        <v>10190</v>
      </c>
      <c r="O37458">
        <v>1016311523</v>
      </c>
      <c r="P37458" t="s">
        <v>38686</v>
      </c>
      <c r="R37458" t="s">
        <v>377</v>
      </c>
    </row>
    <row r="37459" spans="1:18" x14ac:dyDescent="0.3">
      <c r="A37459">
        <v>1016311609</v>
      </c>
      <c r="B37459" s="12" t="s">
        <v>38687</v>
      </c>
      <c r="C37459" t="s">
        <v>9766</v>
      </c>
      <c r="D37459" s="9">
        <v>43222</v>
      </c>
      <c r="E37459" s="9">
        <v>43222</v>
      </c>
      <c r="F37459">
        <v>0</v>
      </c>
      <c r="G37459">
        <v>25</v>
      </c>
      <c r="H37459" t="s">
        <v>32</v>
      </c>
      <c r="I37459" t="s">
        <v>56</v>
      </c>
      <c r="J37459" s="7" t="s">
        <v>6843</v>
      </c>
      <c r="K37459">
        <v>0</v>
      </c>
      <c r="L37459">
        <v>0</v>
      </c>
      <c r="M37459" s="42">
        <v>0</v>
      </c>
      <c r="N37459" t="s">
        <v>10191</v>
      </c>
      <c r="O37459">
        <v>1016311609</v>
      </c>
      <c r="P37459" t="s">
        <v>38686</v>
      </c>
      <c r="R37459" t="s">
        <v>377</v>
      </c>
    </row>
    <row r="37460" spans="1:18" x14ac:dyDescent="0.3">
      <c r="A37460">
        <v>1016311525</v>
      </c>
      <c r="B37460" s="12" t="s">
        <v>38687</v>
      </c>
      <c r="C37460" t="s">
        <v>9762</v>
      </c>
      <c r="D37460" s="9">
        <v>43222</v>
      </c>
      <c r="E37460" s="9">
        <v>43222</v>
      </c>
      <c r="F37460">
        <v>0</v>
      </c>
      <c r="G37460">
        <v>25</v>
      </c>
      <c r="H37460" t="s">
        <v>32</v>
      </c>
      <c r="I37460" t="s">
        <v>56</v>
      </c>
      <c r="J37460" s="7" t="s">
        <v>6843</v>
      </c>
      <c r="K37460">
        <v>0</v>
      </c>
      <c r="L37460">
        <v>0</v>
      </c>
      <c r="M37460" s="42">
        <v>0</v>
      </c>
      <c r="N37460" t="s">
        <v>10192</v>
      </c>
      <c r="O37460">
        <v>1016311525</v>
      </c>
      <c r="P37460" t="s">
        <v>38686</v>
      </c>
      <c r="R37460" t="s">
        <v>377</v>
      </c>
    </row>
    <row r="37461" spans="1:18" x14ac:dyDescent="0.3">
      <c r="A37461">
        <v>1016311613</v>
      </c>
      <c r="B37461" s="12" t="s">
        <v>38687</v>
      </c>
      <c r="C37461" t="s">
        <v>9766</v>
      </c>
      <c r="D37461" s="9">
        <v>43222</v>
      </c>
      <c r="E37461" s="9">
        <v>43222</v>
      </c>
      <c r="F37461">
        <v>0</v>
      </c>
      <c r="G37461">
        <v>25</v>
      </c>
      <c r="H37461" t="s">
        <v>32</v>
      </c>
      <c r="I37461" t="s">
        <v>56</v>
      </c>
      <c r="J37461" s="7" t="s">
        <v>6843</v>
      </c>
      <c r="K37461">
        <v>0</v>
      </c>
      <c r="L37461">
        <v>0</v>
      </c>
      <c r="M37461" s="42">
        <v>0</v>
      </c>
      <c r="N37461" t="s">
        <v>10193</v>
      </c>
      <c r="O37461">
        <v>1016311613</v>
      </c>
      <c r="P37461" t="s">
        <v>38686</v>
      </c>
      <c r="R37461" t="s">
        <v>377</v>
      </c>
    </row>
    <row r="37462" spans="1:18" x14ac:dyDescent="0.3">
      <c r="A37462">
        <v>1016311526</v>
      </c>
      <c r="B37462" s="12" t="s">
        <v>38687</v>
      </c>
      <c r="C37462" t="s">
        <v>9778</v>
      </c>
      <c r="D37462" s="9">
        <v>43222</v>
      </c>
      <c r="E37462" s="9">
        <v>43222</v>
      </c>
      <c r="F37462">
        <v>0</v>
      </c>
      <c r="G37462">
        <v>25</v>
      </c>
      <c r="H37462" t="s">
        <v>32</v>
      </c>
      <c r="I37462" t="s">
        <v>60</v>
      </c>
      <c r="J37462" s="7" t="s">
        <v>6843</v>
      </c>
      <c r="K37462">
        <v>0</v>
      </c>
      <c r="L37462">
        <v>0</v>
      </c>
      <c r="M37462" s="42">
        <v>0</v>
      </c>
      <c r="N37462" t="s">
        <v>10194</v>
      </c>
      <c r="O37462">
        <v>1016311526</v>
      </c>
      <c r="P37462" t="s">
        <v>38686</v>
      </c>
      <c r="R37462" t="s">
        <v>377</v>
      </c>
    </row>
    <row r="37463" spans="1:18" x14ac:dyDescent="0.3">
      <c r="A37463">
        <v>1016311529</v>
      </c>
      <c r="B37463" s="12" t="s">
        <v>38687</v>
      </c>
      <c r="C37463" t="s">
        <v>9767</v>
      </c>
      <c r="D37463" s="9">
        <v>43222</v>
      </c>
      <c r="E37463" s="9">
        <v>43222</v>
      </c>
      <c r="F37463">
        <v>0</v>
      </c>
      <c r="G37463">
        <v>25</v>
      </c>
      <c r="H37463" t="s">
        <v>32</v>
      </c>
      <c r="I37463" t="s">
        <v>56</v>
      </c>
      <c r="J37463" s="7" t="s">
        <v>6843</v>
      </c>
      <c r="K37463">
        <v>0</v>
      </c>
      <c r="L37463">
        <v>0</v>
      </c>
      <c r="M37463" s="42">
        <v>0</v>
      </c>
      <c r="N37463" t="s">
        <v>10195</v>
      </c>
      <c r="O37463">
        <v>1016311529</v>
      </c>
      <c r="P37463" t="s">
        <v>38686</v>
      </c>
      <c r="R37463" t="s">
        <v>377</v>
      </c>
    </row>
    <row r="37464" spans="1:18" x14ac:dyDescent="0.3">
      <c r="A37464">
        <v>1016311620</v>
      </c>
      <c r="B37464" s="12" t="s">
        <v>38687</v>
      </c>
      <c r="C37464" t="s">
        <v>9763</v>
      </c>
      <c r="D37464" s="9">
        <v>43222</v>
      </c>
      <c r="E37464" s="9">
        <v>43222</v>
      </c>
      <c r="F37464">
        <v>0</v>
      </c>
      <c r="G37464">
        <v>25</v>
      </c>
      <c r="H37464" t="s">
        <v>32</v>
      </c>
      <c r="I37464" t="s">
        <v>56</v>
      </c>
      <c r="J37464" s="7" t="s">
        <v>6843</v>
      </c>
      <c r="K37464">
        <v>0</v>
      </c>
      <c r="L37464">
        <v>0</v>
      </c>
      <c r="M37464" s="42">
        <v>0</v>
      </c>
      <c r="N37464" t="s">
        <v>10196</v>
      </c>
      <c r="O37464">
        <v>1016311620</v>
      </c>
      <c r="P37464" t="s">
        <v>38686</v>
      </c>
      <c r="R37464" t="s">
        <v>377</v>
      </c>
    </row>
    <row r="37465" spans="1:18" x14ac:dyDescent="0.3">
      <c r="A37465">
        <v>1016311623</v>
      </c>
      <c r="B37465" s="12" t="s">
        <v>38687</v>
      </c>
      <c r="C37465" t="s">
        <v>9769</v>
      </c>
      <c r="D37465" s="9">
        <v>43222</v>
      </c>
      <c r="E37465" s="9">
        <v>43222</v>
      </c>
      <c r="F37465">
        <v>0</v>
      </c>
      <c r="G37465">
        <v>25</v>
      </c>
      <c r="H37465" t="s">
        <v>32</v>
      </c>
      <c r="I37465" t="s">
        <v>56</v>
      </c>
      <c r="J37465" s="7" t="s">
        <v>6843</v>
      </c>
      <c r="K37465">
        <v>0</v>
      </c>
      <c r="L37465">
        <v>0</v>
      </c>
      <c r="M37465" s="42">
        <v>0</v>
      </c>
      <c r="N37465" t="s">
        <v>10197</v>
      </c>
      <c r="O37465">
        <v>1016311623</v>
      </c>
      <c r="P37465" t="s">
        <v>38686</v>
      </c>
      <c r="R37465" t="s">
        <v>377</v>
      </c>
    </row>
    <row r="37466" spans="1:18" x14ac:dyDescent="0.3">
      <c r="A37466">
        <v>1016311532</v>
      </c>
      <c r="B37466" s="12" t="s">
        <v>38687</v>
      </c>
      <c r="C37466" t="s">
        <v>9773</v>
      </c>
      <c r="D37466" s="9">
        <v>43222</v>
      </c>
      <c r="E37466" s="9">
        <v>43222</v>
      </c>
      <c r="F37466">
        <v>0</v>
      </c>
      <c r="G37466">
        <v>25</v>
      </c>
      <c r="H37466" t="s">
        <v>32</v>
      </c>
      <c r="I37466" t="s">
        <v>56</v>
      </c>
      <c r="J37466" s="7" t="s">
        <v>6843</v>
      </c>
      <c r="K37466">
        <v>0</v>
      </c>
      <c r="L37466">
        <v>0</v>
      </c>
      <c r="M37466" s="42">
        <v>0</v>
      </c>
      <c r="N37466" t="s">
        <v>10198</v>
      </c>
      <c r="O37466">
        <v>1016311532</v>
      </c>
      <c r="P37466" t="s">
        <v>38686</v>
      </c>
      <c r="R37466" t="s">
        <v>377</v>
      </c>
    </row>
    <row r="37467" spans="1:18" x14ac:dyDescent="0.3">
      <c r="A37467">
        <v>1016311531</v>
      </c>
      <c r="B37467" s="12" t="s">
        <v>38687</v>
      </c>
      <c r="C37467" t="s">
        <v>9797</v>
      </c>
      <c r="D37467" s="9">
        <v>43222</v>
      </c>
      <c r="E37467" s="9">
        <v>43222</v>
      </c>
      <c r="F37467">
        <v>0</v>
      </c>
      <c r="G37467">
        <v>25</v>
      </c>
      <c r="H37467" t="s">
        <v>32</v>
      </c>
      <c r="I37467" t="s">
        <v>57</v>
      </c>
      <c r="J37467" s="7" t="s">
        <v>6843</v>
      </c>
      <c r="K37467">
        <v>0</v>
      </c>
      <c r="L37467">
        <v>0</v>
      </c>
      <c r="M37467" s="42">
        <v>0</v>
      </c>
      <c r="N37467" t="s">
        <v>10199</v>
      </c>
      <c r="O37467">
        <v>1016311531</v>
      </c>
      <c r="P37467" t="s">
        <v>38686</v>
      </c>
      <c r="R37467" t="s">
        <v>377</v>
      </c>
    </row>
    <row r="37468" spans="1:18" x14ac:dyDescent="0.3">
      <c r="A37468">
        <v>1016311625</v>
      </c>
      <c r="B37468" s="12" t="s">
        <v>38687</v>
      </c>
      <c r="C37468" t="s">
        <v>9773</v>
      </c>
      <c r="D37468" s="9">
        <v>43222</v>
      </c>
      <c r="E37468" s="9" t="s">
        <v>9843</v>
      </c>
      <c r="F37468" t="s">
        <v>380</v>
      </c>
      <c r="G37468">
        <v>50</v>
      </c>
      <c r="H37468" t="s">
        <v>9844</v>
      </c>
      <c r="I37468" t="s">
        <v>56</v>
      </c>
      <c r="J37468" s="7" t="s">
        <v>6843</v>
      </c>
      <c r="K37468">
        <v>0</v>
      </c>
      <c r="L37468">
        <v>0</v>
      </c>
      <c r="M37468" s="42">
        <v>0</v>
      </c>
      <c r="N37468" t="s">
        <v>10200</v>
      </c>
      <c r="O37468">
        <v>1016311625</v>
      </c>
      <c r="P37468" t="s">
        <v>38686</v>
      </c>
      <c r="R37468" t="s">
        <v>377</v>
      </c>
    </row>
    <row r="37469" spans="1:18" x14ac:dyDescent="0.3">
      <c r="A37469">
        <v>1016311626</v>
      </c>
      <c r="B37469" s="12" t="s">
        <v>38687</v>
      </c>
      <c r="C37469" t="s">
        <v>9767</v>
      </c>
      <c r="D37469" s="9">
        <v>43222</v>
      </c>
      <c r="E37469" s="9">
        <v>43222</v>
      </c>
      <c r="F37469">
        <v>0</v>
      </c>
      <c r="G37469">
        <v>50</v>
      </c>
      <c r="H37469" t="s">
        <v>9844</v>
      </c>
      <c r="I37469" t="s">
        <v>56</v>
      </c>
      <c r="J37469" s="7" t="s">
        <v>6843</v>
      </c>
      <c r="K37469">
        <v>0</v>
      </c>
      <c r="L37469">
        <v>0</v>
      </c>
      <c r="M37469" s="42">
        <v>0</v>
      </c>
      <c r="N37469" t="s">
        <v>10201</v>
      </c>
      <c r="O37469">
        <v>1016311626</v>
      </c>
      <c r="P37469" t="s">
        <v>38686</v>
      </c>
      <c r="R37469" t="s">
        <v>377</v>
      </c>
    </row>
    <row r="37470" spans="1:18" x14ac:dyDescent="0.3">
      <c r="A37470">
        <v>1016311534</v>
      </c>
      <c r="B37470" s="12" t="s">
        <v>38687</v>
      </c>
      <c r="C37470" t="s">
        <v>9758</v>
      </c>
      <c r="D37470" s="9">
        <v>43222</v>
      </c>
      <c r="E37470" s="9">
        <v>43222</v>
      </c>
      <c r="F37470">
        <v>0</v>
      </c>
      <c r="G37470">
        <v>25</v>
      </c>
      <c r="H37470" t="s">
        <v>32</v>
      </c>
      <c r="I37470" t="s">
        <v>59</v>
      </c>
      <c r="J37470" s="7" t="s">
        <v>6843</v>
      </c>
      <c r="K37470">
        <v>0</v>
      </c>
      <c r="L37470">
        <v>0</v>
      </c>
      <c r="M37470" s="42">
        <v>0</v>
      </c>
      <c r="N37470" t="s">
        <v>10202</v>
      </c>
      <c r="O37470">
        <v>1016311534</v>
      </c>
      <c r="P37470" t="s">
        <v>38686</v>
      </c>
      <c r="R37470" t="s">
        <v>377</v>
      </c>
    </row>
    <row r="37471" spans="1:18" x14ac:dyDescent="0.3">
      <c r="A37471">
        <v>1016083171</v>
      </c>
      <c r="B37471" s="12" t="s">
        <v>38687</v>
      </c>
      <c r="C37471" t="s">
        <v>9766</v>
      </c>
      <c r="D37471" s="9">
        <v>43222</v>
      </c>
      <c r="E37471" s="9">
        <v>43222</v>
      </c>
      <c r="F37471">
        <v>0</v>
      </c>
      <c r="G37471">
        <v>50</v>
      </c>
      <c r="H37471" t="s">
        <v>9844</v>
      </c>
      <c r="I37471" t="s">
        <v>56</v>
      </c>
      <c r="J37471" s="7" t="s">
        <v>6843</v>
      </c>
      <c r="K37471">
        <v>0</v>
      </c>
      <c r="L37471">
        <v>0</v>
      </c>
      <c r="M37471" s="42">
        <v>0</v>
      </c>
      <c r="N37471" t="s">
        <v>10203</v>
      </c>
      <c r="O37471">
        <v>1016083171</v>
      </c>
      <c r="P37471" t="s">
        <v>38686</v>
      </c>
      <c r="R37471" t="s">
        <v>377</v>
      </c>
    </row>
    <row r="37472" spans="1:18" x14ac:dyDescent="0.3">
      <c r="A37472">
        <v>1016311632</v>
      </c>
      <c r="B37472" s="12" t="s">
        <v>38687</v>
      </c>
      <c r="C37472" t="s">
        <v>9796</v>
      </c>
      <c r="D37472" s="9">
        <v>43222</v>
      </c>
      <c r="E37472" s="9">
        <v>43222</v>
      </c>
      <c r="F37472">
        <v>0</v>
      </c>
      <c r="G37472">
        <v>25</v>
      </c>
      <c r="H37472" t="s">
        <v>32</v>
      </c>
      <c r="I37472" t="s">
        <v>56</v>
      </c>
      <c r="J37472" s="7" t="s">
        <v>6843</v>
      </c>
      <c r="K37472">
        <v>0</v>
      </c>
      <c r="L37472">
        <v>0</v>
      </c>
      <c r="M37472" s="42">
        <v>0</v>
      </c>
      <c r="N37472" t="s">
        <v>10204</v>
      </c>
      <c r="O37472">
        <v>1016311632</v>
      </c>
      <c r="P37472" t="s">
        <v>38686</v>
      </c>
      <c r="R37472" t="s">
        <v>377</v>
      </c>
    </row>
    <row r="37473" spans="1:18" x14ac:dyDescent="0.3">
      <c r="A37473">
        <v>1014523677</v>
      </c>
      <c r="B37473" s="12" t="s">
        <v>38687</v>
      </c>
      <c r="C37473" t="s">
        <v>9760</v>
      </c>
      <c r="D37473" s="9">
        <v>43222</v>
      </c>
      <c r="E37473" s="9">
        <v>43222</v>
      </c>
      <c r="F37473">
        <v>0</v>
      </c>
      <c r="G37473">
        <v>25</v>
      </c>
      <c r="H37473" t="s">
        <v>32</v>
      </c>
      <c r="I37473" t="s">
        <v>56</v>
      </c>
      <c r="J37473" s="7" t="s">
        <v>6843</v>
      </c>
      <c r="K37473">
        <v>0</v>
      </c>
      <c r="L37473">
        <v>0</v>
      </c>
      <c r="M37473" s="42">
        <v>0</v>
      </c>
      <c r="N37473" t="s">
        <v>10205</v>
      </c>
      <c r="O37473">
        <v>1014523677</v>
      </c>
      <c r="P37473" t="s">
        <v>38686</v>
      </c>
      <c r="R37473" t="s">
        <v>377</v>
      </c>
    </row>
    <row r="37474" spans="1:18" x14ac:dyDescent="0.3">
      <c r="A37474">
        <v>1016311537</v>
      </c>
      <c r="B37474" s="12" t="s">
        <v>38687</v>
      </c>
      <c r="C37474" t="s">
        <v>9760</v>
      </c>
      <c r="D37474" s="9">
        <v>43222</v>
      </c>
      <c r="E37474" s="9">
        <v>43222</v>
      </c>
      <c r="F37474">
        <v>0</v>
      </c>
      <c r="G37474">
        <v>25</v>
      </c>
      <c r="H37474" t="s">
        <v>32</v>
      </c>
      <c r="I37474" t="s">
        <v>56</v>
      </c>
      <c r="J37474" s="7" t="s">
        <v>6843</v>
      </c>
      <c r="K37474">
        <v>0</v>
      </c>
      <c r="L37474">
        <v>0</v>
      </c>
      <c r="M37474" s="42">
        <v>0</v>
      </c>
      <c r="N37474" t="s">
        <v>10206</v>
      </c>
      <c r="O37474">
        <v>1016311537</v>
      </c>
      <c r="P37474" t="s">
        <v>38686</v>
      </c>
      <c r="R37474" t="s">
        <v>377</v>
      </c>
    </row>
    <row r="37475" spans="1:18" x14ac:dyDescent="0.3">
      <c r="A37475">
        <v>1016311540</v>
      </c>
      <c r="B37475" s="12" t="s">
        <v>38687</v>
      </c>
      <c r="C37475" t="s">
        <v>9767</v>
      </c>
      <c r="D37475" s="9">
        <v>43222</v>
      </c>
      <c r="E37475" s="9">
        <v>43222</v>
      </c>
      <c r="F37475">
        <v>0</v>
      </c>
      <c r="G37475">
        <v>25</v>
      </c>
      <c r="H37475" t="s">
        <v>32</v>
      </c>
      <c r="I37475" t="s">
        <v>56</v>
      </c>
      <c r="J37475" s="7" t="s">
        <v>6843</v>
      </c>
      <c r="K37475">
        <v>0</v>
      </c>
      <c r="L37475">
        <v>0</v>
      </c>
      <c r="M37475" s="42">
        <v>0</v>
      </c>
      <c r="N37475" t="s">
        <v>10207</v>
      </c>
      <c r="O37475">
        <v>1016311540</v>
      </c>
      <c r="P37475" t="s">
        <v>38686</v>
      </c>
      <c r="R37475" t="s">
        <v>377</v>
      </c>
    </row>
    <row r="37476" spans="1:18" x14ac:dyDescent="0.3">
      <c r="A37476">
        <v>1016311633</v>
      </c>
      <c r="B37476" s="12" t="s">
        <v>38687</v>
      </c>
      <c r="C37476" t="s">
        <v>9767</v>
      </c>
      <c r="D37476" s="9">
        <v>43222</v>
      </c>
      <c r="E37476" s="9">
        <v>43222</v>
      </c>
      <c r="F37476">
        <v>0</v>
      </c>
      <c r="G37476">
        <v>25</v>
      </c>
      <c r="H37476" t="s">
        <v>32</v>
      </c>
      <c r="I37476" t="s">
        <v>56</v>
      </c>
      <c r="J37476" s="7" t="s">
        <v>6843</v>
      </c>
      <c r="K37476">
        <v>0</v>
      </c>
      <c r="L37476">
        <v>0</v>
      </c>
      <c r="M37476" s="42">
        <v>0</v>
      </c>
      <c r="N37476" t="s">
        <v>10208</v>
      </c>
      <c r="O37476">
        <v>1016311633</v>
      </c>
      <c r="P37476" t="s">
        <v>38686</v>
      </c>
      <c r="R37476" t="s">
        <v>377</v>
      </c>
    </row>
    <row r="37477" spans="1:18" x14ac:dyDescent="0.3">
      <c r="A37477">
        <v>1016311636</v>
      </c>
      <c r="B37477" s="12" t="s">
        <v>38687</v>
      </c>
      <c r="C37477" t="s">
        <v>9770</v>
      </c>
      <c r="D37477" s="9">
        <v>43222</v>
      </c>
      <c r="E37477" s="9">
        <v>43222</v>
      </c>
      <c r="F37477">
        <v>0</v>
      </c>
      <c r="G37477">
        <v>50</v>
      </c>
      <c r="H37477" t="s">
        <v>9844</v>
      </c>
      <c r="I37477" t="s">
        <v>58</v>
      </c>
      <c r="J37477" s="7" t="s">
        <v>6843</v>
      </c>
      <c r="K37477">
        <v>0</v>
      </c>
      <c r="L37477">
        <v>0</v>
      </c>
      <c r="M37477" s="42">
        <v>0</v>
      </c>
      <c r="N37477" t="s">
        <v>10209</v>
      </c>
      <c r="O37477">
        <v>1016311636</v>
      </c>
      <c r="P37477" t="s">
        <v>38686</v>
      </c>
      <c r="R37477" t="s">
        <v>377</v>
      </c>
    </row>
    <row r="37478" spans="1:18" x14ac:dyDescent="0.3">
      <c r="A37478">
        <v>1016311637</v>
      </c>
      <c r="B37478" s="12" t="s">
        <v>38687</v>
      </c>
      <c r="C37478" t="s">
        <v>9760</v>
      </c>
      <c r="D37478" s="9">
        <v>43222</v>
      </c>
      <c r="E37478" s="9">
        <v>43222</v>
      </c>
      <c r="F37478">
        <v>0</v>
      </c>
      <c r="G37478">
        <v>25</v>
      </c>
      <c r="H37478" t="s">
        <v>32</v>
      </c>
      <c r="I37478" t="s">
        <v>56</v>
      </c>
      <c r="J37478" s="7" t="s">
        <v>6843</v>
      </c>
      <c r="K37478">
        <v>0</v>
      </c>
      <c r="L37478">
        <v>0</v>
      </c>
      <c r="M37478" s="42">
        <v>0</v>
      </c>
      <c r="N37478" t="s">
        <v>10210</v>
      </c>
      <c r="O37478">
        <v>1016311637</v>
      </c>
      <c r="P37478" t="s">
        <v>38686</v>
      </c>
      <c r="R37478" t="s">
        <v>377</v>
      </c>
    </row>
    <row r="37479" spans="1:18" x14ac:dyDescent="0.3">
      <c r="A37479">
        <v>1016311541</v>
      </c>
      <c r="B37479" s="12" t="s">
        <v>38687</v>
      </c>
      <c r="C37479" t="s">
        <v>9761</v>
      </c>
      <c r="D37479" s="9">
        <v>43222</v>
      </c>
      <c r="E37479" s="9">
        <v>43228</v>
      </c>
      <c r="F37479">
        <v>4</v>
      </c>
      <c r="G37479">
        <v>50</v>
      </c>
      <c r="H37479" t="s">
        <v>9844</v>
      </c>
      <c r="I37479" t="s">
        <v>56</v>
      </c>
      <c r="J37479" s="7" t="s">
        <v>6843</v>
      </c>
      <c r="K37479">
        <v>0</v>
      </c>
      <c r="L37479">
        <v>0</v>
      </c>
      <c r="M37479" s="42">
        <v>0</v>
      </c>
      <c r="N37479" t="s">
        <v>10211</v>
      </c>
      <c r="O37479">
        <v>1016311541</v>
      </c>
      <c r="P37479" t="s">
        <v>38686</v>
      </c>
      <c r="R37479" t="s">
        <v>377</v>
      </c>
    </row>
    <row r="37480" spans="1:18" x14ac:dyDescent="0.3">
      <c r="A37480">
        <v>1016311542</v>
      </c>
      <c r="B37480" s="12" t="s">
        <v>38687</v>
      </c>
      <c r="C37480" t="s">
        <v>9761</v>
      </c>
      <c r="D37480" s="9">
        <v>43222</v>
      </c>
      <c r="E37480" s="9">
        <v>43222</v>
      </c>
      <c r="F37480">
        <v>0</v>
      </c>
      <c r="G37480">
        <v>25</v>
      </c>
      <c r="H37480" t="s">
        <v>32</v>
      </c>
      <c r="I37480" t="s">
        <v>56</v>
      </c>
      <c r="J37480" s="7" t="s">
        <v>6843</v>
      </c>
      <c r="K37480">
        <v>0</v>
      </c>
      <c r="L37480">
        <v>0</v>
      </c>
      <c r="M37480" s="42">
        <v>0</v>
      </c>
      <c r="N37480" t="s">
        <v>10212</v>
      </c>
      <c r="O37480">
        <v>1016311542</v>
      </c>
      <c r="P37480" t="s">
        <v>38686</v>
      </c>
      <c r="R37480" t="s">
        <v>377</v>
      </c>
    </row>
    <row r="37481" spans="1:18" x14ac:dyDescent="0.3">
      <c r="A37481">
        <v>1016311638</v>
      </c>
      <c r="B37481" s="12" t="s">
        <v>38687</v>
      </c>
      <c r="C37481" t="s">
        <v>9762</v>
      </c>
      <c r="D37481" s="9">
        <v>43222</v>
      </c>
      <c r="E37481" s="9">
        <v>43222</v>
      </c>
      <c r="F37481">
        <v>0</v>
      </c>
      <c r="G37481">
        <v>25</v>
      </c>
      <c r="H37481" t="s">
        <v>32</v>
      </c>
      <c r="I37481" t="s">
        <v>56</v>
      </c>
      <c r="J37481" s="7" t="s">
        <v>6843</v>
      </c>
      <c r="K37481">
        <v>0</v>
      </c>
      <c r="L37481">
        <v>0</v>
      </c>
      <c r="M37481" s="42">
        <v>0</v>
      </c>
      <c r="N37481" t="s">
        <v>10213</v>
      </c>
      <c r="O37481">
        <v>1016311638</v>
      </c>
      <c r="P37481" t="s">
        <v>38686</v>
      </c>
      <c r="R37481" t="s">
        <v>377</v>
      </c>
    </row>
    <row r="37482" spans="1:18" x14ac:dyDescent="0.3">
      <c r="A37482">
        <v>1016311639</v>
      </c>
      <c r="B37482" s="12" t="s">
        <v>38687</v>
      </c>
      <c r="C37482" t="s">
        <v>9760</v>
      </c>
      <c r="D37482" s="9">
        <v>43222</v>
      </c>
      <c r="E37482" s="9">
        <v>43222</v>
      </c>
      <c r="F37482">
        <v>0</v>
      </c>
      <c r="G37482">
        <v>50</v>
      </c>
      <c r="H37482" t="s">
        <v>9844</v>
      </c>
      <c r="I37482" t="s">
        <v>56</v>
      </c>
      <c r="J37482" s="7" t="s">
        <v>6843</v>
      </c>
      <c r="K37482">
        <v>0</v>
      </c>
      <c r="L37482">
        <v>0</v>
      </c>
      <c r="M37482" s="42">
        <v>0</v>
      </c>
      <c r="N37482" t="s">
        <v>10214</v>
      </c>
      <c r="O37482">
        <v>1016311639</v>
      </c>
      <c r="P37482" t="s">
        <v>38686</v>
      </c>
      <c r="R37482" t="s">
        <v>377</v>
      </c>
    </row>
    <row r="37483" spans="1:18" x14ac:dyDescent="0.3">
      <c r="A37483">
        <v>1015630715</v>
      </c>
      <c r="B37483" s="12" t="s">
        <v>38687</v>
      </c>
      <c r="C37483" t="s">
        <v>9763</v>
      </c>
      <c r="D37483" s="9">
        <v>43222</v>
      </c>
      <c r="E37483" s="9">
        <v>43222</v>
      </c>
      <c r="F37483">
        <v>0</v>
      </c>
      <c r="G37483">
        <v>25</v>
      </c>
      <c r="H37483" t="s">
        <v>32</v>
      </c>
      <c r="I37483" t="s">
        <v>56</v>
      </c>
      <c r="J37483" s="7" t="s">
        <v>6843</v>
      </c>
      <c r="K37483">
        <v>0</v>
      </c>
      <c r="L37483">
        <v>0</v>
      </c>
      <c r="M37483" s="42">
        <v>0</v>
      </c>
      <c r="N37483" t="s">
        <v>10215</v>
      </c>
      <c r="O37483">
        <v>1015630715</v>
      </c>
      <c r="P37483" t="s">
        <v>38686</v>
      </c>
      <c r="R37483" t="s">
        <v>377</v>
      </c>
    </row>
    <row r="37484" spans="1:18" x14ac:dyDescent="0.3">
      <c r="A37484">
        <v>1016311545</v>
      </c>
      <c r="B37484" s="12" t="s">
        <v>38687</v>
      </c>
      <c r="C37484" t="s">
        <v>9788</v>
      </c>
      <c r="D37484" s="9">
        <v>43222</v>
      </c>
      <c r="E37484" s="9">
        <v>43222</v>
      </c>
      <c r="F37484">
        <v>0</v>
      </c>
      <c r="G37484">
        <v>25</v>
      </c>
      <c r="H37484" t="s">
        <v>32</v>
      </c>
      <c r="I37484" t="s">
        <v>60</v>
      </c>
      <c r="J37484" s="7" t="s">
        <v>6843</v>
      </c>
      <c r="K37484">
        <v>0</v>
      </c>
      <c r="L37484">
        <v>0</v>
      </c>
      <c r="M37484" s="42">
        <v>0</v>
      </c>
      <c r="N37484" t="s">
        <v>10216</v>
      </c>
      <c r="O37484">
        <v>1016311545</v>
      </c>
      <c r="P37484" t="s">
        <v>38686</v>
      </c>
      <c r="R37484" t="s">
        <v>377</v>
      </c>
    </row>
    <row r="37485" spans="1:18" x14ac:dyDescent="0.3">
      <c r="A37485">
        <v>1016311547</v>
      </c>
      <c r="B37485" s="12" t="s">
        <v>38687</v>
      </c>
      <c r="C37485" t="s">
        <v>9763</v>
      </c>
      <c r="D37485" s="9">
        <v>43222</v>
      </c>
      <c r="E37485" s="9">
        <v>43222</v>
      </c>
      <c r="F37485">
        <v>0</v>
      </c>
      <c r="G37485">
        <v>25</v>
      </c>
      <c r="H37485" t="s">
        <v>32</v>
      </c>
      <c r="I37485" t="s">
        <v>56</v>
      </c>
      <c r="J37485" s="7" t="s">
        <v>6843</v>
      </c>
      <c r="K37485">
        <v>0</v>
      </c>
      <c r="L37485">
        <v>0</v>
      </c>
      <c r="M37485" s="42">
        <v>0</v>
      </c>
      <c r="N37485" t="s">
        <v>10217</v>
      </c>
      <c r="O37485">
        <v>1016311547</v>
      </c>
      <c r="P37485" t="s">
        <v>38686</v>
      </c>
      <c r="R37485" t="s">
        <v>377</v>
      </c>
    </row>
    <row r="37486" spans="1:18" x14ac:dyDescent="0.3">
      <c r="A37486">
        <v>1016311549</v>
      </c>
      <c r="B37486" s="12" t="s">
        <v>38687</v>
      </c>
      <c r="C37486" t="s">
        <v>9766</v>
      </c>
      <c r="D37486" s="9">
        <v>43222</v>
      </c>
      <c r="E37486" s="9">
        <v>43222</v>
      </c>
      <c r="F37486">
        <v>0</v>
      </c>
      <c r="G37486">
        <v>50</v>
      </c>
      <c r="H37486" t="s">
        <v>9844</v>
      </c>
      <c r="I37486" t="s">
        <v>56</v>
      </c>
      <c r="J37486" s="7" t="s">
        <v>6843</v>
      </c>
      <c r="K37486">
        <v>0</v>
      </c>
      <c r="L37486">
        <v>0</v>
      </c>
      <c r="M37486" s="42">
        <v>0</v>
      </c>
      <c r="N37486" t="s">
        <v>10218</v>
      </c>
      <c r="O37486">
        <v>1016311549</v>
      </c>
      <c r="P37486" t="s">
        <v>38686</v>
      </c>
      <c r="R37486" t="s">
        <v>377</v>
      </c>
    </row>
    <row r="37487" spans="1:18" x14ac:dyDescent="0.3">
      <c r="A37487">
        <v>1016311648</v>
      </c>
      <c r="B37487" s="12" t="s">
        <v>38687</v>
      </c>
      <c r="C37487" t="s">
        <v>9779</v>
      </c>
      <c r="D37487" s="9">
        <v>43222</v>
      </c>
      <c r="E37487" s="9">
        <v>43222</v>
      </c>
      <c r="F37487">
        <v>0</v>
      </c>
      <c r="G37487">
        <v>25</v>
      </c>
      <c r="H37487" t="s">
        <v>32</v>
      </c>
      <c r="I37487" t="s">
        <v>61</v>
      </c>
      <c r="J37487" s="7" t="s">
        <v>6843</v>
      </c>
      <c r="K37487">
        <v>0</v>
      </c>
      <c r="L37487">
        <v>0</v>
      </c>
      <c r="M37487" s="42">
        <v>0</v>
      </c>
      <c r="N37487" t="s">
        <v>10219</v>
      </c>
      <c r="O37487">
        <v>1016311648</v>
      </c>
      <c r="P37487" t="s">
        <v>38686</v>
      </c>
      <c r="R37487" t="s">
        <v>377</v>
      </c>
    </row>
    <row r="37488" spans="1:18" x14ac:dyDescent="0.3">
      <c r="A37488">
        <v>1016311551</v>
      </c>
      <c r="B37488" s="12" t="s">
        <v>38687</v>
      </c>
      <c r="C37488" t="s">
        <v>9765</v>
      </c>
      <c r="D37488" s="9">
        <v>43222</v>
      </c>
      <c r="E37488" s="9">
        <v>43222</v>
      </c>
      <c r="F37488">
        <v>0</v>
      </c>
      <c r="G37488">
        <v>25</v>
      </c>
      <c r="H37488" t="s">
        <v>32</v>
      </c>
      <c r="I37488" t="s">
        <v>56</v>
      </c>
      <c r="J37488" s="7" t="s">
        <v>6843</v>
      </c>
      <c r="K37488">
        <v>0</v>
      </c>
      <c r="L37488">
        <v>0</v>
      </c>
      <c r="M37488" s="42">
        <v>0</v>
      </c>
      <c r="N37488" t="s">
        <v>10220</v>
      </c>
      <c r="O37488">
        <v>1016311551</v>
      </c>
      <c r="P37488" t="s">
        <v>38686</v>
      </c>
      <c r="R37488" t="s">
        <v>377</v>
      </c>
    </row>
    <row r="37489" spans="1:18" x14ac:dyDescent="0.3">
      <c r="A37489">
        <v>1012588904</v>
      </c>
      <c r="B37489" s="12" t="s">
        <v>38687</v>
      </c>
      <c r="C37489" t="s">
        <v>9765</v>
      </c>
      <c r="D37489" s="9">
        <v>43222</v>
      </c>
      <c r="E37489" s="9">
        <v>43222</v>
      </c>
      <c r="F37489">
        <v>0</v>
      </c>
      <c r="G37489">
        <v>50</v>
      </c>
      <c r="H37489" t="s">
        <v>9844</v>
      </c>
      <c r="I37489" t="s">
        <v>56</v>
      </c>
      <c r="J37489" s="7" t="s">
        <v>6843</v>
      </c>
      <c r="K37489">
        <v>0</v>
      </c>
      <c r="L37489">
        <v>0</v>
      </c>
      <c r="M37489" s="42">
        <v>0</v>
      </c>
      <c r="N37489" t="s">
        <v>10221</v>
      </c>
      <c r="O37489">
        <v>1012588904</v>
      </c>
      <c r="P37489" t="s">
        <v>38686</v>
      </c>
      <c r="R37489" t="s">
        <v>377</v>
      </c>
    </row>
    <row r="37490" spans="1:18" x14ac:dyDescent="0.3">
      <c r="A37490">
        <v>1016311649</v>
      </c>
      <c r="B37490" s="12" t="s">
        <v>38687</v>
      </c>
      <c r="C37490" t="s">
        <v>9761</v>
      </c>
      <c r="D37490" s="9">
        <v>43222</v>
      </c>
      <c r="E37490" s="9">
        <v>43222</v>
      </c>
      <c r="F37490">
        <v>0</v>
      </c>
      <c r="G37490">
        <v>25</v>
      </c>
      <c r="H37490" t="s">
        <v>32</v>
      </c>
      <c r="I37490" t="s">
        <v>56</v>
      </c>
      <c r="J37490" s="7" t="s">
        <v>6843</v>
      </c>
      <c r="K37490">
        <v>0</v>
      </c>
      <c r="L37490">
        <v>0</v>
      </c>
      <c r="M37490" s="42">
        <v>0</v>
      </c>
      <c r="N37490" t="s">
        <v>10222</v>
      </c>
      <c r="O37490">
        <v>1016311649</v>
      </c>
      <c r="P37490" t="s">
        <v>38686</v>
      </c>
      <c r="R37490" t="s">
        <v>377</v>
      </c>
    </row>
    <row r="37491" spans="1:18" x14ac:dyDescent="0.3">
      <c r="A37491">
        <v>1016311650</v>
      </c>
      <c r="B37491" s="12" t="s">
        <v>38687</v>
      </c>
      <c r="C37491" t="s">
        <v>9763</v>
      </c>
      <c r="D37491" s="9">
        <v>43222</v>
      </c>
      <c r="E37491" s="9">
        <v>43223</v>
      </c>
      <c r="F37491">
        <v>1</v>
      </c>
      <c r="G37491">
        <v>25</v>
      </c>
      <c r="H37491" t="s">
        <v>32</v>
      </c>
      <c r="I37491" t="s">
        <v>56</v>
      </c>
      <c r="J37491" s="7" t="s">
        <v>6843</v>
      </c>
      <c r="K37491">
        <v>0</v>
      </c>
      <c r="L37491">
        <v>0</v>
      </c>
      <c r="M37491" s="42">
        <v>0</v>
      </c>
      <c r="N37491" t="s">
        <v>10223</v>
      </c>
      <c r="O37491">
        <v>1016311650</v>
      </c>
      <c r="P37491" t="s">
        <v>38686</v>
      </c>
      <c r="R37491" t="s">
        <v>377</v>
      </c>
    </row>
    <row r="37492" spans="1:18" x14ac:dyDescent="0.3">
      <c r="A37492">
        <v>1016311640</v>
      </c>
      <c r="B37492" s="12" t="s">
        <v>38687</v>
      </c>
      <c r="C37492" t="s">
        <v>9800</v>
      </c>
      <c r="D37492" s="9">
        <v>43222</v>
      </c>
      <c r="E37492" s="9">
        <v>43222</v>
      </c>
      <c r="F37492">
        <v>0</v>
      </c>
      <c r="G37492">
        <v>25</v>
      </c>
      <c r="H37492" t="s">
        <v>32</v>
      </c>
      <c r="I37492" t="s">
        <v>62</v>
      </c>
      <c r="J37492" s="7" t="s">
        <v>6843</v>
      </c>
      <c r="K37492">
        <v>0</v>
      </c>
      <c r="L37492">
        <v>0</v>
      </c>
      <c r="M37492" s="42">
        <v>0</v>
      </c>
      <c r="N37492" t="s">
        <v>10224</v>
      </c>
      <c r="O37492">
        <v>1016311640</v>
      </c>
      <c r="P37492" t="s">
        <v>38686</v>
      </c>
      <c r="R37492" t="s">
        <v>377</v>
      </c>
    </row>
    <row r="37493" spans="1:18" x14ac:dyDescent="0.3">
      <c r="A37493">
        <v>1016311553</v>
      </c>
      <c r="B37493" s="12" t="s">
        <v>38687</v>
      </c>
      <c r="C37493" t="s">
        <v>9766</v>
      </c>
      <c r="D37493" s="9">
        <v>43222</v>
      </c>
      <c r="E37493" s="9">
        <v>43222</v>
      </c>
      <c r="F37493">
        <v>0</v>
      </c>
      <c r="G37493">
        <v>50</v>
      </c>
      <c r="H37493" t="s">
        <v>9844</v>
      </c>
      <c r="I37493" t="s">
        <v>56</v>
      </c>
      <c r="J37493" s="7" t="s">
        <v>6843</v>
      </c>
      <c r="K37493">
        <v>0</v>
      </c>
      <c r="L37493">
        <v>0</v>
      </c>
      <c r="M37493" s="42">
        <v>0</v>
      </c>
      <c r="N37493" t="s">
        <v>10225</v>
      </c>
      <c r="O37493">
        <v>1016311553</v>
      </c>
      <c r="P37493" t="s">
        <v>38686</v>
      </c>
      <c r="R37493" t="s">
        <v>377</v>
      </c>
    </row>
    <row r="37494" spans="1:18" x14ac:dyDescent="0.3">
      <c r="A37494">
        <v>1016311555</v>
      </c>
      <c r="B37494" s="12" t="s">
        <v>38687</v>
      </c>
      <c r="C37494" t="s">
        <v>9762</v>
      </c>
      <c r="D37494" s="9">
        <v>43222</v>
      </c>
      <c r="E37494" s="9">
        <v>43222</v>
      </c>
      <c r="F37494">
        <v>0</v>
      </c>
      <c r="G37494">
        <v>25</v>
      </c>
      <c r="H37494" t="s">
        <v>32</v>
      </c>
      <c r="I37494" t="s">
        <v>56</v>
      </c>
      <c r="J37494" s="7" t="s">
        <v>6843</v>
      </c>
      <c r="K37494">
        <v>0</v>
      </c>
      <c r="L37494">
        <v>0</v>
      </c>
      <c r="M37494" s="42">
        <v>0</v>
      </c>
      <c r="N37494" t="s">
        <v>10226</v>
      </c>
      <c r="O37494">
        <v>1016311555</v>
      </c>
      <c r="P37494" t="s">
        <v>38686</v>
      </c>
      <c r="R37494" t="s">
        <v>377</v>
      </c>
    </row>
    <row r="37495" spans="1:18" x14ac:dyDescent="0.3">
      <c r="A37495">
        <v>1016299981</v>
      </c>
      <c r="B37495" s="12" t="s">
        <v>38687</v>
      </c>
      <c r="C37495" t="s">
        <v>9769</v>
      </c>
      <c r="D37495" s="9">
        <v>43222</v>
      </c>
      <c r="E37495" s="9">
        <v>43222</v>
      </c>
      <c r="F37495">
        <v>0</v>
      </c>
      <c r="G37495">
        <v>25</v>
      </c>
      <c r="H37495" t="s">
        <v>32</v>
      </c>
      <c r="I37495" t="s">
        <v>56</v>
      </c>
      <c r="J37495" s="7" t="s">
        <v>6843</v>
      </c>
      <c r="K37495">
        <v>0</v>
      </c>
      <c r="L37495">
        <v>0</v>
      </c>
      <c r="M37495" s="42">
        <v>0</v>
      </c>
      <c r="N37495" t="s">
        <v>10227</v>
      </c>
      <c r="O37495">
        <v>1016299981</v>
      </c>
      <c r="P37495" t="s">
        <v>38686</v>
      </c>
      <c r="R37495" t="s">
        <v>377</v>
      </c>
    </row>
    <row r="37496" spans="1:18" x14ac:dyDescent="0.3">
      <c r="A37496">
        <v>1016311556</v>
      </c>
      <c r="B37496" s="12" t="s">
        <v>38687</v>
      </c>
      <c r="C37496" t="s">
        <v>9763</v>
      </c>
      <c r="D37496" s="9">
        <v>43222</v>
      </c>
      <c r="E37496" s="9">
        <v>43222</v>
      </c>
      <c r="F37496">
        <v>0</v>
      </c>
      <c r="G37496">
        <v>25</v>
      </c>
      <c r="H37496" t="s">
        <v>32</v>
      </c>
      <c r="I37496" t="s">
        <v>56</v>
      </c>
      <c r="J37496" s="7" t="s">
        <v>6843</v>
      </c>
      <c r="K37496">
        <v>0</v>
      </c>
      <c r="L37496">
        <v>0</v>
      </c>
      <c r="M37496" s="42">
        <v>0</v>
      </c>
      <c r="N37496" t="s">
        <v>10228</v>
      </c>
      <c r="O37496">
        <v>1016311556</v>
      </c>
      <c r="P37496" t="s">
        <v>38686</v>
      </c>
      <c r="R37496" t="s">
        <v>377</v>
      </c>
    </row>
    <row r="37497" spans="1:18" x14ac:dyDescent="0.3">
      <c r="A37497">
        <v>1016311656</v>
      </c>
      <c r="B37497" s="12" t="s">
        <v>38687</v>
      </c>
      <c r="C37497" t="s">
        <v>9767</v>
      </c>
      <c r="D37497" s="9">
        <v>43222</v>
      </c>
      <c r="E37497" s="9">
        <v>43222</v>
      </c>
      <c r="F37497">
        <v>0</v>
      </c>
      <c r="G37497">
        <v>50</v>
      </c>
      <c r="H37497" t="s">
        <v>9844</v>
      </c>
      <c r="I37497" t="s">
        <v>56</v>
      </c>
      <c r="J37497" s="7" t="s">
        <v>6843</v>
      </c>
      <c r="K37497">
        <v>0</v>
      </c>
      <c r="L37497">
        <v>0</v>
      </c>
      <c r="M37497" s="42">
        <v>0</v>
      </c>
      <c r="N37497" t="s">
        <v>10229</v>
      </c>
      <c r="O37497">
        <v>1016311656</v>
      </c>
      <c r="P37497" t="s">
        <v>38686</v>
      </c>
      <c r="R37497" t="s">
        <v>377</v>
      </c>
    </row>
    <row r="37498" spans="1:18" x14ac:dyDescent="0.3">
      <c r="A37498">
        <v>1016311657</v>
      </c>
      <c r="B37498" s="12" t="s">
        <v>38687</v>
      </c>
      <c r="C37498" t="s">
        <v>9765</v>
      </c>
      <c r="D37498" s="9">
        <v>43222</v>
      </c>
      <c r="E37498" s="9">
        <v>43223</v>
      </c>
      <c r="F37498">
        <v>1</v>
      </c>
      <c r="G37498">
        <v>25</v>
      </c>
      <c r="H37498" t="s">
        <v>32</v>
      </c>
      <c r="I37498" t="s">
        <v>56</v>
      </c>
      <c r="J37498" s="7" t="s">
        <v>6843</v>
      </c>
      <c r="K37498">
        <v>0</v>
      </c>
      <c r="L37498">
        <v>0</v>
      </c>
      <c r="M37498" s="42">
        <v>0</v>
      </c>
      <c r="N37498" t="s">
        <v>10230</v>
      </c>
      <c r="O37498">
        <v>1016311657</v>
      </c>
      <c r="P37498" t="s">
        <v>38686</v>
      </c>
      <c r="R37498" t="s">
        <v>377</v>
      </c>
    </row>
    <row r="37499" spans="1:18" x14ac:dyDescent="0.3">
      <c r="A37499">
        <v>1016311559</v>
      </c>
      <c r="B37499" s="12" t="s">
        <v>38687</v>
      </c>
      <c r="C37499" t="s">
        <v>9766</v>
      </c>
      <c r="D37499" s="9">
        <v>43222</v>
      </c>
      <c r="E37499" s="9">
        <v>43222</v>
      </c>
      <c r="F37499">
        <v>0</v>
      </c>
      <c r="G37499">
        <v>25</v>
      </c>
      <c r="H37499" t="s">
        <v>32</v>
      </c>
      <c r="I37499" t="s">
        <v>56</v>
      </c>
      <c r="J37499" s="7" t="s">
        <v>6843</v>
      </c>
      <c r="K37499">
        <v>0</v>
      </c>
      <c r="L37499">
        <v>0</v>
      </c>
      <c r="M37499" s="42">
        <v>0</v>
      </c>
      <c r="N37499" t="s">
        <v>10231</v>
      </c>
      <c r="O37499">
        <v>1016311559</v>
      </c>
      <c r="P37499" t="s">
        <v>38686</v>
      </c>
      <c r="R37499" t="s">
        <v>377</v>
      </c>
    </row>
    <row r="37500" spans="1:18" x14ac:dyDescent="0.3">
      <c r="A37500">
        <v>1016311558</v>
      </c>
      <c r="B37500" s="12" t="s">
        <v>38687</v>
      </c>
      <c r="C37500" t="s">
        <v>9801</v>
      </c>
      <c r="D37500" s="9">
        <v>43222</v>
      </c>
      <c r="E37500" s="9">
        <v>43222</v>
      </c>
      <c r="F37500">
        <v>0</v>
      </c>
      <c r="G37500">
        <v>25</v>
      </c>
      <c r="H37500" t="s">
        <v>32</v>
      </c>
      <c r="I37500" t="s">
        <v>56</v>
      </c>
      <c r="J37500" s="7" t="s">
        <v>6843</v>
      </c>
      <c r="K37500">
        <v>0</v>
      </c>
      <c r="L37500">
        <v>0</v>
      </c>
      <c r="M37500" s="42">
        <v>0</v>
      </c>
      <c r="N37500" t="s">
        <v>10232</v>
      </c>
      <c r="O37500">
        <v>1016311558</v>
      </c>
      <c r="P37500" t="s">
        <v>38686</v>
      </c>
      <c r="R37500" t="s">
        <v>377</v>
      </c>
    </row>
    <row r="37501" spans="1:18" x14ac:dyDescent="0.3">
      <c r="A37501">
        <v>1016311561</v>
      </c>
      <c r="B37501" s="12" t="s">
        <v>38687</v>
      </c>
      <c r="C37501" t="s">
        <v>9779</v>
      </c>
      <c r="D37501" s="9">
        <v>43222</v>
      </c>
      <c r="E37501" s="9">
        <v>43222</v>
      </c>
      <c r="F37501">
        <v>0</v>
      </c>
      <c r="G37501">
        <v>50</v>
      </c>
      <c r="H37501" t="s">
        <v>9844</v>
      </c>
      <c r="I37501" t="s">
        <v>61</v>
      </c>
      <c r="J37501" s="7" t="s">
        <v>6843</v>
      </c>
      <c r="K37501">
        <v>0</v>
      </c>
      <c r="L37501">
        <v>0</v>
      </c>
      <c r="M37501" s="42">
        <v>0</v>
      </c>
      <c r="N37501" t="s">
        <v>10233</v>
      </c>
      <c r="O37501">
        <v>1016311561</v>
      </c>
      <c r="P37501" t="s">
        <v>38686</v>
      </c>
      <c r="R37501" t="s">
        <v>377</v>
      </c>
    </row>
    <row r="37502" spans="1:18" x14ac:dyDescent="0.3">
      <c r="A37502">
        <v>1016311661</v>
      </c>
      <c r="B37502" s="12" t="s">
        <v>38687</v>
      </c>
      <c r="C37502" t="s">
        <v>9770</v>
      </c>
      <c r="D37502" s="9">
        <v>43222</v>
      </c>
      <c r="E37502" s="9">
        <v>43222</v>
      </c>
      <c r="F37502">
        <v>0</v>
      </c>
      <c r="G37502">
        <v>50</v>
      </c>
      <c r="H37502" t="s">
        <v>9844</v>
      </c>
      <c r="I37502" t="s">
        <v>58</v>
      </c>
      <c r="J37502" s="7" t="s">
        <v>6843</v>
      </c>
      <c r="K37502">
        <v>0</v>
      </c>
      <c r="L37502">
        <v>0</v>
      </c>
      <c r="M37502" s="42">
        <v>0</v>
      </c>
      <c r="N37502" t="s">
        <v>10209</v>
      </c>
      <c r="O37502">
        <v>1016311661</v>
      </c>
      <c r="P37502" t="s">
        <v>38686</v>
      </c>
      <c r="R37502" t="s">
        <v>377</v>
      </c>
    </row>
    <row r="37503" spans="1:18" x14ac:dyDescent="0.3">
      <c r="A37503">
        <v>1014621399</v>
      </c>
      <c r="B37503" s="12" t="s">
        <v>38687</v>
      </c>
      <c r="C37503" t="s">
        <v>9769</v>
      </c>
      <c r="D37503" s="9">
        <v>43222</v>
      </c>
      <c r="E37503" s="9">
        <v>43222</v>
      </c>
      <c r="F37503">
        <v>0</v>
      </c>
      <c r="G37503">
        <v>25</v>
      </c>
      <c r="H37503" t="s">
        <v>32</v>
      </c>
      <c r="I37503" t="s">
        <v>56</v>
      </c>
      <c r="J37503" s="7" t="s">
        <v>6843</v>
      </c>
      <c r="K37503">
        <v>0</v>
      </c>
      <c r="L37503">
        <v>0</v>
      </c>
      <c r="M37503" s="42">
        <v>0</v>
      </c>
      <c r="N37503" t="s">
        <v>10234</v>
      </c>
      <c r="O37503">
        <v>1014621399</v>
      </c>
      <c r="P37503" t="s">
        <v>38686</v>
      </c>
      <c r="R37503" t="s">
        <v>377</v>
      </c>
    </row>
    <row r="37504" spans="1:18" x14ac:dyDescent="0.3">
      <c r="A37504">
        <v>1016311665</v>
      </c>
      <c r="B37504" s="12" t="s">
        <v>38687</v>
      </c>
      <c r="C37504" t="s">
        <v>9760</v>
      </c>
      <c r="D37504" s="9">
        <v>43222</v>
      </c>
      <c r="E37504" s="9">
        <v>43222</v>
      </c>
      <c r="F37504">
        <v>0</v>
      </c>
      <c r="G37504">
        <v>25</v>
      </c>
      <c r="H37504" t="s">
        <v>32</v>
      </c>
      <c r="I37504" t="s">
        <v>56</v>
      </c>
      <c r="J37504" s="7" t="s">
        <v>6843</v>
      </c>
      <c r="K37504">
        <v>0</v>
      </c>
      <c r="L37504">
        <v>0</v>
      </c>
      <c r="M37504" s="42">
        <v>0</v>
      </c>
      <c r="N37504" t="s">
        <v>10235</v>
      </c>
      <c r="O37504">
        <v>1016311665</v>
      </c>
      <c r="P37504" t="s">
        <v>38686</v>
      </c>
      <c r="R37504" t="s">
        <v>377</v>
      </c>
    </row>
    <row r="37505" spans="1:18" x14ac:dyDescent="0.3">
      <c r="A37505">
        <v>1002613058</v>
      </c>
      <c r="B37505" s="12" t="s">
        <v>38687</v>
      </c>
      <c r="C37505" t="s">
        <v>9769</v>
      </c>
      <c r="D37505" s="9">
        <v>43222</v>
      </c>
      <c r="E37505" s="9">
        <v>43222</v>
      </c>
      <c r="F37505">
        <v>0</v>
      </c>
      <c r="G37505">
        <v>25</v>
      </c>
      <c r="H37505" t="s">
        <v>32</v>
      </c>
      <c r="I37505" t="s">
        <v>56</v>
      </c>
      <c r="J37505" s="7" t="s">
        <v>6843</v>
      </c>
      <c r="K37505">
        <v>0</v>
      </c>
      <c r="L37505">
        <v>0</v>
      </c>
      <c r="M37505" s="42">
        <v>0</v>
      </c>
      <c r="N37505" t="s">
        <v>10236</v>
      </c>
      <c r="O37505">
        <v>1002613058</v>
      </c>
      <c r="P37505" t="s">
        <v>38686</v>
      </c>
      <c r="R37505" t="s">
        <v>377</v>
      </c>
    </row>
    <row r="37506" spans="1:18" x14ac:dyDescent="0.3">
      <c r="A37506">
        <v>1016311667</v>
      </c>
      <c r="B37506" s="12" t="s">
        <v>38687</v>
      </c>
      <c r="C37506" t="s">
        <v>9760</v>
      </c>
      <c r="D37506" s="9">
        <v>43222</v>
      </c>
      <c r="E37506" s="9">
        <v>43222</v>
      </c>
      <c r="F37506">
        <v>0</v>
      </c>
      <c r="G37506">
        <v>25</v>
      </c>
      <c r="H37506" t="s">
        <v>32</v>
      </c>
      <c r="I37506" t="s">
        <v>56</v>
      </c>
      <c r="J37506" s="7" t="s">
        <v>6843</v>
      </c>
      <c r="K37506">
        <v>0</v>
      </c>
      <c r="L37506">
        <v>0</v>
      </c>
      <c r="M37506" s="42">
        <v>0</v>
      </c>
      <c r="N37506" t="s">
        <v>10237</v>
      </c>
      <c r="O37506">
        <v>1016311667</v>
      </c>
      <c r="P37506" t="s">
        <v>38686</v>
      </c>
      <c r="R37506" t="s">
        <v>377</v>
      </c>
    </row>
    <row r="37507" spans="1:18" x14ac:dyDescent="0.3">
      <c r="A37507">
        <v>1016311567</v>
      </c>
      <c r="B37507" s="12" t="s">
        <v>38687</v>
      </c>
      <c r="C37507" t="s">
        <v>9758</v>
      </c>
      <c r="D37507" s="9">
        <v>43222</v>
      </c>
      <c r="E37507" s="9">
        <v>43222</v>
      </c>
      <c r="F37507">
        <v>0</v>
      </c>
      <c r="G37507">
        <v>25</v>
      </c>
      <c r="H37507" t="s">
        <v>32</v>
      </c>
      <c r="I37507" t="s">
        <v>59</v>
      </c>
      <c r="J37507" s="7" t="s">
        <v>6843</v>
      </c>
      <c r="K37507">
        <v>0</v>
      </c>
      <c r="L37507">
        <v>0</v>
      </c>
      <c r="M37507" s="42">
        <v>0</v>
      </c>
      <c r="N37507" t="s">
        <v>10238</v>
      </c>
      <c r="O37507">
        <v>1016311567</v>
      </c>
      <c r="P37507" t="s">
        <v>38686</v>
      </c>
      <c r="R37507" t="s">
        <v>377</v>
      </c>
    </row>
    <row r="37508" spans="1:18" x14ac:dyDescent="0.3">
      <c r="A37508">
        <v>1016311670</v>
      </c>
      <c r="B37508" s="12" t="s">
        <v>38687</v>
      </c>
      <c r="C37508" t="s">
        <v>9768</v>
      </c>
      <c r="D37508" s="9">
        <v>43222</v>
      </c>
      <c r="E37508" s="9">
        <v>43222</v>
      </c>
      <c r="F37508">
        <v>0</v>
      </c>
      <c r="G37508">
        <v>25</v>
      </c>
      <c r="H37508" t="s">
        <v>32</v>
      </c>
      <c r="I37508" t="s">
        <v>56</v>
      </c>
      <c r="J37508" s="7" t="s">
        <v>6843</v>
      </c>
      <c r="K37508">
        <v>0</v>
      </c>
      <c r="L37508">
        <v>0</v>
      </c>
      <c r="M37508" s="42">
        <v>0</v>
      </c>
      <c r="N37508" t="s">
        <v>10239</v>
      </c>
      <c r="O37508">
        <v>1016311670</v>
      </c>
      <c r="P37508" t="s">
        <v>38686</v>
      </c>
      <c r="R37508" t="s">
        <v>377</v>
      </c>
    </row>
    <row r="37509" spans="1:18" x14ac:dyDescent="0.3">
      <c r="A37509">
        <v>1016311569</v>
      </c>
      <c r="B37509" s="12" t="s">
        <v>38687</v>
      </c>
      <c r="C37509" t="s">
        <v>9766</v>
      </c>
      <c r="D37509" s="9">
        <v>43222</v>
      </c>
      <c r="E37509" s="9">
        <v>43222</v>
      </c>
      <c r="F37509">
        <v>0</v>
      </c>
      <c r="G37509">
        <v>25</v>
      </c>
      <c r="H37509" t="s">
        <v>32</v>
      </c>
      <c r="I37509" t="s">
        <v>56</v>
      </c>
      <c r="J37509" s="7" t="s">
        <v>6843</v>
      </c>
      <c r="K37509">
        <v>0</v>
      </c>
      <c r="L37509">
        <v>0</v>
      </c>
      <c r="M37509" s="42">
        <v>0</v>
      </c>
      <c r="N37509" t="s">
        <v>10240</v>
      </c>
      <c r="O37509">
        <v>1016311569</v>
      </c>
      <c r="P37509" t="s">
        <v>38686</v>
      </c>
      <c r="R37509" t="s">
        <v>377</v>
      </c>
    </row>
    <row r="37510" spans="1:18" x14ac:dyDescent="0.3">
      <c r="A37510">
        <v>1016311573</v>
      </c>
      <c r="B37510" s="12" t="s">
        <v>38687</v>
      </c>
      <c r="C37510" t="s">
        <v>9778</v>
      </c>
      <c r="D37510" s="9">
        <v>43222</v>
      </c>
      <c r="E37510" s="9">
        <v>43222</v>
      </c>
      <c r="F37510">
        <v>0</v>
      </c>
      <c r="G37510">
        <v>25</v>
      </c>
      <c r="H37510" t="s">
        <v>32</v>
      </c>
      <c r="I37510" t="s">
        <v>60</v>
      </c>
      <c r="J37510" s="7" t="s">
        <v>6843</v>
      </c>
      <c r="K37510">
        <v>0</v>
      </c>
      <c r="L37510">
        <v>0</v>
      </c>
      <c r="M37510" s="42">
        <v>0</v>
      </c>
      <c r="N37510" t="s">
        <v>10241</v>
      </c>
      <c r="O37510">
        <v>1016311573</v>
      </c>
      <c r="P37510" t="s">
        <v>38686</v>
      </c>
      <c r="R37510" t="s">
        <v>377</v>
      </c>
    </row>
    <row r="37511" spans="1:18" x14ac:dyDescent="0.3">
      <c r="A37511">
        <v>1016311675</v>
      </c>
      <c r="B37511" s="12" t="s">
        <v>38687</v>
      </c>
      <c r="C37511" t="s">
        <v>9760</v>
      </c>
      <c r="D37511" s="9">
        <v>43222</v>
      </c>
      <c r="E37511" s="9">
        <v>43222</v>
      </c>
      <c r="F37511">
        <v>0</v>
      </c>
      <c r="G37511">
        <v>25</v>
      </c>
      <c r="H37511" t="s">
        <v>32</v>
      </c>
      <c r="I37511" t="s">
        <v>56</v>
      </c>
      <c r="J37511" s="7" t="s">
        <v>6843</v>
      </c>
      <c r="K37511">
        <v>0</v>
      </c>
      <c r="L37511">
        <v>0</v>
      </c>
      <c r="M37511" s="42">
        <v>0</v>
      </c>
      <c r="N37511" t="s">
        <v>10242</v>
      </c>
      <c r="O37511">
        <v>1016311675</v>
      </c>
      <c r="P37511" t="s">
        <v>38686</v>
      </c>
      <c r="R37511" t="s">
        <v>377</v>
      </c>
    </row>
    <row r="37512" spans="1:18" x14ac:dyDescent="0.3">
      <c r="A37512">
        <v>1016311676</v>
      </c>
      <c r="B37512" s="12" t="s">
        <v>38687</v>
      </c>
      <c r="C37512" t="s">
        <v>9767</v>
      </c>
      <c r="D37512" s="9">
        <v>43222</v>
      </c>
      <c r="E37512" s="9">
        <v>43222</v>
      </c>
      <c r="F37512">
        <v>0</v>
      </c>
      <c r="G37512">
        <v>25</v>
      </c>
      <c r="H37512" t="s">
        <v>32</v>
      </c>
      <c r="I37512" t="s">
        <v>56</v>
      </c>
      <c r="J37512" s="7" t="s">
        <v>6843</v>
      </c>
      <c r="K37512">
        <v>0</v>
      </c>
      <c r="L37512">
        <v>0</v>
      </c>
      <c r="M37512" s="42">
        <v>0</v>
      </c>
      <c r="N37512" t="s">
        <v>10243</v>
      </c>
      <c r="O37512">
        <v>1016311676</v>
      </c>
      <c r="P37512" t="s">
        <v>38686</v>
      </c>
      <c r="R37512" t="s">
        <v>377</v>
      </c>
    </row>
    <row r="37513" spans="1:18" x14ac:dyDescent="0.3">
      <c r="A37513">
        <v>1016311577</v>
      </c>
      <c r="B37513" s="12" t="s">
        <v>38687</v>
      </c>
      <c r="C37513" t="s">
        <v>9763</v>
      </c>
      <c r="D37513" s="9">
        <v>43222</v>
      </c>
      <c r="E37513" s="9">
        <v>43222</v>
      </c>
      <c r="F37513">
        <v>0</v>
      </c>
      <c r="G37513">
        <v>50</v>
      </c>
      <c r="H37513" t="s">
        <v>9844</v>
      </c>
      <c r="I37513" t="s">
        <v>56</v>
      </c>
      <c r="J37513" s="7" t="s">
        <v>6843</v>
      </c>
      <c r="K37513">
        <v>0</v>
      </c>
      <c r="L37513">
        <v>0</v>
      </c>
      <c r="M37513" s="42">
        <v>0</v>
      </c>
      <c r="N37513" t="s">
        <v>10244</v>
      </c>
      <c r="O37513">
        <v>1016311577</v>
      </c>
      <c r="P37513" t="s">
        <v>38686</v>
      </c>
      <c r="R37513" t="s">
        <v>377</v>
      </c>
    </row>
    <row r="37514" spans="1:18" x14ac:dyDescent="0.3">
      <c r="A37514">
        <v>1016311682</v>
      </c>
      <c r="B37514" s="12" t="s">
        <v>38687</v>
      </c>
      <c r="C37514" t="s">
        <v>9761</v>
      </c>
      <c r="D37514" s="9">
        <v>43222</v>
      </c>
      <c r="E37514" s="9">
        <v>43222</v>
      </c>
      <c r="F37514">
        <v>0</v>
      </c>
      <c r="G37514">
        <v>25</v>
      </c>
      <c r="H37514" t="s">
        <v>32</v>
      </c>
      <c r="I37514" t="s">
        <v>56</v>
      </c>
      <c r="J37514" s="7" t="s">
        <v>6843</v>
      </c>
      <c r="K37514">
        <v>0</v>
      </c>
      <c r="L37514">
        <v>0</v>
      </c>
      <c r="M37514" s="42">
        <v>0</v>
      </c>
      <c r="N37514" t="s">
        <v>10245</v>
      </c>
      <c r="O37514">
        <v>1016311682</v>
      </c>
      <c r="P37514" t="s">
        <v>38686</v>
      </c>
      <c r="R37514" t="s">
        <v>377</v>
      </c>
    </row>
    <row r="37515" spans="1:18" x14ac:dyDescent="0.3">
      <c r="A37515">
        <v>1016311677</v>
      </c>
      <c r="B37515" s="12" t="s">
        <v>38687</v>
      </c>
      <c r="C37515" t="s">
        <v>9767</v>
      </c>
      <c r="D37515" s="9">
        <v>43222</v>
      </c>
      <c r="E37515" s="9">
        <v>43222</v>
      </c>
      <c r="F37515">
        <v>0</v>
      </c>
      <c r="G37515">
        <v>25</v>
      </c>
      <c r="H37515" t="s">
        <v>32</v>
      </c>
      <c r="I37515" t="s">
        <v>56</v>
      </c>
      <c r="J37515" s="7" t="s">
        <v>6843</v>
      </c>
      <c r="K37515">
        <v>0</v>
      </c>
      <c r="L37515">
        <v>0</v>
      </c>
      <c r="M37515" s="42">
        <v>0</v>
      </c>
      <c r="N37515" t="s">
        <v>10246</v>
      </c>
      <c r="O37515">
        <v>1016311677</v>
      </c>
      <c r="P37515" t="s">
        <v>38686</v>
      </c>
      <c r="R37515" t="s">
        <v>377</v>
      </c>
    </row>
    <row r="37516" spans="1:18" x14ac:dyDescent="0.3">
      <c r="A37516">
        <v>1016311684</v>
      </c>
      <c r="B37516" s="12" t="s">
        <v>38687</v>
      </c>
      <c r="C37516" t="s">
        <v>9770</v>
      </c>
      <c r="D37516" s="9">
        <v>43222</v>
      </c>
      <c r="E37516" s="9">
        <v>43222</v>
      </c>
      <c r="F37516">
        <v>0</v>
      </c>
      <c r="G37516">
        <v>25</v>
      </c>
      <c r="H37516" t="s">
        <v>32</v>
      </c>
      <c r="I37516" t="s">
        <v>58</v>
      </c>
      <c r="J37516" s="7" t="s">
        <v>6843</v>
      </c>
      <c r="K37516">
        <v>0</v>
      </c>
      <c r="L37516">
        <v>0</v>
      </c>
      <c r="M37516" s="42">
        <v>0</v>
      </c>
      <c r="N37516" t="s">
        <v>10209</v>
      </c>
      <c r="O37516">
        <v>1016311684</v>
      </c>
      <c r="P37516" t="s">
        <v>38686</v>
      </c>
      <c r="R37516" t="s">
        <v>377</v>
      </c>
    </row>
    <row r="37517" spans="1:18" x14ac:dyDescent="0.3">
      <c r="A37517">
        <v>1016311579</v>
      </c>
      <c r="B37517" s="12" t="s">
        <v>38687</v>
      </c>
      <c r="C37517" t="s">
        <v>9765</v>
      </c>
      <c r="D37517" s="9">
        <v>43222</v>
      </c>
      <c r="E37517" s="9">
        <v>43222</v>
      </c>
      <c r="F37517">
        <v>0</v>
      </c>
      <c r="G37517">
        <v>25</v>
      </c>
      <c r="H37517" t="s">
        <v>32</v>
      </c>
      <c r="I37517" t="s">
        <v>56</v>
      </c>
      <c r="J37517" s="7" t="s">
        <v>6843</v>
      </c>
      <c r="K37517">
        <v>0</v>
      </c>
      <c r="L37517">
        <v>0</v>
      </c>
      <c r="M37517" s="42">
        <v>0</v>
      </c>
      <c r="N37517" t="s">
        <v>10247</v>
      </c>
      <c r="O37517">
        <v>1016311579</v>
      </c>
      <c r="P37517" t="s">
        <v>38686</v>
      </c>
      <c r="R37517" t="s">
        <v>377</v>
      </c>
    </row>
    <row r="37518" spans="1:18" x14ac:dyDescent="0.3">
      <c r="A37518">
        <v>1016311686</v>
      </c>
      <c r="B37518" s="12" t="s">
        <v>38687</v>
      </c>
      <c r="C37518" t="s">
        <v>9765</v>
      </c>
      <c r="D37518" s="9">
        <v>43222</v>
      </c>
      <c r="E37518" s="9">
        <v>43222</v>
      </c>
      <c r="F37518">
        <v>0</v>
      </c>
      <c r="G37518">
        <v>25</v>
      </c>
      <c r="H37518" t="s">
        <v>32</v>
      </c>
      <c r="I37518" t="s">
        <v>56</v>
      </c>
      <c r="J37518" s="7" t="s">
        <v>6843</v>
      </c>
      <c r="K37518">
        <v>0</v>
      </c>
      <c r="L37518">
        <v>0</v>
      </c>
      <c r="M37518" s="42">
        <v>0</v>
      </c>
      <c r="N37518" t="s">
        <v>10248</v>
      </c>
      <c r="O37518">
        <v>1016311686</v>
      </c>
      <c r="P37518" t="s">
        <v>38686</v>
      </c>
      <c r="R37518" t="s">
        <v>377</v>
      </c>
    </row>
    <row r="37519" spans="1:18" x14ac:dyDescent="0.3">
      <c r="A37519">
        <v>1016311685</v>
      </c>
      <c r="B37519" s="12" t="s">
        <v>38687</v>
      </c>
      <c r="C37519" t="s">
        <v>9763</v>
      </c>
      <c r="D37519" s="9">
        <v>43222</v>
      </c>
      <c r="E37519" s="9">
        <v>43222</v>
      </c>
      <c r="F37519">
        <v>0</v>
      </c>
      <c r="G37519">
        <v>25</v>
      </c>
      <c r="H37519" t="s">
        <v>32</v>
      </c>
      <c r="I37519" t="s">
        <v>56</v>
      </c>
      <c r="J37519" s="7" t="s">
        <v>6843</v>
      </c>
      <c r="K37519">
        <v>0</v>
      </c>
      <c r="L37519">
        <v>0</v>
      </c>
      <c r="M37519" s="42">
        <v>0</v>
      </c>
      <c r="N37519" t="s">
        <v>10249</v>
      </c>
      <c r="O37519">
        <v>1016311685</v>
      </c>
      <c r="P37519" t="s">
        <v>38686</v>
      </c>
      <c r="R37519" t="s">
        <v>377</v>
      </c>
    </row>
    <row r="37520" spans="1:18" x14ac:dyDescent="0.3">
      <c r="A37520">
        <v>1016311687</v>
      </c>
      <c r="B37520" s="12" t="s">
        <v>38687</v>
      </c>
      <c r="C37520" t="s">
        <v>9797</v>
      </c>
      <c r="D37520" s="9">
        <v>43222</v>
      </c>
      <c r="E37520" s="9">
        <v>43222</v>
      </c>
      <c r="F37520">
        <v>0</v>
      </c>
      <c r="G37520">
        <v>25</v>
      </c>
      <c r="H37520" t="s">
        <v>32</v>
      </c>
      <c r="I37520" t="s">
        <v>57</v>
      </c>
      <c r="J37520" s="7" t="s">
        <v>6843</v>
      </c>
      <c r="K37520">
        <v>0</v>
      </c>
      <c r="L37520">
        <v>0</v>
      </c>
      <c r="M37520" s="42">
        <v>0</v>
      </c>
      <c r="N37520" t="s">
        <v>10250</v>
      </c>
      <c r="O37520">
        <v>1016311687</v>
      </c>
      <c r="P37520" t="s">
        <v>38686</v>
      </c>
      <c r="R37520" t="s">
        <v>377</v>
      </c>
    </row>
    <row r="37521" spans="1:18" x14ac:dyDescent="0.3">
      <c r="A37521">
        <v>1016311688</v>
      </c>
      <c r="B37521" s="12" t="s">
        <v>38687</v>
      </c>
      <c r="C37521" t="s">
        <v>9760</v>
      </c>
      <c r="D37521" s="9">
        <v>43222</v>
      </c>
      <c r="E37521" s="9">
        <v>43222</v>
      </c>
      <c r="F37521">
        <v>0</v>
      </c>
      <c r="G37521">
        <v>25</v>
      </c>
      <c r="H37521" t="s">
        <v>32</v>
      </c>
      <c r="I37521" t="s">
        <v>56</v>
      </c>
      <c r="J37521" s="7" t="s">
        <v>6843</v>
      </c>
      <c r="K37521">
        <v>0</v>
      </c>
      <c r="L37521">
        <v>0</v>
      </c>
      <c r="M37521" s="42">
        <v>0</v>
      </c>
      <c r="N37521" t="s">
        <v>10251</v>
      </c>
      <c r="O37521">
        <v>1016311688</v>
      </c>
      <c r="P37521" t="s">
        <v>38686</v>
      </c>
      <c r="R37521" t="s">
        <v>377</v>
      </c>
    </row>
    <row r="37522" spans="1:18" x14ac:dyDescent="0.3">
      <c r="A37522">
        <v>1016311691</v>
      </c>
      <c r="B37522" s="12" t="s">
        <v>38687</v>
      </c>
      <c r="C37522" t="s">
        <v>9767</v>
      </c>
      <c r="D37522" s="9">
        <v>43222</v>
      </c>
      <c r="E37522" s="9">
        <v>43222</v>
      </c>
      <c r="F37522">
        <v>0</v>
      </c>
      <c r="G37522">
        <v>25</v>
      </c>
      <c r="H37522" t="s">
        <v>32</v>
      </c>
      <c r="I37522" t="s">
        <v>56</v>
      </c>
      <c r="J37522" s="7" t="s">
        <v>6843</v>
      </c>
      <c r="K37522">
        <v>0</v>
      </c>
      <c r="L37522">
        <v>0</v>
      </c>
      <c r="M37522" s="42">
        <v>0</v>
      </c>
      <c r="N37522" t="s">
        <v>10252</v>
      </c>
      <c r="O37522">
        <v>1016311691</v>
      </c>
      <c r="P37522" t="s">
        <v>38686</v>
      </c>
      <c r="R37522" t="s">
        <v>377</v>
      </c>
    </row>
    <row r="37523" spans="1:18" x14ac:dyDescent="0.3">
      <c r="A37523">
        <v>1013918562</v>
      </c>
      <c r="B37523" s="12" t="s">
        <v>38687</v>
      </c>
      <c r="C37523" t="s">
        <v>9769</v>
      </c>
      <c r="D37523" s="9">
        <v>43222</v>
      </c>
      <c r="E37523" s="9">
        <v>43222</v>
      </c>
      <c r="F37523">
        <v>0</v>
      </c>
      <c r="G37523">
        <v>25</v>
      </c>
      <c r="H37523" t="s">
        <v>32</v>
      </c>
      <c r="I37523" t="s">
        <v>56</v>
      </c>
      <c r="J37523" s="7" t="s">
        <v>6843</v>
      </c>
      <c r="K37523">
        <v>0</v>
      </c>
      <c r="L37523">
        <v>0</v>
      </c>
      <c r="M37523" s="42">
        <v>0</v>
      </c>
      <c r="N37523" t="s">
        <v>10253</v>
      </c>
      <c r="O37523">
        <v>1013918562</v>
      </c>
      <c r="P37523" t="s">
        <v>38686</v>
      </c>
      <c r="R37523" t="s">
        <v>377</v>
      </c>
    </row>
    <row r="37524" spans="1:18" x14ac:dyDescent="0.3">
      <c r="A37524">
        <v>1016311580</v>
      </c>
      <c r="B37524" s="12" t="s">
        <v>38687</v>
      </c>
      <c r="C37524" t="s">
        <v>9766</v>
      </c>
      <c r="D37524" s="9">
        <v>43222</v>
      </c>
      <c r="E37524" s="9">
        <v>43222</v>
      </c>
      <c r="F37524">
        <v>0</v>
      </c>
      <c r="G37524">
        <v>25</v>
      </c>
      <c r="H37524" t="s">
        <v>32</v>
      </c>
      <c r="I37524" t="s">
        <v>56</v>
      </c>
      <c r="J37524" s="7" t="s">
        <v>6843</v>
      </c>
      <c r="K37524">
        <v>0</v>
      </c>
      <c r="L37524">
        <v>0</v>
      </c>
      <c r="M37524" s="42">
        <v>0</v>
      </c>
      <c r="N37524" t="s">
        <v>10240</v>
      </c>
      <c r="O37524">
        <v>1016311580</v>
      </c>
      <c r="P37524" t="s">
        <v>38686</v>
      </c>
      <c r="R37524" t="s">
        <v>377</v>
      </c>
    </row>
    <row r="37525" spans="1:18" x14ac:dyDescent="0.3">
      <c r="A37525">
        <v>1016311584</v>
      </c>
      <c r="B37525" s="12" t="s">
        <v>38687</v>
      </c>
      <c r="C37525" t="s">
        <v>9760</v>
      </c>
      <c r="D37525" s="9">
        <v>43222</v>
      </c>
      <c r="E37525" s="9">
        <v>43222</v>
      </c>
      <c r="F37525">
        <v>0</v>
      </c>
      <c r="G37525">
        <v>25</v>
      </c>
      <c r="H37525" t="s">
        <v>32</v>
      </c>
      <c r="I37525" t="s">
        <v>56</v>
      </c>
      <c r="J37525" s="7" t="s">
        <v>6843</v>
      </c>
      <c r="K37525">
        <v>0</v>
      </c>
      <c r="L37525">
        <v>0</v>
      </c>
      <c r="M37525" s="42">
        <v>0</v>
      </c>
      <c r="N37525" t="s">
        <v>10254</v>
      </c>
      <c r="O37525">
        <v>1016311584</v>
      </c>
      <c r="P37525" t="s">
        <v>38686</v>
      </c>
      <c r="R37525" t="s">
        <v>377</v>
      </c>
    </row>
    <row r="37526" spans="1:18" x14ac:dyDescent="0.3">
      <c r="A37526">
        <v>1016311583</v>
      </c>
      <c r="B37526" s="12" t="s">
        <v>38687</v>
      </c>
      <c r="C37526" t="s">
        <v>9767</v>
      </c>
      <c r="D37526" s="9">
        <v>43222</v>
      </c>
      <c r="E37526" s="9">
        <v>43222</v>
      </c>
      <c r="F37526">
        <v>0</v>
      </c>
      <c r="G37526">
        <v>25</v>
      </c>
      <c r="H37526" t="s">
        <v>32</v>
      </c>
      <c r="I37526" t="s">
        <v>56</v>
      </c>
      <c r="J37526" s="7" t="s">
        <v>6843</v>
      </c>
      <c r="K37526">
        <v>0</v>
      </c>
      <c r="L37526">
        <v>0</v>
      </c>
      <c r="M37526" s="42">
        <v>0</v>
      </c>
      <c r="N37526" t="s">
        <v>10255</v>
      </c>
      <c r="O37526">
        <v>1016311583</v>
      </c>
      <c r="P37526" t="s">
        <v>38686</v>
      </c>
      <c r="R37526" t="s">
        <v>377</v>
      </c>
    </row>
    <row r="37527" spans="1:18" x14ac:dyDescent="0.3">
      <c r="A37527">
        <v>1016311585</v>
      </c>
      <c r="B37527" s="12" t="s">
        <v>38687</v>
      </c>
      <c r="C37527" t="s">
        <v>9771</v>
      </c>
      <c r="D37527" s="9">
        <v>43222</v>
      </c>
      <c r="E37527" s="9">
        <v>43222</v>
      </c>
      <c r="F37527">
        <v>0</v>
      </c>
      <c r="G37527">
        <v>25</v>
      </c>
      <c r="H37527" t="s">
        <v>32</v>
      </c>
      <c r="I37527" t="s">
        <v>62</v>
      </c>
      <c r="J37527" s="7" t="s">
        <v>6843</v>
      </c>
      <c r="K37527">
        <v>0</v>
      </c>
      <c r="L37527">
        <v>0</v>
      </c>
      <c r="M37527" s="42">
        <v>0</v>
      </c>
      <c r="N37527" t="s">
        <v>10256</v>
      </c>
      <c r="O37527">
        <v>1016311585</v>
      </c>
      <c r="P37527" t="s">
        <v>38686</v>
      </c>
      <c r="R37527" t="s">
        <v>377</v>
      </c>
    </row>
    <row r="37528" spans="1:18" x14ac:dyDescent="0.3">
      <c r="A37528">
        <v>1016311590</v>
      </c>
      <c r="B37528" s="12" t="s">
        <v>38687</v>
      </c>
      <c r="C37528" t="s">
        <v>9766</v>
      </c>
      <c r="D37528" s="9">
        <v>43222</v>
      </c>
      <c r="E37528" s="9">
        <v>43222</v>
      </c>
      <c r="F37528">
        <v>0</v>
      </c>
      <c r="G37528">
        <v>25</v>
      </c>
      <c r="H37528" t="s">
        <v>32</v>
      </c>
      <c r="I37528" t="s">
        <v>56</v>
      </c>
      <c r="J37528" s="7" t="s">
        <v>6843</v>
      </c>
      <c r="K37528">
        <v>0</v>
      </c>
      <c r="L37528">
        <v>0</v>
      </c>
      <c r="M37528" s="42">
        <v>0</v>
      </c>
      <c r="N37528" t="s">
        <v>10257</v>
      </c>
      <c r="O37528">
        <v>1016311590</v>
      </c>
      <c r="P37528" t="s">
        <v>38686</v>
      </c>
      <c r="R37528" t="s">
        <v>377</v>
      </c>
    </row>
    <row r="37529" spans="1:18" x14ac:dyDescent="0.3">
      <c r="A37529">
        <v>1016311591</v>
      </c>
      <c r="B37529" s="12" t="s">
        <v>38687</v>
      </c>
      <c r="C37529" t="s">
        <v>9766</v>
      </c>
      <c r="D37529" s="9">
        <v>43222</v>
      </c>
      <c r="E37529" s="9">
        <v>43222</v>
      </c>
      <c r="F37529">
        <v>0</v>
      </c>
      <c r="G37529">
        <v>25</v>
      </c>
      <c r="H37529" t="s">
        <v>32</v>
      </c>
      <c r="I37529" t="s">
        <v>56</v>
      </c>
      <c r="J37529" s="7" t="s">
        <v>6843</v>
      </c>
      <c r="K37529">
        <v>0</v>
      </c>
      <c r="L37529">
        <v>0</v>
      </c>
      <c r="M37529" s="42">
        <v>0</v>
      </c>
      <c r="N37529" t="s">
        <v>10258</v>
      </c>
      <c r="O37529">
        <v>1016311591</v>
      </c>
      <c r="P37529" t="s">
        <v>38686</v>
      </c>
      <c r="R37529" t="s">
        <v>377</v>
      </c>
    </row>
    <row r="37530" spans="1:18" x14ac:dyDescent="0.3">
      <c r="A37530">
        <v>1016311593</v>
      </c>
      <c r="B37530" s="12" t="s">
        <v>38687</v>
      </c>
      <c r="C37530" t="s">
        <v>9766</v>
      </c>
      <c r="D37530" s="9">
        <v>43222</v>
      </c>
      <c r="E37530" s="9">
        <v>43222</v>
      </c>
      <c r="F37530">
        <v>0</v>
      </c>
      <c r="G37530">
        <v>25</v>
      </c>
      <c r="H37530" t="s">
        <v>32</v>
      </c>
      <c r="I37530" t="s">
        <v>56</v>
      </c>
      <c r="J37530" s="7" t="s">
        <v>6843</v>
      </c>
      <c r="K37530">
        <v>0</v>
      </c>
      <c r="L37530">
        <v>0</v>
      </c>
      <c r="M37530" s="42">
        <v>0</v>
      </c>
      <c r="N37530" t="s">
        <v>10259</v>
      </c>
      <c r="O37530">
        <v>1016311593</v>
      </c>
      <c r="P37530" t="s">
        <v>38686</v>
      </c>
      <c r="R37530" t="s">
        <v>377</v>
      </c>
    </row>
    <row r="37531" spans="1:18" x14ac:dyDescent="0.3">
      <c r="A37531">
        <v>1016311689</v>
      </c>
      <c r="B37531" s="12" t="s">
        <v>38687</v>
      </c>
      <c r="C37531" t="s">
        <v>9765</v>
      </c>
      <c r="D37531" s="9">
        <v>43222</v>
      </c>
      <c r="E37531" s="9">
        <v>43222</v>
      </c>
      <c r="F37531">
        <v>0</v>
      </c>
      <c r="G37531">
        <v>25</v>
      </c>
      <c r="H37531" t="s">
        <v>32</v>
      </c>
      <c r="I37531" t="s">
        <v>56</v>
      </c>
      <c r="J37531" s="7" t="s">
        <v>6843</v>
      </c>
      <c r="K37531">
        <v>0</v>
      </c>
      <c r="L37531">
        <v>0</v>
      </c>
      <c r="M37531" s="42">
        <v>0</v>
      </c>
      <c r="N37531" t="s">
        <v>10260</v>
      </c>
      <c r="O37531">
        <v>1016311689</v>
      </c>
      <c r="P37531" t="s">
        <v>38686</v>
      </c>
      <c r="R37531" t="s">
        <v>377</v>
      </c>
    </row>
    <row r="37532" spans="1:18" x14ac:dyDescent="0.3">
      <c r="A37532">
        <v>1014509090</v>
      </c>
      <c r="B37532" s="12" t="s">
        <v>38687</v>
      </c>
      <c r="C37532" t="s">
        <v>9769</v>
      </c>
      <c r="D37532" s="9">
        <v>43222</v>
      </c>
      <c r="E37532" s="9">
        <v>43222</v>
      </c>
      <c r="F37532">
        <v>0</v>
      </c>
      <c r="G37532">
        <v>25</v>
      </c>
      <c r="H37532" t="s">
        <v>32</v>
      </c>
      <c r="I37532" t="s">
        <v>56</v>
      </c>
      <c r="J37532" s="7" t="s">
        <v>6843</v>
      </c>
      <c r="K37532">
        <v>0</v>
      </c>
      <c r="L37532">
        <v>0</v>
      </c>
      <c r="M37532" s="42">
        <v>0</v>
      </c>
      <c r="N37532" t="s">
        <v>10261</v>
      </c>
      <c r="O37532">
        <v>1014509090</v>
      </c>
      <c r="P37532" t="s">
        <v>38686</v>
      </c>
      <c r="R37532" t="s">
        <v>377</v>
      </c>
    </row>
    <row r="37533" spans="1:18" x14ac:dyDescent="0.3">
      <c r="A37533">
        <v>1016311704</v>
      </c>
      <c r="B37533" s="12" t="s">
        <v>38687</v>
      </c>
      <c r="C37533" t="s">
        <v>9778</v>
      </c>
      <c r="D37533" s="9">
        <v>43222</v>
      </c>
      <c r="E37533" s="9">
        <v>43222</v>
      </c>
      <c r="F37533">
        <v>0</v>
      </c>
      <c r="G37533">
        <v>25</v>
      </c>
      <c r="H37533" t="s">
        <v>32</v>
      </c>
      <c r="I37533" t="s">
        <v>60</v>
      </c>
      <c r="J37533" s="7" t="s">
        <v>6843</v>
      </c>
      <c r="K37533">
        <v>0</v>
      </c>
      <c r="L37533">
        <v>0</v>
      </c>
      <c r="M37533" s="42">
        <v>0</v>
      </c>
      <c r="N37533" t="s">
        <v>10262</v>
      </c>
      <c r="O37533">
        <v>1016311704</v>
      </c>
      <c r="P37533" t="s">
        <v>38686</v>
      </c>
      <c r="R37533" t="s">
        <v>377</v>
      </c>
    </row>
    <row r="37534" spans="1:18" x14ac:dyDescent="0.3">
      <c r="A37534">
        <v>1016311705</v>
      </c>
      <c r="B37534" s="12" t="s">
        <v>38687</v>
      </c>
      <c r="C37534" t="s">
        <v>9760</v>
      </c>
      <c r="D37534" s="9">
        <v>43222</v>
      </c>
      <c r="E37534" s="9">
        <v>43222</v>
      </c>
      <c r="F37534">
        <v>0</v>
      </c>
      <c r="G37534">
        <v>25</v>
      </c>
      <c r="H37534" t="s">
        <v>32</v>
      </c>
      <c r="I37534" t="s">
        <v>56</v>
      </c>
      <c r="J37534" s="7" t="s">
        <v>6843</v>
      </c>
      <c r="K37534">
        <v>0</v>
      </c>
      <c r="L37534">
        <v>0</v>
      </c>
      <c r="M37534" s="42">
        <v>0</v>
      </c>
      <c r="N37534" t="s">
        <v>10263</v>
      </c>
      <c r="O37534">
        <v>1016311705</v>
      </c>
      <c r="P37534" t="s">
        <v>38686</v>
      </c>
      <c r="R37534" t="s">
        <v>377</v>
      </c>
    </row>
    <row r="37535" spans="1:18" x14ac:dyDescent="0.3">
      <c r="A37535">
        <v>1016311597</v>
      </c>
      <c r="B37535" s="12" t="s">
        <v>38687</v>
      </c>
      <c r="C37535" t="s">
        <v>9763</v>
      </c>
      <c r="D37535" s="9">
        <v>43222</v>
      </c>
      <c r="E37535" s="9">
        <v>43222</v>
      </c>
      <c r="F37535">
        <v>0</v>
      </c>
      <c r="G37535">
        <v>50</v>
      </c>
      <c r="H37535" t="s">
        <v>9844</v>
      </c>
      <c r="I37535" t="s">
        <v>56</v>
      </c>
      <c r="J37535" s="7" t="s">
        <v>6843</v>
      </c>
      <c r="K37535">
        <v>0</v>
      </c>
      <c r="L37535">
        <v>0</v>
      </c>
      <c r="M37535" s="42">
        <v>0</v>
      </c>
      <c r="N37535" t="s">
        <v>10264</v>
      </c>
      <c r="O37535">
        <v>1016311597</v>
      </c>
      <c r="P37535" t="s">
        <v>38686</v>
      </c>
      <c r="R37535" t="s">
        <v>377</v>
      </c>
    </row>
    <row r="37536" spans="1:18" x14ac:dyDescent="0.3">
      <c r="A37536">
        <v>1016311708</v>
      </c>
      <c r="B37536" s="12" t="s">
        <v>38687</v>
      </c>
      <c r="C37536" t="s">
        <v>9766</v>
      </c>
      <c r="D37536" s="9">
        <v>43222</v>
      </c>
      <c r="E37536" s="9">
        <v>43222</v>
      </c>
      <c r="F37536">
        <v>0</v>
      </c>
      <c r="G37536">
        <v>25</v>
      </c>
      <c r="H37536" t="s">
        <v>32</v>
      </c>
      <c r="I37536" t="s">
        <v>56</v>
      </c>
      <c r="J37536" s="7" t="s">
        <v>6843</v>
      </c>
      <c r="K37536">
        <v>0</v>
      </c>
      <c r="L37536">
        <v>0</v>
      </c>
      <c r="M37536" s="42">
        <v>0</v>
      </c>
      <c r="N37536" t="s">
        <v>10265</v>
      </c>
      <c r="O37536">
        <v>1016311708</v>
      </c>
      <c r="P37536" t="s">
        <v>38686</v>
      </c>
      <c r="R37536" t="s">
        <v>377</v>
      </c>
    </row>
    <row r="37537" spans="1:18" x14ac:dyDescent="0.3">
      <c r="A37537">
        <v>1016311600</v>
      </c>
      <c r="B37537" s="12" t="s">
        <v>38687</v>
      </c>
      <c r="C37537" t="s">
        <v>9766</v>
      </c>
      <c r="D37537" s="9">
        <v>43222</v>
      </c>
      <c r="E37537" s="9">
        <v>43222</v>
      </c>
      <c r="F37537">
        <v>0</v>
      </c>
      <c r="G37537">
        <v>25</v>
      </c>
      <c r="H37537" t="s">
        <v>9846</v>
      </c>
      <c r="I37537" t="s">
        <v>56</v>
      </c>
      <c r="J37537" s="7" t="s">
        <v>6843</v>
      </c>
      <c r="K37537">
        <v>0</v>
      </c>
      <c r="L37537">
        <v>0</v>
      </c>
      <c r="M37537" s="42">
        <v>0</v>
      </c>
      <c r="N37537" t="s">
        <v>10266</v>
      </c>
      <c r="O37537">
        <v>1016311600</v>
      </c>
      <c r="P37537" t="s">
        <v>38686</v>
      </c>
      <c r="R37537" t="s">
        <v>377</v>
      </c>
    </row>
    <row r="37538" spans="1:18" x14ac:dyDescent="0.3">
      <c r="A37538">
        <v>1016311711</v>
      </c>
      <c r="B37538" s="12" t="s">
        <v>38687</v>
      </c>
      <c r="C37538" t="s">
        <v>9771</v>
      </c>
      <c r="D37538" s="9">
        <v>43222</v>
      </c>
      <c r="E37538" s="9">
        <v>43222</v>
      </c>
      <c r="F37538">
        <v>0</v>
      </c>
      <c r="G37538">
        <v>25</v>
      </c>
      <c r="H37538" t="s">
        <v>32</v>
      </c>
      <c r="I37538" t="s">
        <v>62</v>
      </c>
      <c r="J37538" s="7" t="s">
        <v>6843</v>
      </c>
      <c r="K37538">
        <v>0</v>
      </c>
      <c r="L37538">
        <v>0</v>
      </c>
      <c r="M37538" s="42">
        <v>0</v>
      </c>
      <c r="N37538" t="s">
        <v>10267</v>
      </c>
      <c r="O37538">
        <v>1016311711</v>
      </c>
      <c r="P37538" t="s">
        <v>38686</v>
      </c>
      <c r="R37538" t="s">
        <v>377</v>
      </c>
    </row>
    <row r="37539" spans="1:18" x14ac:dyDescent="0.3">
      <c r="A37539">
        <v>1015159264</v>
      </c>
      <c r="B37539" s="12" t="s">
        <v>38687</v>
      </c>
      <c r="C37539" t="s">
        <v>9758</v>
      </c>
      <c r="D37539" s="9">
        <v>43222</v>
      </c>
      <c r="E37539" s="9">
        <v>43222</v>
      </c>
      <c r="F37539">
        <v>0</v>
      </c>
      <c r="G37539">
        <v>25</v>
      </c>
      <c r="H37539" t="s">
        <v>32</v>
      </c>
      <c r="I37539" t="s">
        <v>59</v>
      </c>
      <c r="J37539" s="7" t="s">
        <v>6843</v>
      </c>
      <c r="K37539">
        <v>0</v>
      </c>
      <c r="L37539">
        <v>0</v>
      </c>
      <c r="M37539" s="42">
        <v>0</v>
      </c>
      <c r="N37539" t="s">
        <v>10268</v>
      </c>
      <c r="O37539">
        <v>1015159264</v>
      </c>
      <c r="P37539" t="s">
        <v>38686</v>
      </c>
      <c r="R37539" t="s">
        <v>377</v>
      </c>
    </row>
    <row r="37540" spans="1:18" x14ac:dyDescent="0.3">
      <c r="A37540">
        <v>1016311803</v>
      </c>
      <c r="B37540" s="12" t="s">
        <v>38687</v>
      </c>
      <c r="C37540" t="s">
        <v>9767</v>
      </c>
      <c r="D37540" s="9">
        <v>43222</v>
      </c>
      <c r="E37540" s="9">
        <v>43227</v>
      </c>
      <c r="F37540">
        <v>3</v>
      </c>
      <c r="G37540">
        <v>25</v>
      </c>
      <c r="H37540" t="s">
        <v>32</v>
      </c>
      <c r="I37540" t="s">
        <v>56</v>
      </c>
      <c r="J37540" s="7" t="s">
        <v>6843</v>
      </c>
      <c r="K37540">
        <v>0</v>
      </c>
      <c r="L37540">
        <v>0</v>
      </c>
      <c r="M37540" s="42">
        <v>0</v>
      </c>
      <c r="N37540" t="s">
        <v>10269</v>
      </c>
      <c r="O37540">
        <v>1016311803</v>
      </c>
      <c r="P37540" t="s">
        <v>38686</v>
      </c>
      <c r="R37540" t="s">
        <v>377</v>
      </c>
    </row>
    <row r="37541" spans="1:18" x14ac:dyDescent="0.3">
      <c r="A37541">
        <v>1016311804</v>
      </c>
      <c r="B37541" s="12" t="s">
        <v>38687</v>
      </c>
      <c r="C37541" t="s">
        <v>9767</v>
      </c>
      <c r="D37541" s="9">
        <v>43222</v>
      </c>
      <c r="E37541" s="9">
        <v>43222</v>
      </c>
      <c r="F37541">
        <v>0</v>
      </c>
      <c r="G37541">
        <v>25</v>
      </c>
      <c r="H37541" t="s">
        <v>32</v>
      </c>
      <c r="I37541" t="s">
        <v>56</v>
      </c>
      <c r="J37541" s="7" t="s">
        <v>6843</v>
      </c>
      <c r="K37541">
        <v>0</v>
      </c>
      <c r="L37541">
        <v>0</v>
      </c>
      <c r="M37541" s="42">
        <v>0</v>
      </c>
      <c r="N37541" t="s">
        <v>10270</v>
      </c>
      <c r="O37541">
        <v>1016311804</v>
      </c>
      <c r="P37541" t="s">
        <v>38686</v>
      </c>
      <c r="R37541" t="s">
        <v>377</v>
      </c>
    </row>
    <row r="37542" spans="1:18" x14ac:dyDescent="0.3">
      <c r="A37542">
        <v>1016311712</v>
      </c>
      <c r="B37542" s="12" t="s">
        <v>38687</v>
      </c>
      <c r="C37542" t="s">
        <v>9779</v>
      </c>
      <c r="D37542" s="9">
        <v>43222</v>
      </c>
      <c r="E37542" s="9">
        <v>43222</v>
      </c>
      <c r="F37542">
        <v>0</v>
      </c>
      <c r="G37542">
        <v>25</v>
      </c>
      <c r="H37542" t="s">
        <v>32</v>
      </c>
      <c r="I37542" t="s">
        <v>61</v>
      </c>
      <c r="J37542" s="7" t="s">
        <v>6843</v>
      </c>
      <c r="K37542">
        <v>0</v>
      </c>
      <c r="L37542">
        <v>0</v>
      </c>
      <c r="M37542" s="42">
        <v>0</v>
      </c>
      <c r="N37542" t="s">
        <v>10271</v>
      </c>
      <c r="O37542">
        <v>1016311712</v>
      </c>
      <c r="P37542" t="s">
        <v>38686</v>
      </c>
      <c r="R37542" t="s">
        <v>377</v>
      </c>
    </row>
    <row r="37543" spans="1:18" x14ac:dyDescent="0.3">
      <c r="A37543">
        <v>1016311713</v>
      </c>
      <c r="B37543" s="12" t="s">
        <v>38687</v>
      </c>
      <c r="C37543" t="s">
        <v>9766</v>
      </c>
      <c r="D37543" s="9">
        <v>43222</v>
      </c>
      <c r="E37543" s="9">
        <v>43222</v>
      </c>
      <c r="F37543">
        <v>0</v>
      </c>
      <c r="G37543">
        <v>25</v>
      </c>
      <c r="H37543" t="s">
        <v>32</v>
      </c>
      <c r="I37543" t="s">
        <v>56</v>
      </c>
      <c r="J37543" s="7" t="s">
        <v>6843</v>
      </c>
      <c r="K37543">
        <v>0</v>
      </c>
      <c r="L37543">
        <v>0</v>
      </c>
      <c r="M37543" s="42">
        <v>0</v>
      </c>
      <c r="N37543" t="s">
        <v>10272</v>
      </c>
      <c r="O37543">
        <v>1016311713</v>
      </c>
      <c r="P37543" t="s">
        <v>38686</v>
      </c>
      <c r="R37543" t="s">
        <v>377</v>
      </c>
    </row>
    <row r="37544" spans="1:18" x14ac:dyDescent="0.3">
      <c r="A37544">
        <v>1016311807</v>
      </c>
      <c r="B37544" s="12" t="s">
        <v>38687</v>
      </c>
      <c r="C37544" t="s">
        <v>9767</v>
      </c>
      <c r="D37544" s="9">
        <v>43222</v>
      </c>
      <c r="E37544" s="9">
        <v>43222</v>
      </c>
      <c r="F37544">
        <v>0</v>
      </c>
      <c r="G37544">
        <v>50</v>
      </c>
      <c r="H37544" t="s">
        <v>9844</v>
      </c>
      <c r="I37544" t="s">
        <v>56</v>
      </c>
      <c r="J37544" s="7" t="s">
        <v>6843</v>
      </c>
      <c r="K37544">
        <v>0</v>
      </c>
      <c r="L37544">
        <v>0</v>
      </c>
      <c r="M37544" s="42">
        <v>0</v>
      </c>
      <c r="N37544" t="s">
        <v>10273</v>
      </c>
      <c r="O37544">
        <v>1016311807</v>
      </c>
      <c r="P37544" t="s">
        <v>38686</v>
      </c>
      <c r="R37544" t="s">
        <v>377</v>
      </c>
    </row>
    <row r="37545" spans="1:18" x14ac:dyDescent="0.3">
      <c r="A37545">
        <v>1016311808</v>
      </c>
      <c r="B37545" s="12" t="s">
        <v>38687</v>
      </c>
      <c r="C37545" t="s">
        <v>9763</v>
      </c>
      <c r="D37545" s="9">
        <v>43222</v>
      </c>
      <c r="E37545" s="9">
        <v>43222</v>
      </c>
      <c r="F37545">
        <v>0</v>
      </c>
      <c r="G37545">
        <v>25</v>
      </c>
      <c r="H37545" t="s">
        <v>32</v>
      </c>
      <c r="I37545" t="s">
        <v>56</v>
      </c>
      <c r="J37545" s="7" t="s">
        <v>6843</v>
      </c>
      <c r="K37545">
        <v>0</v>
      </c>
      <c r="L37545">
        <v>0</v>
      </c>
      <c r="M37545" s="42">
        <v>0</v>
      </c>
      <c r="N37545" t="s">
        <v>10274</v>
      </c>
      <c r="O37545">
        <v>1016311808</v>
      </c>
      <c r="P37545" t="s">
        <v>38686</v>
      </c>
      <c r="R37545" t="s">
        <v>377</v>
      </c>
    </row>
    <row r="37546" spans="1:18" x14ac:dyDescent="0.3">
      <c r="A37546">
        <v>1016311714</v>
      </c>
      <c r="B37546" s="12" t="s">
        <v>38687</v>
      </c>
      <c r="C37546" t="s">
        <v>9759</v>
      </c>
      <c r="D37546" s="9">
        <v>43222</v>
      </c>
      <c r="E37546" s="9">
        <v>43222</v>
      </c>
      <c r="F37546">
        <v>0</v>
      </c>
      <c r="G37546">
        <v>25</v>
      </c>
      <c r="H37546" t="s">
        <v>32</v>
      </c>
      <c r="I37546" t="s">
        <v>60</v>
      </c>
      <c r="J37546" s="7" t="s">
        <v>6843</v>
      </c>
      <c r="K37546">
        <v>0</v>
      </c>
      <c r="L37546">
        <v>0</v>
      </c>
      <c r="M37546" s="42">
        <v>0</v>
      </c>
      <c r="N37546" t="s">
        <v>10275</v>
      </c>
      <c r="O37546">
        <v>1016311714</v>
      </c>
      <c r="P37546" t="s">
        <v>38686</v>
      </c>
      <c r="R37546" t="s">
        <v>377</v>
      </c>
    </row>
    <row r="37547" spans="1:18" x14ac:dyDescent="0.3">
      <c r="A37547">
        <v>1016311703</v>
      </c>
      <c r="B37547" s="12" t="s">
        <v>38687</v>
      </c>
      <c r="C37547" t="s">
        <v>9766</v>
      </c>
      <c r="D37547" s="9">
        <v>43222</v>
      </c>
      <c r="E37547" s="9">
        <v>43222</v>
      </c>
      <c r="F37547">
        <v>0</v>
      </c>
      <c r="G37547">
        <v>25</v>
      </c>
      <c r="H37547" t="s">
        <v>32</v>
      </c>
      <c r="I37547" t="s">
        <v>56</v>
      </c>
      <c r="J37547" s="7" t="s">
        <v>6843</v>
      </c>
      <c r="K37547">
        <v>0</v>
      </c>
      <c r="L37547">
        <v>0</v>
      </c>
      <c r="M37547" s="42">
        <v>0</v>
      </c>
      <c r="N37547" t="s">
        <v>10276</v>
      </c>
      <c r="O37547">
        <v>1016311703</v>
      </c>
      <c r="P37547" t="s">
        <v>38686</v>
      </c>
      <c r="R37547" t="s">
        <v>377</v>
      </c>
    </row>
    <row r="37548" spans="1:18" x14ac:dyDescent="0.3">
      <c r="A37548">
        <v>1004324142</v>
      </c>
      <c r="B37548" s="12" t="s">
        <v>38687</v>
      </c>
      <c r="C37548" t="s">
        <v>9769</v>
      </c>
      <c r="D37548" s="9">
        <v>43222</v>
      </c>
      <c r="E37548" s="9">
        <v>43222</v>
      </c>
      <c r="F37548">
        <v>0</v>
      </c>
      <c r="G37548">
        <v>25</v>
      </c>
      <c r="H37548" t="s">
        <v>32</v>
      </c>
      <c r="I37548" t="s">
        <v>56</v>
      </c>
      <c r="J37548" s="7" t="s">
        <v>6843</v>
      </c>
      <c r="K37548">
        <v>0</v>
      </c>
      <c r="L37548">
        <v>0</v>
      </c>
      <c r="M37548" s="42">
        <v>0</v>
      </c>
      <c r="N37548" t="s">
        <v>10277</v>
      </c>
      <c r="O37548">
        <v>1004324142</v>
      </c>
      <c r="P37548" t="s">
        <v>38686</v>
      </c>
      <c r="R37548" t="s">
        <v>377</v>
      </c>
    </row>
    <row r="37549" spans="1:18" x14ac:dyDescent="0.3">
      <c r="A37549">
        <v>1016311720</v>
      </c>
      <c r="B37549" s="12" t="s">
        <v>38687</v>
      </c>
      <c r="C37549" t="s">
        <v>9760</v>
      </c>
      <c r="D37549" s="9">
        <v>43222</v>
      </c>
      <c r="E37549" s="9">
        <v>43222</v>
      </c>
      <c r="F37549">
        <v>0</v>
      </c>
      <c r="G37549">
        <v>25</v>
      </c>
      <c r="H37549" t="s">
        <v>32</v>
      </c>
      <c r="I37549" t="s">
        <v>56</v>
      </c>
      <c r="J37549" s="7" t="s">
        <v>6843</v>
      </c>
      <c r="K37549">
        <v>0</v>
      </c>
      <c r="L37549">
        <v>0</v>
      </c>
      <c r="M37549" s="42">
        <v>0</v>
      </c>
      <c r="N37549" t="s">
        <v>10278</v>
      </c>
      <c r="O37549">
        <v>1016311720</v>
      </c>
      <c r="P37549" t="s">
        <v>38686</v>
      </c>
      <c r="R37549" t="s">
        <v>377</v>
      </c>
    </row>
    <row r="37550" spans="1:18" x14ac:dyDescent="0.3">
      <c r="A37550">
        <v>1016311815</v>
      </c>
      <c r="B37550" s="12" t="s">
        <v>38687</v>
      </c>
      <c r="C37550" t="s">
        <v>9763</v>
      </c>
      <c r="D37550" s="9">
        <v>43222</v>
      </c>
      <c r="E37550" s="9">
        <v>43222</v>
      </c>
      <c r="F37550">
        <v>0</v>
      </c>
      <c r="G37550">
        <v>25</v>
      </c>
      <c r="H37550" t="s">
        <v>32</v>
      </c>
      <c r="I37550" t="s">
        <v>56</v>
      </c>
      <c r="J37550" s="7" t="s">
        <v>6843</v>
      </c>
      <c r="K37550">
        <v>0</v>
      </c>
      <c r="L37550">
        <v>0</v>
      </c>
      <c r="M37550" s="42">
        <v>0</v>
      </c>
      <c r="N37550" t="s">
        <v>10279</v>
      </c>
      <c r="O37550">
        <v>1016311815</v>
      </c>
      <c r="P37550" t="s">
        <v>38686</v>
      </c>
      <c r="R37550" t="s">
        <v>377</v>
      </c>
    </row>
    <row r="37551" spans="1:18" x14ac:dyDescent="0.3">
      <c r="A37551">
        <v>1016311721</v>
      </c>
      <c r="B37551" s="12" t="s">
        <v>38687</v>
      </c>
      <c r="C37551" t="s">
        <v>9763</v>
      </c>
      <c r="D37551" s="9">
        <v>43222</v>
      </c>
      <c r="E37551" s="9">
        <v>43222</v>
      </c>
      <c r="F37551">
        <v>0</v>
      </c>
      <c r="G37551">
        <v>25</v>
      </c>
      <c r="H37551" t="s">
        <v>32</v>
      </c>
      <c r="I37551" t="s">
        <v>56</v>
      </c>
      <c r="J37551" s="7" t="s">
        <v>6843</v>
      </c>
      <c r="K37551">
        <v>0</v>
      </c>
      <c r="L37551">
        <v>0</v>
      </c>
      <c r="M37551" s="42">
        <v>0</v>
      </c>
      <c r="N37551" t="s">
        <v>10280</v>
      </c>
      <c r="O37551">
        <v>1016311721</v>
      </c>
      <c r="P37551" t="s">
        <v>38686</v>
      </c>
      <c r="R37551" t="s">
        <v>377</v>
      </c>
    </row>
    <row r="37552" spans="1:18" x14ac:dyDescent="0.3">
      <c r="A37552">
        <v>1016311724</v>
      </c>
      <c r="B37552" s="12" t="s">
        <v>38687</v>
      </c>
      <c r="C37552" t="s">
        <v>9758</v>
      </c>
      <c r="D37552" s="9">
        <v>43222</v>
      </c>
      <c r="E37552" s="9">
        <v>43222</v>
      </c>
      <c r="F37552">
        <v>0</v>
      </c>
      <c r="G37552">
        <v>50</v>
      </c>
      <c r="H37552" t="s">
        <v>9844</v>
      </c>
      <c r="I37552" t="s">
        <v>59</v>
      </c>
      <c r="J37552" s="7" t="s">
        <v>6843</v>
      </c>
      <c r="K37552">
        <v>0</v>
      </c>
      <c r="L37552">
        <v>0</v>
      </c>
      <c r="M37552" s="42">
        <v>0</v>
      </c>
      <c r="N37552" t="s">
        <v>10281</v>
      </c>
      <c r="O37552">
        <v>1016311724</v>
      </c>
      <c r="P37552" t="s">
        <v>38686</v>
      </c>
      <c r="R37552" t="s">
        <v>377</v>
      </c>
    </row>
    <row r="37553" spans="1:18" x14ac:dyDescent="0.3">
      <c r="A37553">
        <v>1016311818</v>
      </c>
      <c r="B37553" s="12" t="s">
        <v>38687</v>
      </c>
      <c r="C37553" t="s">
        <v>9766</v>
      </c>
      <c r="D37553" s="9">
        <v>43222</v>
      </c>
      <c r="E37553" s="9">
        <v>43222</v>
      </c>
      <c r="F37553">
        <v>0</v>
      </c>
      <c r="G37553">
        <v>25</v>
      </c>
      <c r="H37553" t="s">
        <v>32</v>
      </c>
      <c r="I37553" t="s">
        <v>56</v>
      </c>
      <c r="J37553" s="7" t="s">
        <v>6843</v>
      </c>
      <c r="K37553">
        <v>0</v>
      </c>
      <c r="L37553">
        <v>0</v>
      </c>
      <c r="M37553" s="42">
        <v>0</v>
      </c>
      <c r="N37553" t="s">
        <v>10282</v>
      </c>
      <c r="O37553">
        <v>1016311818</v>
      </c>
      <c r="P37553" t="s">
        <v>38686</v>
      </c>
      <c r="R37553" t="s">
        <v>377</v>
      </c>
    </row>
    <row r="37554" spans="1:18" x14ac:dyDescent="0.3">
      <c r="A37554">
        <v>1016311727</v>
      </c>
      <c r="B37554" s="12" t="s">
        <v>38687</v>
      </c>
      <c r="C37554" t="s">
        <v>9765</v>
      </c>
      <c r="D37554" s="9">
        <v>43222</v>
      </c>
      <c r="E37554" s="9">
        <v>43222</v>
      </c>
      <c r="F37554">
        <v>0</v>
      </c>
      <c r="G37554">
        <v>25</v>
      </c>
      <c r="H37554" t="s">
        <v>32</v>
      </c>
      <c r="I37554" t="s">
        <v>56</v>
      </c>
      <c r="J37554" s="7" t="s">
        <v>6843</v>
      </c>
      <c r="K37554">
        <v>0</v>
      </c>
      <c r="L37554">
        <v>0</v>
      </c>
      <c r="M37554" s="42">
        <v>0</v>
      </c>
      <c r="N37554" t="s">
        <v>10283</v>
      </c>
      <c r="O37554">
        <v>1016311727</v>
      </c>
      <c r="P37554" t="s">
        <v>38686</v>
      </c>
      <c r="R37554" t="s">
        <v>377</v>
      </c>
    </row>
    <row r="37555" spans="1:18" x14ac:dyDescent="0.3">
      <c r="A37555">
        <v>1016311728</v>
      </c>
      <c r="B37555" s="12" t="s">
        <v>38687</v>
      </c>
      <c r="C37555" t="s">
        <v>9760</v>
      </c>
      <c r="D37555" s="9">
        <v>43222</v>
      </c>
      <c r="E37555" s="9">
        <v>43222</v>
      </c>
      <c r="F37555">
        <v>0</v>
      </c>
      <c r="G37555">
        <v>25</v>
      </c>
      <c r="H37555" t="s">
        <v>32</v>
      </c>
      <c r="I37555" t="s">
        <v>56</v>
      </c>
      <c r="J37555" s="7" t="s">
        <v>6843</v>
      </c>
      <c r="K37555">
        <v>0</v>
      </c>
      <c r="L37555">
        <v>0</v>
      </c>
      <c r="M37555" s="42">
        <v>0</v>
      </c>
      <c r="N37555" t="s">
        <v>10284</v>
      </c>
      <c r="O37555">
        <v>1016311728</v>
      </c>
      <c r="P37555" t="s">
        <v>38686</v>
      </c>
      <c r="R37555" t="s">
        <v>377</v>
      </c>
    </row>
    <row r="37556" spans="1:18" x14ac:dyDescent="0.3">
      <c r="A37556">
        <v>1016311821</v>
      </c>
      <c r="B37556" s="12" t="s">
        <v>38687</v>
      </c>
      <c r="C37556" t="s">
        <v>9765</v>
      </c>
      <c r="D37556" s="9">
        <v>43222</v>
      </c>
      <c r="E37556" s="9">
        <v>43222</v>
      </c>
      <c r="F37556">
        <v>0</v>
      </c>
      <c r="G37556">
        <v>25</v>
      </c>
      <c r="H37556" t="s">
        <v>32</v>
      </c>
      <c r="I37556" t="s">
        <v>56</v>
      </c>
      <c r="J37556" s="7" t="s">
        <v>6843</v>
      </c>
      <c r="K37556">
        <v>0</v>
      </c>
      <c r="L37556">
        <v>0</v>
      </c>
      <c r="M37556" s="42">
        <v>0</v>
      </c>
      <c r="N37556" t="s">
        <v>10285</v>
      </c>
      <c r="O37556">
        <v>1016311821</v>
      </c>
      <c r="P37556" t="s">
        <v>38686</v>
      </c>
      <c r="R37556" t="s">
        <v>377</v>
      </c>
    </row>
    <row r="37557" spans="1:18" x14ac:dyDescent="0.3">
      <c r="A37557">
        <v>1016311822</v>
      </c>
      <c r="B37557" s="12" t="s">
        <v>38687</v>
      </c>
      <c r="C37557" t="s">
        <v>9768</v>
      </c>
      <c r="D37557" s="9">
        <v>43222</v>
      </c>
      <c r="E37557" s="9">
        <v>43222</v>
      </c>
      <c r="F37557">
        <v>0</v>
      </c>
      <c r="G37557">
        <v>25</v>
      </c>
      <c r="H37557" t="s">
        <v>32</v>
      </c>
      <c r="I37557" t="s">
        <v>56</v>
      </c>
      <c r="J37557" s="7" t="s">
        <v>6843</v>
      </c>
      <c r="K37557">
        <v>0</v>
      </c>
      <c r="L37557">
        <v>0</v>
      </c>
      <c r="M37557" s="42">
        <v>0</v>
      </c>
      <c r="N37557" t="s">
        <v>10286</v>
      </c>
      <c r="O37557">
        <v>1016311822</v>
      </c>
      <c r="P37557" t="s">
        <v>38686</v>
      </c>
      <c r="R37557" t="s">
        <v>377</v>
      </c>
    </row>
    <row r="37558" spans="1:18" x14ac:dyDescent="0.3">
      <c r="A37558">
        <v>1016311731</v>
      </c>
      <c r="B37558" s="12" t="s">
        <v>38687</v>
      </c>
      <c r="C37558" t="s">
        <v>9761</v>
      </c>
      <c r="D37558" s="9">
        <v>43222</v>
      </c>
      <c r="E37558" s="9">
        <v>43222</v>
      </c>
      <c r="F37558">
        <v>0</v>
      </c>
      <c r="G37558">
        <v>25</v>
      </c>
      <c r="H37558" t="s">
        <v>32</v>
      </c>
      <c r="I37558" t="s">
        <v>56</v>
      </c>
      <c r="J37558" s="7" t="s">
        <v>6843</v>
      </c>
      <c r="K37558">
        <v>0</v>
      </c>
      <c r="L37558">
        <v>0</v>
      </c>
      <c r="M37558" s="42">
        <v>0</v>
      </c>
      <c r="N37558" t="s">
        <v>10287</v>
      </c>
      <c r="O37558">
        <v>1016311731</v>
      </c>
      <c r="P37558" t="s">
        <v>38686</v>
      </c>
      <c r="R37558" t="s">
        <v>377</v>
      </c>
    </row>
    <row r="37559" spans="1:18" x14ac:dyDescent="0.3">
      <c r="A37559">
        <v>1016311733</v>
      </c>
      <c r="B37559" s="12" t="s">
        <v>38687</v>
      </c>
      <c r="C37559" t="s">
        <v>9760</v>
      </c>
      <c r="D37559" s="9">
        <v>43222</v>
      </c>
      <c r="E37559" s="9">
        <v>43222</v>
      </c>
      <c r="F37559">
        <v>0</v>
      </c>
      <c r="G37559">
        <v>25</v>
      </c>
      <c r="H37559" t="s">
        <v>32</v>
      </c>
      <c r="I37559" t="s">
        <v>56</v>
      </c>
      <c r="J37559" s="7" t="s">
        <v>6843</v>
      </c>
      <c r="K37559">
        <v>0</v>
      </c>
      <c r="L37559">
        <v>0</v>
      </c>
      <c r="M37559" s="42">
        <v>0</v>
      </c>
      <c r="N37559" t="s">
        <v>10288</v>
      </c>
      <c r="O37559">
        <v>1016311733</v>
      </c>
      <c r="P37559" t="s">
        <v>38686</v>
      </c>
      <c r="R37559" t="s">
        <v>377</v>
      </c>
    </row>
    <row r="37560" spans="1:18" x14ac:dyDescent="0.3">
      <c r="A37560">
        <v>1016311823</v>
      </c>
      <c r="B37560" s="12" t="s">
        <v>38687</v>
      </c>
      <c r="C37560" t="s">
        <v>9760</v>
      </c>
      <c r="D37560" s="9">
        <v>43222</v>
      </c>
      <c r="E37560" s="9">
        <v>43222</v>
      </c>
      <c r="F37560">
        <v>0</v>
      </c>
      <c r="G37560">
        <v>25</v>
      </c>
      <c r="H37560" t="s">
        <v>32</v>
      </c>
      <c r="I37560" t="s">
        <v>56</v>
      </c>
      <c r="J37560" s="7" t="s">
        <v>6843</v>
      </c>
      <c r="K37560">
        <v>0</v>
      </c>
      <c r="L37560">
        <v>0</v>
      </c>
      <c r="M37560" s="42">
        <v>0</v>
      </c>
      <c r="N37560" t="s">
        <v>10289</v>
      </c>
      <c r="O37560">
        <v>1016311823</v>
      </c>
      <c r="P37560" t="s">
        <v>38686</v>
      </c>
      <c r="R37560" t="s">
        <v>377</v>
      </c>
    </row>
    <row r="37561" spans="1:18" x14ac:dyDescent="0.3">
      <c r="A37561">
        <v>1016311824</v>
      </c>
      <c r="B37561" s="12" t="s">
        <v>38687</v>
      </c>
      <c r="C37561" t="s">
        <v>9774</v>
      </c>
      <c r="D37561" s="9">
        <v>43222</v>
      </c>
      <c r="E37561" s="9">
        <v>43222</v>
      </c>
      <c r="F37561">
        <v>0</v>
      </c>
      <c r="G37561">
        <v>25</v>
      </c>
      <c r="H37561" t="s">
        <v>32</v>
      </c>
      <c r="I37561" t="s">
        <v>56</v>
      </c>
      <c r="J37561" s="7" t="s">
        <v>6843</v>
      </c>
      <c r="K37561">
        <v>0</v>
      </c>
      <c r="L37561">
        <v>0</v>
      </c>
      <c r="M37561" s="42">
        <v>0</v>
      </c>
      <c r="N37561" t="s">
        <v>10290</v>
      </c>
      <c r="O37561">
        <v>1016311824</v>
      </c>
      <c r="P37561" t="s">
        <v>38686</v>
      </c>
      <c r="R37561" t="s">
        <v>377</v>
      </c>
    </row>
    <row r="37562" spans="1:18" x14ac:dyDescent="0.3">
      <c r="A37562">
        <v>1016311825</v>
      </c>
      <c r="B37562" s="12" t="s">
        <v>38687</v>
      </c>
      <c r="C37562" t="s">
        <v>9767</v>
      </c>
      <c r="D37562" s="9">
        <v>43222</v>
      </c>
      <c r="E37562" s="9">
        <v>43222</v>
      </c>
      <c r="F37562">
        <v>0</v>
      </c>
      <c r="G37562">
        <v>25</v>
      </c>
      <c r="H37562" t="s">
        <v>32</v>
      </c>
      <c r="I37562" t="s">
        <v>56</v>
      </c>
      <c r="J37562" s="7" t="s">
        <v>6843</v>
      </c>
      <c r="K37562">
        <v>0</v>
      </c>
      <c r="L37562">
        <v>0</v>
      </c>
      <c r="M37562" s="42">
        <v>0</v>
      </c>
      <c r="N37562" t="s">
        <v>10291</v>
      </c>
      <c r="O37562">
        <v>1016311825</v>
      </c>
      <c r="P37562" t="s">
        <v>38686</v>
      </c>
      <c r="R37562" t="s">
        <v>377</v>
      </c>
    </row>
    <row r="37563" spans="1:18" x14ac:dyDescent="0.3">
      <c r="A37563">
        <v>1016311735</v>
      </c>
      <c r="B37563" s="12" t="s">
        <v>38687</v>
      </c>
      <c r="C37563" t="s">
        <v>9767</v>
      </c>
      <c r="D37563" s="9">
        <v>43222</v>
      </c>
      <c r="E37563" s="9">
        <v>43222</v>
      </c>
      <c r="F37563">
        <v>0</v>
      </c>
      <c r="G37563">
        <v>50</v>
      </c>
      <c r="H37563" t="s">
        <v>9844</v>
      </c>
      <c r="I37563" t="s">
        <v>56</v>
      </c>
      <c r="J37563" s="7" t="s">
        <v>6843</v>
      </c>
      <c r="K37563">
        <v>0</v>
      </c>
      <c r="L37563">
        <v>0</v>
      </c>
      <c r="M37563" s="42">
        <v>0</v>
      </c>
      <c r="N37563" t="s">
        <v>10292</v>
      </c>
      <c r="O37563">
        <v>1016311735</v>
      </c>
      <c r="P37563" t="s">
        <v>38686</v>
      </c>
      <c r="R37563" t="s">
        <v>377</v>
      </c>
    </row>
    <row r="37564" spans="1:18" x14ac:dyDescent="0.3">
      <c r="A37564">
        <v>1016311739</v>
      </c>
      <c r="B37564" s="12" t="s">
        <v>38687</v>
      </c>
      <c r="C37564" t="s">
        <v>9759</v>
      </c>
      <c r="D37564" s="9">
        <v>43222</v>
      </c>
      <c r="E37564" s="9">
        <v>43222</v>
      </c>
      <c r="F37564">
        <v>0</v>
      </c>
      <c r="G37564">
        <v>25</v>
      </c>
      <c r="H37564" t="s">
        <v>32</v>
      </c>
      <c r="I37564" t="s">
        <v>60</v>
      </c>
      <c r="J37564" s="7" t="s">
        <v>6843</v>
      </c>
      <c r="K37564">
        <v>0</v>
      </c>
      <c r="L37564">
        <v>0</v>
      </c>
      <c r="M37564" s="42">
        <v>0</v>
      </c>
      <c r="N37564" t="s">
        <v>10275</v>
      </c>
      <c r="O37564">
        <v>1016311739</v>
      </c>
      <c r="P37564" t="s">
        <v>38686</v>
      </c>
      <c r="R37564" t="s">
        <v>377</v>
      </c>
    </row>
    <row r="37565" spans="1:18" x14ac:dyDescent="0.3">
      <c r="A37565">
        <v>1016311827</v>
      </c>
      <c r="B37565" s="12" t="s">
        <v>38687</v>
      </c>
      <c r="C37565" t="s">
        <v>9766</v>
      </c>
      <c r="D37565" s="9">
        <v>43222</v>
      </c>
      <c r="E37565" s="9">
        <v>43222</v>
      </c>
      <c r="F37565">
        <v>0</v>
      </c>
      <c r="G37565">
        <v>25</v>
      </c>
      <c r="H37565" t="s">
        <v>32</v>
      </c>
      <c r="I37565" t="s">
        <v>56</v>
      </c>
      <c r="J37565" s="7" t="s">
        <v>6843</v>
      </c>
      <c r="K37565">
        <v>0</v>
      </c>
      <c r="L37565">
        <v>0</v>
      </c>
      <c r="M37565" s="42">
        <v>0</v>
      </c>
      <c r="N37565" t="s">
        <v>10293</v>
      </c>
      <c r="O37565">
        <v>1016311827</v>
      </c>
      <c r="P37565" t="s">
        <v>38686</v>
      </c>
      <c r="R37565" t="s">
        <v>377</v>
      </c>
    </row>
    <row r="37566" spans="1:18" x14ac:dyDescent="0.3">
      <c r="A37566">
        <v>1016311745</v>
      </c>
      <c r="B37566" s="12" t="s">
        <v>38687</v>
      </c>
      <c r="C37566" t="s">
        <v>9772</v>
      </c>
      <c r="D37566" s="9">
        <v>43222</v>
      </c>
      <c r="E37566" s="9">
        <v>43222</v>
      </c>
      <c r="F37566">
        <v>0</v>
      </c>
      <c r="G37566">
        <v>50</v>
      </c>
      <c r="H37566" t="s">
        <v>9844</v>
      </c>
      <c r="I37566" t="s">
        <v>56</v>
      </c>
      <c r="J37566" s="7" t="s">
        <v>6843</v>
      </c>
      <c r="K37566">
        <v>0</v>
      </c>
      <c r="L37566">
        <v>0</v>
      </c>
      <c r="M37566" s="42">
        <v>0</v>
      </c>
      <c r="N37566" t="s">
        <v>10294</v>
      </c>
      <c r="O37566">
        <v>1016311745</v>
      </c>
      <c r="P37566" t="s">
        <v>38686</v>
      </c>
      <c r="R37566" t="s">
        <v>377</v>
      </c>
    </row>
    <row r="37567" spans="1:18" x14ac:dyDescent="0.3">
      <c r="A37567">
        <v>1016311746</v>
      </c>
      <c r="B37567" s="12" t="s">
        <v>38687</v>
      </c>
      <c r="C37567" t="s">
        <v>9767</v>
      </c>
      <c r="D37567" s="9">
        <v>43222</v>
      </c>
      <c r="E37567" s="9">
        <v>43222</v>
      </c>
      <c r="F37567">
        <v>0</v>
      </c>
      <c r="G37567">
        <v>25</v>
      </c>
      <c r="H37567" t="s">
        <v>32</v>
      </c>
      <c r="I37567" t="s">
        <v>56</v>
      </c>
      <c r="J37567" s="7" t="s">
        <v>6843</v>
      </c>
      <c r="K37567">
        <v>0</v>
      </c>
      <c r="L37567">
        <v>0</v>
      </c>
      <c r="M37567" s="42">
        <v>0</v>
      </c>
      <c r="N37567" t="s">
        <v>10295</v>
      </c>
      <c r="O37567">
        <v>1016311746</v>
      </c>
      <c r="P37567" t="s">
        <v>38686</v>
      </c>
      <c r="R37567" t="s">
        <v>377</v>
      </c>
    </row>
    <row r="37568" spans="1:18" x14ac:dyDescent="0.3">
      <c r="A37568">
        <v>1016311830</v>
      </c>
      <c r="B37568" s="12" t="s">
        <v>38687</v>
      </c>
      <c r="C37568" t="s">
        <v>9767</v>
      </c>
      <c r="D37568" s="9">
        <v>43222</v>
      </c>
      <c r="E37568" s="9">
        <v>43222</v>
      </c>
      <c r="F37568">
        <v>0</v>
      </c>
      <c r="G37568">
        <v>25</v>
      </c>
      <c r="H37568" t="s">
        <v>32</v>
      </c>
      <c r="I37568" t="s">
        <v>56</v>
      </c>
      <c r="J37568" s="7" t="s">
        <v>6843</v>
      </c>
      <c r="K37568">
        <v>0</v>
      </c>
      <c r="L37568">
        <v>0</v>
      </c>
      <c r="M37568" s="42">
        <v>0</v>
      </c>
      <c r="N37568" t="s">
        <v>10296</v>
      </c>
      <c r="O37568">
        <v>1016311830</v>
      </c>
      <c r="P37568" t="s">
        <v>38686</v>
      </c>
      <c r="R37568" t="s">
        <v>377</v>
      </c>
    </row>
    <row r="37569" spans="1:18" x14ac:dyDescent="0.3">
      <c r="A37569">
        <v>1016311747</v>
      </c>
      <c r="B37569" s="12" t="s">
        <v>38687</v>
      </c>
      <c r="C37569" t="s">
        <v>9767</v>
      </c>
      <c r="D37569" s="9">
        <v>43222</v>
      </c>
      <c r="E37569" s="9">
        <v>43222</v>
      </c>
      <c r="F37569">
        <v>0</v>
      </c>
      <c r="G37569">
        <v>25</v>
      </c>
      <c r="H37569" t="s">
        <v>32</v>
      </c>
      <c r="I37569" t="s">
        <v>56</v>
      </c>
      <c r="J37569" s="7" t="s">
        <v>6843</v>
      </c>
      <c r="K37569">
        <v>0</v>
      </c>
      <c r="L37569">
        <v>0</v>
      </c>
      <c r="M37569" s="42">
        <v>0</v>
      </c>
      <c r="N37569" t="s">
        <v>10297</v>
      </c>
      <c r="O37569">
        <v>1016311747</v>
      </c>
      <c r="P37569" t="s">
        <v>38686</v>
      </c>
      <c r="R37569" t="s">
        <v>377</v>
      </c>
    </row>
    <row r="37570" spans="1:18" x14ac:dyDescent="0.3">
      <c r="A37570">
        <v>1016311831</v>
      </c>
      <c r="B37570" s="12" t="s">
        <v>38687</v>
      </c>
      <c r="C37570" t="s">
        <v>9762</v>
      </c>
      <c r="D37570" s="9">
        <v>43222</v>
      </c>
      <c r="E37570" s="9">
        <v>43222</v>
      </c>
      <c r="F37570">
        <v>0</v>
      </c>
      <c r="G37570">
        <v>25</v>
      </c>
      <c r="H37570" t="s">
        <v>32</v>
      </c>
      <c r="I37570" t="s">
        <v>56</v>
      </c>
      <c r="J37570" s="7" t="s">
        <v>6843</v>
      </c>
      <c r="K37570">
        <v>0</v>
      </c>
      <c r="L37570">
        <v>0</v>
      </c>
      <c r="M37570" s="42">
        <v>0</v>
      </c>
      <c r="N37570" t="s">
        <v>10298</v>
      </c>
      <c r="O37570">
        <v>1016311831</v>
      </c>
      <c r="P37570" t="s">
        <v>38686</v>
      </c>
      <c r="R37570" t="s">
        <v>377</v>
      </c>
    </row>
    <row r="37571" spans="1:18" x14ac:dyDescent="0.3">
      <c r="A37571">
        <v>1016311832</v>
      </c>
      <c r="B37571" s="12" t="s">
        <v>38687</v>
      </c>
      <c r="C37571" t="s">
        <v>9767</v>
      </c>
      <c r="D37571" s="9">
        <v>43222</v>
      </c>
      <c r="E37571" s="9">
        <v>43222</v>
      </c>
      <c r="F37571">
        <v>0</v>
      </c>
      <c r="G37571">
        <v>25</v>
      </c>
      <c r="H37571" t="s">
        <v>32</v>
      </c>
      <c r="I37571" t="s">
        <v>56</v>
      </c>
      <c r="J37571" s="7" t="s">
        <v>6843</v>
      </c>
      <c r="K37571">
        <v>0</v>
      </c>
      <c r="L37571">
        <v>0</v>
      </c>
      <c r="M37571" s="42">
        <v>0</v>
      </c>
      <c r="N37571" t="s">
        <v>10299</v>
      </c>
      <c r="O37571">
        <v>1016311832</v>
      </c>
      <c r="P37571" t="s">
        <v>38686</v>
      </c>
      <c r="R37571" t="s">
        <v>377</v>
      </c>
    </row>
    <row r="37572" spans="1:18" x14ac:dyDescent="0.3">
      <c r="A37572">
        <v>1016311749</v>
      </c>
      <c r="B37572" s="12" t="s">
        <v>38687</v>
      </c>
      <c r="C37572" t="s">
        <v>9800</v>
      </c>
      <c r="D37572" s="9">
        <v>43222</v>
      </c>
      <c r="E37572" s="9">
        <v>43270</v>
      </c>
      <c r="F37572">
        <v>34</v>
      </c>
      <c r="G37572">
        <v>25</v>
      </c>
      <c r="H37572" t="s">
        <v>32</v>
      </c>
      <c r="I37572" t="s">
        <v>62</v>
      </c>
      <c r="J37572" s="7" t="s">
        <v>6843</v>
      </c>
      <c r="K37572">
        <v>0</v>
      </c>
      <c r="L37572">
        <v>0</v>
      </c>
      <c r="M37572" s="42">
        <v>0</v>
      </c>
      <c r="N37572" t="s">
        <v>10300</v>
      </c>
      <c r="O37572">
        <v>1016311749</v>
      </c>
      <c r="P37572" t="s">
        <v>38686</v>
      </c>
      <c r="R37572" t="s">
        <v>377</v>
      </c>
    </row>
    <row r="37573" spans="1:18" x14ac:dyDescent="0.3">
      <c r="A37573">
        <v>1016311750</v>
      </c>
      <c r="B37573" s="12" t="s">
        <v>38687</v>
      </c>
      <c r="C37573" t="s">
        <v>9767</v>
      </c>
      <c r="D37573" s="9">
        <v>43222</v>
      </c>
      <c r="E37573" s="9">
        <v>43222</v>
      </c>
      <c r="F37573">
        <v>0</v>
      </c>
      <c r="G37573">
        <v>25</v>
      </c>
      <c r="H37573" t="s">
        <v>32</v>
      </c>
      <c r="I37573" t="s">
        <v>56</v>
      </c>
      <c r="J37573" s="7" t="s">
        <v>6843</v>
      </c>
      <c r="K37573">
        <v>0</v>
      </c>
      <c r="L37573">
        <v>0</v>
      </c>
      <c r="M37573" s="42">
        <v>0</v>
      </c>
      <c r="N37573" t="s">
        <v>10301</v>
      </c>
      <c r="O37573">
        <v>1016311750</v>
      </c>
      <c r="P37573" t="s">
        <v>38686</v>
      </c>
      <c r="R37573" t="s">
        <v>377</v>
      </c>
    </row>
    <row r="37574" spans="1:18" x14ac:dyDescent="0.3">
      <c r="A37574">
        <v>1016311752</v>
      </c>
      <c r="B37574" s="12" t="s">
        <v>38687</v>
      </c>
      <c r="C37574" t="s">
        <v>9799</v>
      </c>
      <c r="D37574" s="9">
        <v>43222</v>
      </c>
      <c r="E37574" s="9">
        <v>43222</v>
      </c>
      <c r="F37574">
        <v>0</v>
      </c>
      <c r="G37574">
        <v>50</v>
      </c>
      <c r="H37574" t="s">
        <v>9844</v>
      </c>
      <c r="I37574" t="s">
        <v>56</v>
      </c>
      <c r="J37574" s="7" t="s">
        <v>6843</v>
      </c>
      <c r="K37574">
        <v>0</v>
      </c>
      <c r="L37574">
        <v>0</v>
      </c>
      <c r="M37574" s="42">
        <v>0</v>
      </c>
      <c r="N37574" t="s">
        <v>10302</v>
      </c>
      <c r="O37574">
        <v>1016311752</v>
      </c>
      <c r="P37574" t="s">
        <v>38686</v>
      </c>
      <c r="R37574" t="s">
        <v>377</v>
      </c>
    </row>
    <row r="37575" spans="1:18" x14ac:dyDescent="0.3">
      <c r="A37575">
        <v>1016311836</v>
      </c>
      <c r="B37575" s="12" t="s">
        <v>38687</v>
      </c>
      <c r="C37575" t="s">
        <v>9795</v>
      </c>
      <c r="D37575" s="9">
        <v>43222</v>
      </c>
      <c r="E37575" s="9">
        <v>43222</v>
      </c>
      <c r="F37575">
        <v>0</v>
      </c>
      <c r="G37575">
        <v>25</v>
      </c>
      <c r="H37575" t="s">
        <v>32</v>
      </c>
      <c r="I37575" t="s">
        <v>56</v>
      </c>
      <c r="J37575" s="7" t="s">
        <v>6843</v>
      </c>
      <c r="K37575">
        <v>0</v>
      </c>
      <c r="L37575">
        <v>0</v>
      </c>
      <c r="M37575" s="42">
        <v>0</v>
      </c>
      <c r="N37575" t="s">
        <v>10303</v>
      </c>
      <c r="O37575">
        <v>1016311836</v>
      </c>
      <c r="P37575" t="s">
        <v>38686</v>
      </c>
      <c r="R37575" t="s">
        <v>377</v>
      </c>
    </row>
    <row r="37576" spans="1:18" x14ac:dyDescent="0.3">
      <c r="A37576">
        <v>1016311840</v>
      </c>
      <c r="B37576" s="12" t="s">
        <v>38687</v>
      </c>
      <c r="C37576" t="s">
        <v>9760</v>
      </c>
      <c r="D37576" s="9">
        <v>43222</v>
      </c>
      <c r="E37576" s="9">
        <v>43223</v>
      </c>
      <c r="F37576">
        <v>1</v>
      </c>
      <c r="G37576">
        <v>25</v>
      </c>
      <c r="H37576" t="s">
        <v>32</v>
      </c>
      <c r="I37576" t="s">
        <v>56</v>
      </c>
      <c r="J37576" s="7" t="s">
        <v>6843</v>
      </c>
      <c r="K37576">
        <v>0</v>
      </c>
      <c r="L37576">
        <v>0</v>
      </c>
      <c r="M37576" s="42">
        <v>0</v>
      </c>
      <c r="N37576" t="s">
        <v>10304</v>
      </c>
      <c r="O37576">
        <v>1016311840</v>
      </c>
      <c r="P37576" t="s">
        <v>38686</v>
      </c>
      <c r="R37576" t="s">
        <v>377</v>
      </c>
    </row>
    <row r="37577" spans="1:18" x14ac:dyDescent="0.3">
      <c r="A37577">
        <v>1016311758</v>
      </c>
      <c r="B37577" s="12" t="s">
        <v>38687</v>
      </c>
      <c r="C37577" t="s">
        <v>9769</v>
      </c>
      <c r="D37577" s="9">
        <v>43222</v>
      </c>
      <c r="E37577" s="9">
        <v>43222</v>
      </c>
      <c r="F37577">
        <v>0</v>
      </c>
      <c r="G37577">
        <v>25</v>
      </c>
      <c r="H37577" t="s">
        <v>32</v>
      </c>
      <c r="I37577" t="s">
        <v>56</v>
      </c>
      <c r="J37577" s="7" t="s">
        <v>6843</v>
      </c>
      <c r="K37577">
        <v>0</v>
      </c>
      <c r="L37577">
        <v>0</v>
      </c>
      <c r="M37577" s="42">
        <v>0</v>
      </c>
      <c r="N37577" t="s">
        <v>10305</v>
      </c>
      <c r="O37577">
        <v>1016311758</v>
      </c>
      <c r="P37577" t="s">
        <v>38686</v>
      </c>
      <c r="R37577" t="s">
        <v>377</v>
      </c>
    </row>
    <row r="37578" spans="1:18" x14ac:dyDescent="0.3">
      <c r="A37578">
        <v>1016311760</v>
      </c>
      <c r="B37578" s="12" t="s">
        <v>38687</v>
      </c>
      <c r="C37578" t="s">
        <v>9766</v>
      </c>
      <c r="D37578" s="9">
        <v>43222</v>
      </c>
      <c r="E37578" s="9">
        <v>43222</v>
      </c>
      <c r="F37578">
        <v>0</v>
      </c>
      <c r="G37578">
        <v>25</v>
      </c>
      <c r="H37578" t="s">
        <v>32</v>
      </c>
      <c r="I37578" t="s">
        <v>56</v>
      </c>
      <c r="J37578" s="7" t="s">
        <v>6843</v>
      </c>
      <c r="K37578">
        <v>0</v>
      </c>
      <c r="L37578">
        <v>0</v>
      </c>
      <c r="M37578" s="42">
        <v>0</v>
      </c>
      <c r="N37578" t="s">
        <v>10306</v>
      </c>
      <c r="O37578">
        <v>1016311760</v>
      </c>
      <c r="P37578" t="s">
        <v>38686</v>
      </c>
      <c r="R37578" t="s">
        <v>377</v>
      </c>
    </row>
    <row r="37579" spans="1:18" x14ac:dyDescent="0.3">
      <c r="A37579">
        <v>1016311841</v>
      </c>
      <c r="B37579" s="12" t="s">
        <v>38687</v>
      </c>
      <c r="C37579" t="s">
        <v>9762</v>
      </c>
      <c r="D37579" s="9">
        <v>43222</v>
      </c>
      <c r="E37579" s="9">
        <v>43222</v>
      </c>
      <c r="F37579">
        <v>0</v>
      </c>
      <c r="G37579">
        <v>25</v>
      </c>
      <c r="H37579" t="s">
        <v>32</v>
      </c>
      <c r="I37579" t="s">
        <v>56</v>
      </c>
      <c r="J37579" s="7" t="s">
        <v>6843</v>
      </c>
      <c r="K37579">
        <v>0</v>
      </c>
      <c r="L37579">
        <v>0</v>
      </c>
      <c r="M37579" s="42">
        <v>0</v>
      </c>
      <c r="N37579" t="s">
        <v>10307</v>
      </c>
      <c r="O37579">
        <v>1016311841</v>
      </c>
      <c r="P37579" t="s">
        <v>38686</v>
      </c>
      <c r="R37579" t="s">
        <v>377</v>
      </c>
    </row>
    <row r="37580" spans="1:18" x14ac:dyDescent="0.3">
      <c r="A37580">
        <v>1016311762</v>
      </c>
      <c r="B37580" s="12" t="s">
        <v>38687</v>
      </c>
      <c r="C37580" t="s">
        <v>9760</v>
      </c>
      <c r="D37580" s="9">
        <v>43222</v>
      </c>
      <c r="E37580" s="9">
        <v>43222</v>
      </c>
      <c r="F37580">
        <v>0</v>
      </c>
      <c r="G37580">
        <v>50</v>
      </c>
      <c r="H37580" t="s">
        <v>9844</v>
      </c>
      <c r="I37580" t="s">
        <v>56</v>
      </c>
      <c r="J37580" s="7" t="s">
        <v>6843</v>
      </c>
      <c r="K37580">
        <v>0</v>
      </c>
      <c r="L37580">
        <v>0</v>
      </c>
      <c r="M37580" s="42">
        <v>0</v>
      </c>
      <c r="N37580" t="s">
        <v>10308</v>
      </c>
      <c r="O37580">
        <v>1016311762</v>
      </c>
      <c r="P37580" t="s">
        <v>38686</v>
      </c>
      <c r="R37580" t="s">
        <v>377</v>
      </c>
    </row>
    <row r="37581" spans="1:18" x14ac:dyDescent="0.3">
      <c r="A37581">
        <v>1016311764</v>
      </c>
      <c r="B37581" s="12" t="s">
        <v>38687</v>
      </c>
      <c r="C37581" t="s">
        <v>9762</v>
      </c>
      <c r="D37581" s="9">
        <v>43222</v>
      </c>
      <c r="E37581" s="9">
        <v>43222</v>
      </c>
      <c r="F37581">
        <v>0</v>
      </c>
      <c r="G37581">
        <v>25</v>
      </c>
      <c r="H37581" t="s">
        <v>32</v>
      </c>
      <c r="I37581" t="s">
        <v>56</v>
      </c>
      <c r="J37581" s="7" t="s">
        <v>6843</v>
      </c>
      <c r="K37581">
        <v>0</v>
      </c>
      <c r="L37581">
        <v>0</v>
      </c>
      <c r="M37581" s="42">
        <v>0</v>
      </c>
      <c r="N37581" t="s">
        <v>10309</v>
      </c>
      <c r="O37581">
        <v>1016311764</v>
      </c>
      <c r="P37581" t="s">
        <v>38686</v>
      </c>
      <c r="R37581" t="s">
        <v>377</v>
      </c>
    </row>
    <row r="37582" spans="1:18" x14ac:dyDescent="0.3">
      <c r="A37582">
        <v>1016311765</v>
      </c>
      <c r="B37582" s="12" t="s">
        <v>38687</v>
      </c>
      <c r="C37582" t="s">
        <v>9773</v>
      </c>
      <c r="D37582" s="9">
        <v>43222</v>
      </c>
      <c r="E37582" s="9">
        <v>43222</v>
      </c>
      <c r="F37582">
        <v>0</v>
      </c>
      <c r="G37582">
        <v>25</v>
      </c>
      <c r="H37582" t="s">
        <v>32</v>
      </c>
      <c r="I37582" t="s">
        <v>56</v>
      </c>
      <c r="J37582" s="7" t="s">
        <v>6843</v>
      </c>
      <c r="K37582">
        <v>0</v>
      </c>
      <c r="L37582">
        <v>0</v>
      </c>
      <c r="M37582" s="42">
        <v>0</v>
      </c>
      <c r="N37582" t="s">
        <v>10310</v>
      </c>
      <c r="O37582">
        <v>1016311765</v>
      </c>
      <c r="P37582" t="s">
        <v>38686</v>
      </c>
      <c r="R37582" t="s">
        <v>377</v>
      </c>
    </row>
    <row r="37583" spans="1:18" x14ac:dyDescent="0.3">
      <c r="A37583">
        <v>1016311767</v>
      </c>
      <c r="B37583" s="12" t="s">
        <v>38687</v>
      </c>
      <c r="C37583" t="s">
        <v>9769</v>
      </c>
      <c r="D37583" s="9">
        <v>43222</v>
      </c>
      <c r="E37583" s="9">
        <v>43222</v>
      </c>
      <c r="F37583">
        <v>0</v>
      </c>
      <c r="G37583">
        <v>50</v>
      </c>
      <c r="H37583" t="s">
        <v>9844</v>
      </c>
      <c r="I37583" t="s">
        <v>56</v>
      </c>
      <c r="J37583" s="7" t="s">
        <v>6843</v>
      </c>
      <c r="K37583">
        <v>0</v>
      </c>
      <c r="L37583">
        <v>0</v>
      </c>
      <c r="M37583" s="42">
        <v>0</v>
      </c>
      <c r="N37583" t="s">
        <v>10311</v>
      </c>
      <c r="O37583">
        <v>1016311767</v>
      </c>
      <c r="P37583" t="s">
        <v>38686</v>
      </c>
      <c r="R37583" t="s">
        <v>377</v>
      </c>
    </row>
    <row r="37584" spans="1:18" x14ac:dyDescent="0.3">
      <c r="A37584">
        <v>1016311842</v>
      </c>
      <c r="B37584" s="12" t="s">
        <v>38687</v>
      </c>
      <c r="C37584" t="s">
        <v>9760</v>
      </c>
      <c r="D37584" s="9">
        <v>43222</v>
      </c>
      <c r="E37584" s="9">
        <v>43222</v>
      </c>
      <c r="F37584">
        <v>0</v>
      </c>
      <c r="G37584">
        <v>25</v>
      </c>
      <c r="H37584" t="s">
        <v>32</v>
      </c>
      <c r="I37584" t="s">
        <v>56</v>
      </c>
      <c r="J37584" s="7" t="s">
        <v>6843</v>
      </c>
      <c r="K37584">
        <v>0</v>
      </c>
      <c r="L37584">
        <v>0</v>
      </c>
      <c r="M37584" s="42">
        <v>0</v>
      </c>
      <c r="N37584" t="s">
        <v>10312</v>
      </c>
      <c r="O37584">
        <v>1016311842</v>
      </c>
      <c r="P37584" t="s">
        <v>38686</v>
      </c>
      <c r="R37584" t="s">
        <v>377</v>
      </c>
    </row>
    <row r="37585" spans="1:18" x14ac:dyDescent="0.3">
      <c r="A37585">
        <v>1016311843</v>
      </c>
      <c r="B37585" s="12" t="s">
        <v>38687</v>
      </c>
      <c r="C37585" t="s">
        <v>9761</v>
      </c>
      <c r="D37585" s="9">
        <v>43222</v>
      </c>
      <c r="E37585" s="9">
        <v>43222</v>
      </c>
      <c r="F37585">
        <v>0</v>
      </c>
      <c r="G37585">
        <v>25</v>
      </c>
      <c r="H37585" t="s">
        <v>32</v>
      </c>
      <c r="I37585" t="s">
        <v>56</v>
      </c>
      <c r="J37585" s="7" t="s">
        <v>6843</v>
      </c>
      <c r="K37585">
        <v>0</v>
      </c>
      <c r="L37585">
        <v>0</v>
      </c>
      <c r="M37585" s="42">
        <v>0</v>
      </c>
      <c r="N37585" t="s">
        <v>10313</v>
      </c>
      <c r="O37585">
        <v>1016311843</v>
      </c>
      <c r="P37585" t="s">
        <v>38686</v>
      </c>
      <c r="R37585" t="s">
        <v>377</v>
      </c>
    </row>
    <row r="37586" spans="1:18" x14ac:dyDescent="0.3">
      <c r="A37586">
        <v>1016311845</v>
      </c>
      <c r="B37586" s="12" t="s">
        <v>38687</v>
      </c>
      <c r="C37586" t="s">
        <v>9776</v>
      </c>
      <c r="D37586" s="9">
        <v>43222</v>
      </c>
      <c r="E37586" s="9">
        <v>43222</v>
      </c>
      <c r="F37586">
        <v>0</v>
      </c>
      <c r="G37586">
        <v>50</v>
      </c>
      <c r="H37586" t="s">
        <v>9844</v>
      </c>
      <c r="I37586" t="s">
        <v>56</v>
      </c>
      <c r="J37586" s="7" t="s">
        <v>6843</v>
      </c>
      <c r="K37586">
        <v>0</v>
      </c>
      <c r="L37586">
        <v>0</v>
      </c>
      <c r="M37586" s="42">
        <v>0</v>
      </c>
      <c r="N37586" t="s">
        <v>10314</v>
      </c>
      <c r="O37586">
        <v>1016311845</v>
      </c>
      <c r="P37586" t="s">
        <v>38686</v>
      </c>
      <c r="R37586" t="s">
        <v>377</v>
      </c>
    </row>
    <row r="37587" spans="1:18" x14ac:dyDescent="0.3">
      <c r="A37587">
        <v>1016311846</v>
      </c>
      <c r="B37587" s="12" t="s">
        <v>38687</v>
      </c>
      <c r="C37587" t="s">
        <v>9767</v>
      </c>
      <c r="D37587" s="9">
        <v>43222</v>
      </c>
      <c r="E37587" s="9">
        <v>43222</v>
      </c>
      <c r="F37587">
        <v>0</v>
      </c>
      <c r="G37587">
        <v>25</v>
      </c>
      <c r="H37587" t="s">
        <v>32</v>
      </c>
      <c r="I37587" t="s">
        <v>56</v>
      </c>
      <c r="J37587" s="7" t="s">
        <v>6843</v>
      </c>
      <c r="K37587">
        <v>0</v>
      </c>
      <c r="L37587">
        <v>0</v>
      </c>
      <c r="M37587" s="42">
        <v>0</v>
      </c>
      <c r="N37587" t="s">
        <v>10315</v>
      </c>
      <c r="O37587">
        <v>1016311846</v>
      </c>
      <c r="P37587" t="s">
        <v>38686</v>
      </c>
      <c r="R37587" t="s">
        <v>377</v>
      </c>
    </row>
    <row r="37588" spans="1:18" x14ac:dyDescent="0.3">
      <c r="A37588">
        <v>1016311770</v>
      </c>
      <c r="B37588" s="12" t="s">
        <v>38687</v>
      </c>
      <c r="C37588" t="s">
        <v>9760</v>
      </c>
      <c r="D37588" s="9">
        <v>43222</v>
      </c>
      <c r="E37588" s="9">
        <v>43222</v>
      </c>
      <c r="F37588">
        <v>0</v>
      </c>
      <c r="G37588">
        <v>25</v>
      </c>
      <c r="H37588" t="s">
        <v>32</v>
      </c>
      <c r="I37588" t="s">
        <v>56</v>
      </c>
      <c r="J37588" s="7" t="s">
        <v>6843</v>
      </c>
      <c r="K37588">
        <v>0</v>
      </c>
      <c r="L37588">
        <v>0</v>
      </c>
      <c r="M37588" s="42">
        <v>0</v>
      </c>
      <c r="N37588" t="s">
        <v>10316</v>
      </c>
      <c r="O37588">
        <v>1016311770</v>
      </c>
      <c r="P37588" t="s">
        <v>38686</v>
      </c>
      <c r="R37588" t="s">
        <v>377</v>
      </c>
    </row>
    <row r="37589" spans="1:18" x14ac:dyDescent="0.3">
      <c r="A37589">
        <v>1016311771</v>
      </c>
      <c r="B37589" s="12" t="s">
        <v>38687</v>
      </c>
      <c r="C37589" t="s">
        <v>9763</v>
      </c>
      <c r="D37589" s="9">
        <v>43222</v>
      </c>
      <c r="E37589" s="9">
        <v>43222</v>
      </c>
      <c r="F37589">
        <v>0</v>
      </c>
      <c r="G37589">
        <v>25</v>
      </c>
      <c r="H37589" t="s">
        <v>32</v>
      </c>
      <c r="I37589" t="s">
        <v>56</v>
      </c>
      <c r="J37589" s="7" t="s">
        <v>6843</v>
      </c>
      <c r="K37589">
        <v>0</v>
      </c>
      <c r="L37589">
        <v>0</v>
      </c>
      <c r="M37589" s="42">
        <v>0</v>
      </c>
      <c r="N37589" t="s">
        <v>10317</v>
      </c>
      <c r="O37589">
        <v>1016311771</v>
      </c>
      <c r="P37589" t="s">
        <v>38686</v>
      </c>
      <c r="R37589" t="s">
        <v>377</v>
      </c>
    </row>
    <row r="37590" spans="1:18" x14ac:dyDescent="0.3">
      <c r="A37590">
        <v>1016311772</v>
      </c>
      <c r="B37590" s="12" t="s">
        <v>38687</v>
      </c>
      <c r="C37590" t="s">
        <v>9797</v>
      </c>
      <c r="D37590" s="9">
        <v>43222</v>
      </c>
      <c r="E37590" s="9">
        <v>43222</v>
      </c>
      <c r="F37590">
        <v>0</v>
      </c>
      <c r="G37590">
        <v>25</v>
      </c>
      <c r="H37590" t="s">
        <v>32</v>
      </c>
      <c r="I37590" t="s">
        <v>57</v>
      </c>
      <c r="J37590" s="7" t="s">
        <v>6843</v>
      </c>
      <c r="K37590">
        <v>0</v>
      </c>
      <c r="L37590">
        <v>0</v>
      </c>
      <c r="M37590" s="42">
        <v>0</v>
      </c>
      <c r="N37590" t="s">
        <v>10318</v>
      </c>
      <c r="O37590">
        <v>1016311772</v>
      </c>
      <c r="P37590" t="s">
        <v>38686</v>
      </c>
      <c r="R37590" t="s">
        <v>377</v>
      </c>
    </row>
    <row r="37591" spans="1:18" x14ac:dyDescent="0.3">
      <c r="A37591">
        <v>1016311849</v>
      </c>
      <c r="B37591" s="12" t="s">
        <v>38687</v>
      </c>
      <c r="C37591" t="s">
        <v>9761</v>
      </c>
      <c r="D37591" s="9">
        <v>43222</v>
      </c>
      <c r="E37591" s="9">
        <v>43222</v>
      </c>
      <c r="F37591">
        <v>0</v>
      </c>
      <c r="G37591">
        <v>50</v>
      </c>
      <c r="H37591" t="s">
        <v>9844</v>
      </c>
      <c r="I37591" t="s">
        <v>56</v>
      </c>
      <c r="J37591" s="7" t="s">
        <v>6843</v>
      </c>
      <c r="K37591">
        <v>0</v>
      </c>
      <c r="L37591">
        <v>0</v>
      </c>
      <c r="M37591" s="42">
        <v>0</v>
      </c>
      <c r="N37591" t="s">
        <v>10319</v>
      </c>
      <c r="O37591">
        <v>1016311849</v>
      </c>
      <c r="P37591" t="s">
        <v>38686</v>
      </c>
      <c r="R37591" t="s">
        <v>377</v>
      </c>
    </row>
    <row r="37592" spans="1:18" x14ac:dyDescent="0.3">
      <c r="A37592">
        <v>1016311851</v>
      </c>
      <c r="B37592" s="12" t="s">
        <v>38687</v>
      </c>
      <c r="C37592" t="s">
        <v>9779</v>
      </c>
      <c r="D37592" s="9">
        <v>43222</v>
      </c>
      <c r="E37592" s="9">
        <v>43222</v>
      </c>
      <c r="F37592">
        <v>0</v>
      </c>
      <c r="G37592">
        <v>25</v>
      </c>
      <c r="H37592" t="s">
        <v>32</v>
      </c>
      <c r="I37592" t="s">
        <v>61</v>
      </c>
      <c r="J37592" s="7" t="s">
        <v>6843</v>
      </c>
      <c r="K37592">
        <v>0</v>
      </c>
      <c r="L37592">
        <v>0</v>
      </c>
      <c r="M37592" s="42">
        <v>0</v>
      </c>
      <c r="N37592" t="s">
        <v>10320</v>
      </c>
      <c r="O37592">
        <v>1016311851</v>
      </c>
      <c r="P37592" t="s">
        <v>38686</v>
      </c>
      <c r="R37592" t="s">
        <v>377</v>
      </c>
    </row>
    <row r="37593" spans="1:18" x14ac:dyDescent="0.3">
      <c r="A37593">
        <v>1016311778</v>
      </c>
      <c r="B37593" s="12" t="s">
        <v>38687</v>
      </c>
      <c r="C37593" t="s">
        <v>9766</v>
      </c>
      <c r="D37593" s="9">
        <v>43222</v>
      </c>
      <c r="E37593" s="9">
        <v>43222</v>
      </c>
      <c r="F37593">
        <v>0</v>
      </c>
      <c r="G37593">
        <v>25</v>
      </c>
      <c r="H37593" t="s">
        <v>32</v>
      </c>
      <c r="I37593" t="s">
        <v>56</v>
      </c>
      <c r="J37593" s="7" t="s">
        <v>6843</v>
      </c>
      <c r="K37593">
        <v>0</v>
      </c>
      <c r="L37593">
        <v>0</v>
      </c>
      <c r="M37593" s="42">
        <v>0</v>
      </c>
      <c r="N37593" t="s">
        <v>10276</v>
      </c>
      <c r="O37593">
        <v>1016311778</v>
      </c>
      <c r="P37593" t="s">
        <v>38686</v>
      </c>
      <c r="R37593" t="s">
        <v>377</v>
      </c>
    </row>
    <row r="37594" spans="1:18" x14ac:dyDescent="0.3">
      <c r="A37594">
        <v>1016311779</v>
      </c>
      <c r="B37594" s="12" t="s">
        <v>38687</v>
      </c>
      <c r="C37594" t="s">
        <v>9767</v>
      </c>
      <c r="D37594" s="9">
        <v>43222</v>
      </c>
      <c r="E37594" s="9">
        <v>43222</v>
      </c>
      <c r="F37594">
        <v>0</v>
      </c>
      <c r="G37594">
        <v>25</v>
      </c>
      <c r="H37594" t="s">
        <v>32</v>
      </c>
      <c r="I37594" t="s">
        <v>56</v>
      </c>
      <c r="J37594" s="7" t="s">
        <v>6843</v>
      </c>
      <c r="K37594">
        <v>0</v>
      </c>
      <c r="L37594">
        <v>0</v>
      </c>
      <c r="M37594" s="42">
        <v>0</v>
      </c>
      <c r="N37594" t="s">
        <v>10321</v>
      </c>
      <c r="O37594">
        <v>1016311779</v>
      </c>
      <c r="P37594" t="s">
        <v>38686</v>
      </c>
      <c r="R37594" t="s">
        <v>377</v>
      </c>
    </row>
    <row r="37595" spans="1:18" x14ac:dyDescent="0.3">
      <c r="A37595">
        <v>1016311780</v>
      </c>
      <c r="B37595" s="12" t="s">
        <v>38687</v>
      </c>
      <c r="C37595" t="s">
        <v>9767</v>
      </c>
      <c r="D37595" s="9">
        <v>43222</v>
      </c>
      <c r="E37595" s="9">
        <v>43222</v>
      </c>
      <c r="F37595">
        <v>0</v>
      </c>
      <c r="G37595">
        <v>25</v>
      </c>
      <c r="H37595" t="s">
        <v>32</v>
      </c>
      <c r="I37595" t="s">
        <v>56</v>
      </c>
      <c r="J37595" s="7" t="s">
        <v>6843</v>
      </c>
      <c r="K37595">
        <v>0</v>
      </c>
      <c r="L37595">
        <v>0</v>
      </c>
      <c r="M37595" s="42">
        <v>0</v>
      </c>
      <c r="N37595" t="s">
        <v>10322</v>
      </c>
      <c r="O37595">
        <v>1016311780</v>
      </c>
      <c r="P37595" t="s">
        <v>38686</v>
      </c>
      <c r="R37595" t="s">
        <v>377</v>
      </c>
    </row>
    <row r="37596" spans="1:18" x14ac:dyDescent="0.3">
      <c r="A37596">
        <v>1016311852</v>
      </c>
      <c r="B37596" s="12" t="s">
        <v>38687</v>
      </c>
      <c r="C37596" t="s">
        <v>9765</v>
      </c>
      <c r="D37596" s="9">
        <v>43222</v>
      </c>
      <c r="E37596" s="9">
        <v>43222</v>
      </c>
      <c r="F37596">
        <v>0</v>
      </c>
      <c r="G37596">
        <v>50</v>
      </c>
      <c r="H37596" t="s">
        <v>9844</v>
      </c>
      <c r="I37596" t="s">
        <v>56</v>
      </c>
      <c r="J37596" s="7" t="s">
        <v>6843</v>
      </c>
      <c r="K37596">
        <v>0</v>
      </c>
      <c r="L37596">
        <v>0</v>
      </c>
      <c r="M37596" s="42">
        <v>0</v>
      </c>
      <c r="N37596" t="s">
        <v>10323</v>
      </c>
      <c r="O37596">
        <v>1016311852</v>
      </c>
      <c r="P37596" t="s">
        <v>38686</v>
      </c>
      <c r="R37596" t="s">
        <v>377</v>
      </c>
    </row>
    <row r="37597" spans="1:18" x14ac:dyDescent="0.3">
      <c r="A37597">
        <v>1016311781</v>
      </c>
      <c r="B37597" s="12" t="s">
        <v>38687</v>
      </c>
      <c r="C37597" t="s">
        <v>9760</v>
      </c>
      <c r="D37597" s="9">
        <v>43222</v>
      </c>
      <c r="E37597" s="9">
        <v>43222</v>
      </c>
      <c r="F37597">
        <v>0</v>
      </c>
      <c r="G37597">
        <v>25</v>
      </c>
      <c r="H37597" t="s">
        <v>32</v>
      </c>
      <c r="I37597" t="s">
        <v>56</v>
      </c>
      <c r="J37597" s="7" t="s">
        <v>6843</v>
      </c>
      <c r="K37597">
        <v>0</v>
      </c>
      <c r="L37597">
        <v>0</v>
      </c>
      <c r="M37597" s="42">
        <v>0</v>
      </c>
      <c r="N37597" t="s">
        <v>10324</v>
      </c>
      <c r="O37597">
        <v>1016311781</v>
      </c>
      <c r="P37597" t="s">
        <v>38686</v>
      </c>
      <c r="R37597" t="s">
        <v>377</v>
      </c>
    </row>
    <row r="37598" spans="1:18" x14ac:dyDescent="0.3">
      <c r="A37598">
        <v>1016311783</v>
      </c>
      <c r="B37598" s="12" t="s">
        <v>38687</v>
      </c>
      <c r="C37598" t="s">
        <v>9778</v>
      </c>
      <c r="D37598" s="9">
        <v>43222</v>
      </c>
      <c r="E37598" s="9">
        <v>43222</v>
      </c>
      <c r="F37598">
        <v>0</v>
      </c>
      <c r="G37598">
        <v>25</v>
      </c>
      <c r="H37598" t="s">
        <v>32</v>
      </c>
      <c r="I37598" t="s">
        <v>60</v>
      </c>
      <c r="J37598" s="7" t="s">
        <v>6843</v>
      </c>
      <c r="K37598">
        <v>0</v>
      </c>
      <c r="L37598">
        <v>0</v>
      </c>
      <c r="M37598" s="42">
        <v>0</v>
      </c>
      <c r="N37598" t="s">
        <v>10325</v>
      </c>
      <c r="O37598">
        <v>1016311783</v>
      </c>
      <c r="P37598" t="s">
        <v>38686</v>
      </c>
      <c r="R37598" t="s">
        <v>377</v>
      </c>
    </row>
    <row r="37599" spans="1:18" x14ac:dyDescent="0.3">
      <c r="A37599">
        <v>1016311856</v>
      </c>
      <c r="B37599" s="12" t="s">
        <v>38687</v>
      </c>
      <c r="C37599" t="s">
        <v>9765</v>
      </c>
      <c r="D37599" s="9">
        <v>43222</v>
      </c>
      <c r="E37599" s="9">
        <v>43222</v>
      </c>
      <c r="F37599">
        <v>0</v>
      </c>
      <c r="G37599">
        <v>25</v>
      </c>
      <c r="H37599" t="s">
        <v>32</v>
      </c>
      <c r="I37599" t="s">
        <v>56</v>
      </c>
      <c r="J37599" s="7" t="s">
        <v>6843</v>
      </c>
      <c r="K37599">
        <v>0</v>
      </c>
      <c r="L37599">
        <v>0</v>
      </c>
      <c r="M37599" s="42">
        <v>0</v>
      </c>
      <c r="N37599" t="s">
        <v>10326</v>
      </c>
      <c r="O37599">
        <v>1016311856</v>
      </c>
      <c r="P37599" t="s">
        <v>38686</v>
      </c>
      <c r="R37599" t="s">
        <v>377</v>
      </c>
    </row>
    <row r="37600" spans="1:18" x14ac:dyDescent="0.3">
      <c r="A37600">
        <v>1016311786</v>
      </c>
      <c r="B37600" s="12" t="s">
        <v>38687</v>
      </c>
      <c r="C37600" t="s">
        <v>9761</v>
      </c>
      <c r="D37600" s="9">
        <v>43222</v>
      </c>
      <c r="E37600" s="9">
        <v>43222</v>
      </c>
      <c r="F37600">
        <v>0</v>
      </c>
      <c r="G37600">
        <v>25</v>
      </c>
      <c r="H37600" t="s">
        <v>32</v>
      </c>
      <c r="I37600" t="s">
        <v>56</v>
      </c>
      <c r="J37600" s="7" t="s">
        <v>6843</v>
      </c>
      <c r="K37600">
        <v>0</v>
      </c>
      <c r="L37600">
        <v>0</v>
      </c>
      <c r="M37600" s="42">
        <v>0</v>
      </c>
      <c r="N37600" t="s">
        <v>10327</v>
      </c>
      <c r="O37600">
        <v>1016311786</v>
      </c>
      <c r="P37600" t="s">
        <v>38686</v>
      </c>
      <c r="R37600" t="s">
        <v>377</v>
      </c>
    </row>
    <row r="37601" spans="1:18" x14ac:dyDescent="0.3">
      <c r="A37601">
        <v>1016311858</v>
      </c>
      <c r="B37601" s="12" t="s">
        <v>38687</v>
      </c>
      <c r="C37601" t="s">
        <v>9763</v>
      </c>
      <c r="D37601" s="9">
        <v>43222</v>
      </c>
      <c r="E37601" s="9">
        <v>43222</v>
      </c>
      <c r="F37601">
        <v>0</v>
      </c>
      <c r="G37601">
        <v>25</v>
      </c>
      <c r="H37601" t="s">
        <v>32</v>
      </c>
      <c r="I37601" t="s">
        <v>56</v>
      </c>
      <c r="J37601" s="7" t="s">
        <v>6843</v>
      </c>
      <c r="K37601">
        <v>0</v>
      </c>
      <c r="L37601">
        <v>0</v>
      </c>
      <c r="M37601" s="42">
        <v>0</v>
      </c>
      <c r="N37601" t="s">
        <v>10328</v>
      </c>
      <c r="O37601">
        <v>1016311858</v>
      </c>
      <c r="P37601" t="s">
        <v>38686</v>
      </c>
      <c r="R37601" t="s">
        <v>377</v>
      </c>
    </row>
    <row r="37602" spans="1:18" x14ac:dyDescent="0.3">
      <c r="A37602">
        <v>1016311789</v>
      </c>
      <c r="B37602" s="12" t="s">
        <v>38687</v>
      </c>
      <c r="C37602" t="s">
        <v>9802</v>
      </c>
      <c r="D37602" s="9">
        <v>43222</v>
      </c>
      <c r="E37602" s="9">
        <v>43222</v>
      </c>
      <c r="F37602">
        <v>0</v>
      </c>
      <c r="G37602">
        <v>25</v>
      </c>
      <c r="H37602" t="s">
        <v>32</v>
      </c>
      <c r="I37602" t="s">
        <v>56</v>
      </c>
      <c r="J37602" s="7" t="s">
        <v>6843</v>
      </c>
      <c r="K37602">
        <v>0</v>
      </c>
      <c r="L37602">
        <v>0</v>
      </c>
      <c r="M37602" s="42">
        <v>0</v>
      </c>
      <c r="N37602" t="s">
        <v>10329</v>
      </c>
      <c r="O37602">
        <v>1016311789</v>
      </c>
      <c r="P37602" t="s">
        <v>38686</v>
      </c>
      <c r="R37602" t="s">
        <v>377</v>
      </c>
    </row>
    <row r="37603" spans="1:18" x14ac:dyDescent="0.3">
      <c r="A37603">
        <v>1016311860</v>
      </c>
      <c r="B37603" s="12" t="s">
        <v>38687</v>
      </c>
      <c r="C37603" t="s">
        <v>9767</v>
      </c>
      <c r="D37603" s="9">
        <v>43222</v>
      </c>
      <c r="E37603" s="9">
        <v>43222</v>
      </c>
      <c r="F37603">
        <v>0</v>
      </c>
      <c r="G37603">
        <v>25</v>
      </c>
      <c r="H37603" t="s">
        <v>32</v>
      </c>
      <c r="I37603" t="s">
        <v>56</v>
      </c>
      <c r="J37603" s="7" t="s">
        <v>6843</v>
      </c>
      <c r="K37603">
        <v>0</v>
      </c>
      <c r="L37603">
        <v>0</v>
      </c>
      <c r="M37603" s="42">
        <v>0</v>
      </c>
      <c r="N37603" t="s">
        <v>10330</v>
      </c>
      <c r="O37603">
        <v>1016311860</v>
      </c>
      <c r="P37603" t="s">
        <v>38686</v>
      </c>
      <c r="R37603" t="s">
        <v>377</v>
      </c>
    </row>
    <row r="37604" spans="1:18" x14ac:dyDescent="0.3">
      <c r="A37604">
        <v>1016311859</v>
      </c>
      <c r="B37604" s="12" t="s">
        <v>38687</v>
      </c>
      <c r="C37604" t="s">
        <v>9773</v>
      </c>
      <c r="D37604" s="9">
        <v>43222</v>
      </c>
      <c r="E37604" s="9">
        <v>43222</v>
      </c>
      <c r="F37604">
        <v>0</v>
      </c>
      <c r="G37604">
        <v>25</v>
      </c>
      <c r="H37604" t="s">
        <v>32</v>
      </c>
      <c r="I37604" t="s">
        <v>56</v>
      </c>
      <c r="J37604" s="7" t="s">
        <v>6843</v>
      </c>
      <c r="K37604">
        <v>0</v>
      </c>
      <c r="L37604">
        <v>0</v>
      </c>
      <c r="M37604" s="42">
        <v>0</v>
      </c>
      <c r="N37604" t="s">
        <v>10331</v>
      </c>
      <c r="O37604">
        <v>1016311859</v>
      </c>
      <c r="P37604" t="s">
        <v>38686</v>
      </c>
      <c r="R37604" t="s">
        <v>377</v>
      </c>
    </row>
    <row r="37605" spans="1:18" x14ac:dyDescent="0.3">
      <c r="A37605">
        <v>1016311862</v>
      </c>
      <c r="B37605" s="12" t="s">
        <v>38687</v>
      </c>
      <c r="C37605" t="s">
        <v>9771</v>
      </c>
      <c r="D37605" s="9">
        <v>43222</v>
      </c>
      <c r="E37605" s="9">
        <v>43222</v>
      </c>
      <c r="F37605">
        <v>0</v>
      </c>
      <c r="G37605">
        <v>25</v>
      </c>
      <c r="H37605" t="s">
        <v>32</v>
      </c>
      <c r="I37605" t="s">
        <v>62</v>
      </c>
      <c r="J37605" s="7" t="s">
        <v>6843</v>
      </c>
      <c r="K37605">
        <v>0</v>
      </c>
      <c r="L37605">
        <v>0</v>
      </c>
      <c r="M37605" s="42">
        <v>0</v>
      </c>
      <c r="N37605" t="s">
        <v>10332</v>
      </c>
      <c r="O37605">
        <v>1016311862</v>
      </c>
      <c r="P37605" t="s">
        <v>38686</v>
      </c>
      <c r="R37605" t="s">
        <v>377</v>
      </c>
    </row>
    <row r="37606" spans="1:18" x14ac:dyDescent="0.3">
      <c r="A37606">
        <v>1016311794</v>
      </c>
      <c r="B37606" s="12" t="s">
        <v>38687</v>
      </c>
      <c r="C37606" t="s">
        <v>9803</v>
      </c>
      <c r="D37606" s="9">
        <v>43222</v>
      </c>
      <c r="E37606" s="9">
        <v>43222</v>
      </c>
      <c r="F37606">
        <v>0</v>
      </c>
      <c r="G37606">
        <v>25</v>
      </c>
      <c r="H37606" t="s">
        <v>32</v>
      </c>
      <c r="I37606" t="s">
        <v>6835</v>
      </c>
      <c r="J37606" s="7" t="s">
        <v>6843</v>
      </c>
      <c r="K37606">
        <v>0</v>
      </c>
      <c r="L37606">
        <v>0</v>
      </c>
      <c r="M37606" s="42">
        <v>0</v>
      </c>
      <c r="N37606" t="s">
        <v>10333</v>
      </c>
      <c r="O37606">
        <v>1016311794</v>
      </c>
      <c r="P37606" t="s">
        <v>38686</v>
      </c>
      <c r="R37606" t="s">
        <v>377</v>
      </c>
    </row>
    <row r="37607" spans="1:18" x14ac:dyDescent="0.3">
      <c r="A37607">
        <v>1016311864</v>
      </c>
      <c r="B37607" s="12" t="s">
        <v>38687</v>
      </c>
      <c r="C37607" t="s">
        <v>9773</v>
      </c>
      <c r="D37607" s="9">
        <v>43222</v>
      </c>
      <c r="E37607" s="9">
        <v>43222</v>
      </c>
      <c r="F37607">
        <v>0</v>
      </c>
      <c r="G37607">
        <v>25</v>
      </c>
      <c r="H37607" t="s">
        <v>32</v>
      </c>
      <c r="I37607" t="s">
        <v>56</v>
      </c>
      <c r="J37607" s="7" t="s">
        <v>6843</v>
      </c>
      <c r="K37607">
        <v>0</v>
      </c>
      <c r="L37607">
        <v>0</v>
      </c>
      <c r="M37607" s="42">
        <v>0</v>
      </c>
      <c r="N37607" t="s">
        <v>10331</v>
      </c>
      <c r="O37607">
        <v>1016311864</v>
      </c>
      <c r="P37607" t="s">
        <v>38686</v>
      </c>
      <c r="R37607" t="s">
        <v>377</v>
      </c>
    </row>
    <row r="37608" spans="1:18" x14ac:dyDescent="0.3">
      <c r="A37608">
        <v>1016311796</v>
      </c>
      <c r="B37608" s="12" t="s">
        <v>38687</v>
      </c>
      <c r="C37608" t="s">
        <v>9767</v>
      </c>
      <c r="D37608" s="9">
        <v>43222</v>
      </c>
      <c r="E37608" s="9">
        <v>43222</v>
      </c>
      <c r="F37608">
        <v>0</v>
      </c>
      <c r="G37608">
        <v>25</v>
      </c>
      <c r="H37608" t="s">
        <v>32</v>
      </c>
      <c r="I37608" t="s">
        <v>56</v>
      </c>
      <c r="J37608" s="7" t="s">
        <v>6843</v>
      </c>
      <c r="K37608">
        <v>0</v>
      </c>
      <c r="L37608">
        <v>0</v>
      </c>
      <c r="M37608" s="42">
        <v>0</v>
      </c>
      <c r="N37608" t="s">
        <v>10334</v>
      </c>
      <c r="O37608">
        <v>1016311796</v>
      </c>
      <c r="P37608" t="s">
        <v>38686</v>
      </c>
      <c r="R37608" t="s">
        <v>377</v>
      </c>
    </row>
    <row r="37609" spans="1:18" x14ac:dyDescent="0.3">
      <c r="A37609">
        <v>1016311870</v>
      </c>
      <c r="B37609" s="12" t="s">
        <v>38687</v>
      </c>
      <c r="C37609" t="s">
        <v>9767</v>
      </c>
      <c r="D37609" s="9">
        <v>43222</v>
      </c>
      <c r="E37609" s="9">
        <v>43222</v>
      </c>
      <c r="F37609">
        <v>0</v>
      </c>
      <c r="G37609">
        <v>25</v>
      </c>
      <c r="H37609" t="s">
        <v>32</v>
      </c>
      <c r="I37609" t="s">
        <v>56</v>
      </c>
      <c r="J37609" s="7" t="s">
        <v>6843</v>
      </c>
      <c r="K37609">
        <v>0</v>
      </c>
      <c r="L37609">
        <v>0</v>
      </c>
      <c r="M37609" s="42">
        <v>0</v>
      </c>
      <c r="N37609" t="s">
        <v>10335</v>
      </c>
      <c r="O37609">
        <v>1016311870</v>
      </c>
      <c r="P37609" t="s">
        <v>38686</v>
      </c>
      <c r="R37609" t="s">
        <v>377</v>
      </c>
    </row>
    <row r="37610" spans="1:18" x14ac:dyDescent="0.3">
      <c r="A37610">
        <v>1016311800</v>
      </c>
      <c r="B37610" s="12" t="s">
        <v>38687</v>
      </c>
      <c r="C37610" t="s">
        <v>9767</v>
      </c>
      <c r="D37610" s="9">
        <v>43222</v>
      </c>
      <c r="E37610" s="9">
        <v>43222</v>
      </c>
      <c r="F37610">
        <v>0</v>
      </c>
      <c r="G37610">
        <v>25</v>
      </c>
      <c r="H37610" t="s">
        <v>32</v>
      </c>
      <c r="I37610" t="s">
        <v>56</v>
      </c>
      <c r="J37610" s="7" t="s">
        <v>6843</v>
      </c>
      <c r="K37610">
        <v>0</v>
      </c>
      <c r="L37610">
        <v>0</v>
      </c>
      <c r="M37610" s="42">
        <v>0</v>
      </c>
      <c r="N37610" t="s">
        <v>10336</v>
      </c>
      <c r="O37610">
        <v>1016311800</v>
      </c>
      <c r="P37610" t="s">
        <v>38686</v>
      </c>
      <c r="R37610" t="s">
        <v>377</v>
      </c>
    </row>
    <row r="37611" spans="1:18" x14ac:dyDescent="0.3">
      <c r="A37611">
        <v>1016311871</v>
      </c>
      <c r="B37611" s="12" t="s">
        <v>38687</v>
      </c>
      <c r="C37611" t="s">
        <v>9767</v>
      </c>
      <c r="D37611" s="9">
        <v>43222</v>
      </c>
      <c r="E37611" s="9">
        <v>43222</v>
      </c>
      <c r="F37611">
        <v>0</v>
      </c>
      <c r="G37611">
        <v>25</v>
      </c>
      <c r="H37611" t="s">
        <v>32</v>
      </c>
      <c r="I37611" t="s">
        <v>56</v>
      </c>
      <c r="J37611" s="7" t="s">
        <v>6843</v>
      </c>
      <c r="K37611">
        <v>0</v>
      </c>
      <c r="L37611">
        <v>0</v>
      </c>
      <c r="M37611" s="42">
        <v>0</v>
      </c>
      <c r="N37611" t="s">
        <v>10337</v>
      </c>
      <c r="O37611">
        <v>1016311871</v>
      </c>
      <c r="P37611" t="s">
        <v>38686</v>
      </c>
      <c r="R37611" t="s">
        <v>377</v>
      </c>
    </row>
    <row r="37612" spans="1:18" x14ac:dyDescent="0.3">
      <c r="A37612">
        <v>1016311904</v>
      </c>
      <c r="B37612" s="12" t="s">
        <v>38687</v>
      </c>
      <c r="C37612" t="s">
        <v>9803</v>
      </c>
      <c r="D37612" s="9">
        <v>43222</v>
      </c>
      <c r="E37612" s="9">
        <v>43222</v>
      </c>
      <c r="F37612">
        <v>0</v>
      </c>
      <c r="G37612">
        <v>25</v>
      </c>
      <c r="H37612" t="s">
        <v>32</v>
      </c>
      <c r="I37612" t="s">
        <v>62</v>
      </c>
      <c r="J37612" s="7" t="s">
        <v>6843</v>
      </c>
      <c r="K37612">
        <v>0</v>
      </c>
      <c r="L37612">
        <v>0</v>
      </c>
      <c r="M37612" s="42">
        <v>0</v>
      </c>
      <c r="N37612" t="s">
        <v>10338</v>
      </c>
      <c r="O37612">
        <v>1016311904</v>
      </c>
      <c r="P37612" t="s">
        <v>38686</v>
      </c>
      <c r="R37612" t="s">
        <v>377</v>
      </c>
    </row>
    <row r="37613" spans="1:18" x14ac:dyDescent="0.3">
      <c r="A37613">
        <v>1016311872</v>
      </c>
      <c r="B37613" s="12" t="s">
        <v>38687</v>
      </c>
      <c r="C37613" t="s">
        <v>9763</v>
      </c>
      <c r="D37613" s="9">
        <v>43222</v>
      </c>
      <c r="E37613" s="9">
        <v>43222</v>
      </c>
      <c r="F37613">
        <v>0</v>
      </c>
      <c r="G37613">
        <v>25</v>
      </c>
      <c r="H37613" t="s">
        <v>32</v>
      </c>
      <c r="I37613" t="s">
        <v>56</v>
      </c>
      <c r="J37613" s="7" t="s">
        <v>6843</v>
      </c>
      <c r="K37613">
        <v>0</v>
      </c>
      <c r="L37613">
        <v>0</v>
      </c>
      <c r="M37613" s="42">
        <v>0</v>
      </c>
      <c r="N37613" t="s">
        <v>10339</v>
      </c>
      <c r="O37613">
        <v>1016311872</v>
      </c>
      <c r="P37613" t="s">
        <v>38686</v>
      </c>
      <c r="R37613" t="s">
        <v>377</v>
      </c>
    </row>
    <row r="37614" spans="1:18" x14ac:dyDescent="0.3">
      <c r="A37614">
        <v>1004473584</v>
      </c>
      <c r="B37614" s="12" t="s">
        <v>38687</v>
      </c>
      <c r="C37614" t="s">
        <v>9766</v>
      </c>
      <c r="D37614" s="9">
        <v>43222</v>
      </c>
      <c r="E37614" s="9">
        <v>43222</v>
      </c>
      <c r="F37614">
        <v>0</v>
      </c>
      <c r="G37614">
        <v>25</v>
      </c>
      <c r="H37614" t="s">
        <v>32</v>
      </c>
      <c r="I37614" t="s">
        <v>56</v>
      </c>
      <c r="J37614" s="7" t="s">
        <v>6843</v>
      </c>
      <c r="K37614">
        <v>0</v>
      </c>
      <c r="L37614">
        <v>0</v>
      </c>
      <c r="M37614" s="42">
        <v>0</v>
      </c>
      <c r="N37614" t="s">
        <v>10340</v>
      </c>
      <c r="O37614">
        <v>1004473584</v>
      </c>
      <c r="P37614" t="s">
        <v>38686</v>
      </c>
      <c r="R37614" t="s">
        <v>377</v>
      </c>
    </row>
    <row r="37615" spans="1:18" x14ac:dyDescent="0.3">
      <c r="A37615">
        <v>1016311907</v>
      </c>
      <c r="B37615" s="12" t="s">
        <v>38687</v>
      </c>
      <c r="C37615" t="s">
        <v>9760</v>
      </c>
      <c r="D37615" s="9">
        <v>43222</v>
      </c>
      <c r="E37615" s="9">
        <v>43222</v>
      </c>
      <c r="F37615">
        <v>0</v>
      </c>
      <c r="G37615">
        <v>25</v>
      </c>
      <c r="H37615" t="s">
        <v>32</v>
      </c>
      <c r="I37615" t="s">
        <v>56</v>
      </c>
      <c r="J37615" s="7" t="s">
        <v>6843</v>
      </c>
      <c r="K37615">
        <v>0</v>
      </c>
      <c r="L37615">
        <v>0</v>
      </c>
      <c r="M37615" s="42">
        <v>0</v>
      </c>
      <c r="N37615" t="s">
        <v>10341</v>
      </c>
      <c r="O37615">
        <v>1016311907</v>
      </c>
      <c r="P37615" t="s">
        <v>38686</v>
      </c>
      <c r="R37615" t="s">
        <v>377</v>
      </c>
    </row>
    <row r="37616" spans="1:18" x14ac:dyDescent="0.3">
      <c r="A37616">
        <v>1016311874</v>
      </c>
      <c r="B37616" s="12" t="s">
        <v>38687</v>
      </c>
      <c r="C37616" t="s">
        <v>9760</v>
      </c>
      <c r="D37616" s="9">
        <v>43222</v>
      </c>
      <c r="E37616" s="9">
        <v>43222</v>
      </c>
      <c r="F37616">
        <v>0</v>
      </c>
      <c r="G37616">
        <v>25</v>
      </c>
      <c r="H37616" t="s">
        <v>32</v>
      </c>
      <c r="I37616" t="s">
        <v>56</v>
      </c>
      <c r="J37616" s="7" t="s">
        <v>6843</v>
      </c>
      <c r="K37616">
        <v>0</v>
      </c>
      <c r="L37616">
        <v>0</v>
      </c>
      <c r="M37616" s="42">
        <v>0</v>
      </c>
      <c r="N37616" t="s">
        <v>10342</v>
      </c>
      <c r="O37616">
        <v>1016311874</v>
      </c>
      <c r="P37616" t="s">
        <v>38686</v>
      </c>
      <c r="R37616" t="s">
        <v>377</v>
      </c>
    </row>
    <row r="37617" spans="1:18" x14ac:dyDescent="0.3">
      <c r="A37617">
        <v>1016311909</v>
      </c>
      <c r="B37617" s="12" t="s">
        <v>38687</v>
      </c>
      <c r="C37617" t="s">
        <v>9763</v>
      </c>
      <c r="D37617" s="9">
        <v>43222</v>
      </c>
      <c r="E37617" s="9">
        <v>43222</v>
      </c>
      <c r="F37617">
        <v>0</v>
      </c>
      <c r="G37617">
        <v>25</v>
      </c>
      <c r="H37617" t="s">
        <v>32</v>
      </c>
      <c r="I37617" t="s">
        <v>56</v>
      </c>
      <c r="J37617" s="7" t="s">
        <v>6843</v>
      </c>
      <c r="K37617">
        <v>0</v>
      </c>
      <c r="L37617">
        <v>0</v>
      </c>
      <c r="M37617" s="42">
        <v>0</v>
      </c>
      <c r="N37617" t="s">
        <v>10343</v>
      </c>
      <c r="O37617">
        <v>1016311909</v>
      </c>
      <c r="P37617" t="s">
        <v>38686</v>
      </c>
      <c r="R37617" t="s">
        <v>377</v>
      </c>
    </row>
    <row r="37618" spans="1:18" x14ac:dyDescent="0.3">
      <c r="A37618">
        <v>1016311910</v>
      </c>
      <c r="B37618" s="12" t="s">
        <v>38687</v>
      </c>
      <c r="C37618" t="s">
        <v>9766</v>
      </c>
      <c r="D37618" s="9">
        <v>43222</v>
      </c>
      <c r="E37618" s="9">
        <v>43222</v>
      </c>
      <c r="F37618">
        <v>0</v>
      </c>
      <c r="G37618">
        <v>25</v>
      </c>
      <c r="H37618" t="s">
        <v>32</v>
      </c>
      <c r="I37618" t="s">
        <v>56</v>
      </c>
      <c r="J37618" s="7" t="s">
        <v>6843</v>
      </c>
      <c r="K37618">
        <v>0</v>
      </c>
      <c r="L37618">
        <v>0</v>
      </c>
      <c r="M37618" s="42">
        <v>0</v>
      </c>
      <c r="N37618" t="s">
        <v>10276</v>
      </c>
      <c r="O37618">
        <v>1016311910</v>
      </c>
      <c r="P37618" t="s">
        <v>38686</v>
      </c>
      <c r="R37618" t="s">
        <v>377</v>
      </c>
    </row>
    <row r="37619" spans="1:18" x14ac:dyDescent="0.3">
      <c r="A37619">
        <v>1016311912</v>
      </c>
      <c r="B37619" s="12" t="s">
        <v>38687</v>
      </c>
      <c r="C37619" t="s">
        <v>9769</v>
      </c>
      <c r="D37619" s="9">
        <v>43222</v>
      </c>
      <c r="E37619" s="9">
        <v>43222</v>
      </c>
      <c r="F37619">
        <v>0</v>
      </c>
      <c r="G37619">
        <v>25</v>
      </c>
      <c r="H37619" t="s">
        <v>32</v>
      </c>
      <c r="I37619" t="s">
        <v>56</v>
      </c>
      <c r="J37619" s="7" t="s">
        <v>6843</v>
      </c>
      <c r="K37619">
        <v>0</v>
      </c>
      <c r="L37619">
        <v>0</v>
      </c>
      <c r="M37619" s="42">
        <v>0</v>
      </c>
      <c r="N37619" t="s">
        <v>10344</v>
      </c>
      <c r="O37619">
        <v>1016311912</v>
      </c>
      <c r="P37619" t="s">
        <v>38686</v>
      </c>
      <c r="R37619" t="s">
        <v>377</v>
      </c>
    </row>
    <row r="37620" spans="1:18" x14ac:dyDescent="0.3">
      <c r="A37620">
        <v>1016311915</v>
      </c>
      <c r="B37620" s="12" t="s">
        <v>38687</v>
      </c>
      <c r="C37620" t="s">
        <v>9797</v>
      </c>
      <c r="D37620" s="9">
        <v>43222</v>
      </c>
      <c r="E37620" s="9">
        <v>43222</v>
      </c>
      <c r="F37620">
        <v>0</v>
      </c>
      <c r="G37620">
        <v>50</v>
      </c>
      <c r="H37620" t="s">
        <v>9844</v>
      </c>
      <c r="I37620" t="s">
        <v>57</v>
      </c>
      <c r="J37620" s="7" t="s">
        <v>6843</v>
      </c>
      <c r="K37620">
        <v>0</v>
      </c>
      <c r="L37620">
        <v>0</v>
      </c>
      <c r="M37620" s="42">
        <v>0</v>
      </c>
      <c r="N37620" t="s">
        <v>10345</v>
      </c>
      <c r="O37620">
        <v>1016311915</v>
      </c>
      <c r="P37620" t="s">
        <v>38686</v>
      </c>
      <c r="R37620" t="s">
        <v>377</v>
      </c>
    </row>
    <row r="37621" spans="1:18" x14ac:dyDescent="0.3">
      <c r="A37621">
        <v>1003878183</v>
      </c>
      <c r="B37621" s="12" t="s">
        <v>38687</v>
      </c>
      <c r="C37621" t="s">
        <v>9763</v>
      </c>
      <c r="D37621" s="9">
        <v>43222</v>
      </c>
      <c r="E37621" s="9">
        <v>43222</v>
      </c>
      <c r="F37621">
        <v>0</v>
      </c>
      <c r="G37621">
        <v>25</v>
      </c>
      <c r="H37621" t="s">
        <v>32</v>
      </c>
      <c r="I37621" t="s">
        <v>56</v>
      </c>
      <c r="J37621" s="7" t="s">
        <v>6843</v>
      </c>
      <c r="K37621">
        <v>0</v>
      </c>
      <c r="L37621">
        <v>0</v>
      </c>
      <c r="M37621" s="42">
        <v>0</v>
      </c>
      <c r="N37621" t="s">
        <v>10346</v>
      </c>
      <c r="O37621">
        <v>1003878183</v>
      </c>
      <c r="P37621" t="s">
        <v>38686</v>
      </c>
      <c r="R37621" t="s">
        <v>377</v>
      </c>
    </row>
    <row r="37622" spans="1:18" x14ac:dyDescent="0.3">
      <c r="A37622">
        <v>1016311882</v>
      </c>
      <c r="B37622" s="12" t="s">
        <v>38687</v>
      </c>
      <c r="C37622" t="s">
        <v>9760</v>
      </c>
      <c r="D37622" s="9">
        <v>43222</v>
      </c>
      <c r="E37622" s="9">
        <v>43222</v>
      </c>
      <c r="F37622">
        <v>0</v>
      </c>
      <c r="G37622">
        <v>25</v>
      </c>
      <c r="H37622" t="s">
        <v>32</v>
      </c>
      <c r="I37622" t="s">
        <v>56</v>
      </c>
      <c r="J37622" s="7" t="s">
        <v>6843</v>
      </c>
      <c r="K37622">
        <v>0</v>
      </c>
      <c r="L37622">
        <v>0</v>
      </c>
      <c r="M37622" s="42">
        <v>0</v>
      </c>
      <c r="N37622" t="s">
        <v>10347</v>
      </c>
      <c r="O37622">
        <v>1016311882</v>
      </c>
      <c r="P37622" t="s">
        <v>38686</v>
      </c>
      <c r="R37622" t="s">
        <v>377</v>
      </c>
    </row>
    <row r="37623" spans="1:18" x14ac:dyDescent="0.3">
      <c r="A37623">
        <v>1016311917</v>
      </c>
      <c r="B37623" s="12" t="s">
        <v>38687</v>
      </c>
      <c r="C37623" t="s">
        <v>9798</v>
      </c>
      <c r="D37623" s="9">
        <v>43222</v>
      </c>
      <c r="E37623" s="9">
        <v>43222</v>
      </c>
      <c r="F37623">
        <v>0</v>
      </c>
      <c r="G37623">
        <v>25</v>
      </c>
      <c r="H37623" t="s">
        <v>32</v>
      </c>
      <c r="I37623" t="s">
        <v>56</v>
      </c>
      <c r="J37623" s="7" t="s">
        <v>6843</v>
      </c>
      <c r="K37623">
        <v>0</v>
      </c>
      <c r="L37623">
        <v>0</v>
      </c>
      <c r="M37623" s="42">
        <v>0</v>
      </c>
      <c r="N37623" t="s">
        <v>10348</v>
      </c>
      <c r="O37623">
        <v>1016311917</v>
      </c>
      <c r="P37623" t="s">
        <v>38686</v>
      </c>
      <c r="R37623" t="s">
        <v>377</v>
      </c>
    </row>
    <row r="37624" spans="1:18" x14ac:dyDescent="0.3">
      <c r="A37624">
        <v>1016311883</v>
      </c>
      <c r="B37624" s="12" t="s">
        <v>38687</v>
      </c>
      <c r="C37624" t="s">
        <v>9761</v>
      </c>
      <c r="D37624" s="9">
        <v>43222</v>
      </c>
      <c r="E37624" s="9">
        <v>43222</v>
      </c>
      <c r="F37624">
        <v>0</v>
      </c>
      <c r="G37624">
        <v>25</v>
      </c>
      <c r="H37624" t="s">
        <v>32</v>
      </c>
      <c r="I37624" t="s">
        <v>56</v>
      </c>
      <c r="J37624" s="7" t="s">
        <v>6843</v>
      </c>
      <c r="K37624">
        <v>0</v>
      </c>
      <c r="L37624">
        <v>0</v>
      </c>
      <c r="M37624" s="42">
        <v>0</v>
      </c>
      <c r="N37624" t="s">
        <v>10349</v>
      </c>
      <c r="O37624">
        <v>1016311883</v>
      </c>
      <c r="P37624" t="s">
        <v>38686</v>
      </c>
      <c r="R37624" t="s">
        <v>377</v>
      </c>
    </row>
    <row r="37625" spans="1:18" x14ac:dyDescent="0.3">
      <c r="A37625">
        <v>1016311921</v>
      </c>
      <c r="B37625" s="12" t="s">
        <v>38687</v>
      </c>
      <c r="C37625" t="s">
        <v>9772</v>
      </c>
      <c r="D37625" s="9">
        <v>43222</v>
      </c>
      <c r="E37625" s="9">
        <v>43222</v>
      </c>
      <c r="F37625">
        <v>0</v>
      </c>
      <c r="G37625">
        <v>25</v>
      </c>
      <c r="H37625" t="s">
        <v>32</v>
      </c>
      <c r="I37625" t="s">
        <v>56</v>
      </c>
      <c r="J37625" s="7" t="s">
        <v>6843</v>
      </c>
      <c r="K37625">
        <v>0</v>
      </c>
      <c r="L37625">
        <v>0</v>
      </c>
      <c r="M37625" s="42">
        <v>0</v>
      </c>
      <c r="N37625" t="s">
        <v>10350</v>
      </c>
      <c r="O37625">
        <v>1016311921</v>
      </c>
      <c r="P37625" t="s">
        <v>38686</v>
      </c>
      <c r="R37625" t="s">
        <v>377</v>
      </c>
    </row>
    <row r="37626" spans="1:18" x14ac:dyDescent="0.3">
      <c r="A37626">
        <v>1016311887</v>
      </c>
      <c r="B37626" s="12" t="s">
        <v>38687</v>
      </c>
      <c r="C37626" t="s">
        <v>9779</v>
      </c>
      <c r="D37626" s="9">
        <v>43222</v>
      </c>
      <c r="E37626" s="9">
        <v>43222</v>
      </c>
      <c r="F37626">
        <v>0</v>
      </c>
      <c r="G37626">
        <v>25</v>
      </c>
      <c r="H37626" t="s">
        <v>32</v>
      </c>
      <c r="I37626" t="s">
        <v>61</v>
      </c>
      <c r="J37626" s="7" t="s">
        <v>6843</v>
      </c>
      <c r="K37626">
        <v>0</v>
      </c>
      <c r="L37626">
        <v>0</v>
      </c>
      <c r="M37626" s="42">
        <v>0</v>
      </c>
      <c r="N37626" t="s">
        <v>10351</v>
      </c>
      <c r="O37626">
        <v>1016311887</v>
      </c>
      <c r="P37626" t="s">
        <v>38686</v>
      </c>
      <c r="R37626" t="s">
        <v>377</v>
      </c>
    </row>
    <row r="37627" spans="1:18" x14ac:dyDescent="0.3">
      <c r="A37627">
        <v>1016311886</v>
      </c>
      <c r="B37627" s="12" t="s">
        <v>38687</v>
      </c>
      <c r="C37627" t="s">
        <v>9773</v>
      </c>
      <c r="D37627" s="9">
        <v>43222</v>
      </c>
      <c r="E37627" s="9">
        <v>43222</v>
      </c>
      <c r="F37627">
        <v>0</v>
      </c>
      <c r="G37627">
        <v>25</v>
      </c>
      <c r="H37627" t="s">
        <v>32</v>
      </c>
      <c r="I37627" t="s">
        <v>56</v>
      </c>
      <c r="J37627" s="7" t="s">
        <v>6843</v>
      </c>
      <c r="K37627">
        <v>0</v>
      </c>
      <c r="L37627">
        <v>0</v>
      </c>
      <c r="M37627" s="42">
        <v>0</v>
      </c>
      <c r="N37627" t="s">
        <v>10352</v>
      </c>
      <c r="O37627">
        <v>1016311886</v>
      </c>
      <c r="P37627" t="s">
        <v>38686</v>
      </c>
      <c r="R37627" t="s">
        <v>377</v>
      </c>
    </row>
    <row r="37628" spans="1:18" x14ac:dyDescent="0.3">
      <c r="A37628">
        <v>1016311920</v>
      </c>
      <c r="B37628" s="12" t="s">
        <v>38687</v>
      </c>
      <c r="C37628" t="s">
        <v>9760</v>
      </c>
      <c r="D37628" s="9">
        <v>43222</v>
      </c>
      <c r="E37628" s="9">
        <v>43222</v>
      </c>
      <c r="F37628">
        <v>0</v>
      </c>
      <c r="G37628">
        <v>25</v>
      </c>
      <c r="H37628" t="s">
        <v>32</v>
      </c>
      <c r="I37628" t="s">
        <v>56</v>
      </c>
      <c r="J37628" s="7" t="s">
        <v>6843</v>
      </c>
      <c r="K37628">
        <v>0</v>
      </c>
      <c r="L37628">
        <v>0</v>
      </c>
      <c r="M37628" s="42">
        <v>0</v>
      </c>
      <c r="N37628" t="s">
        <v>10353</v>
      </c>
      <c r="O37628">
        <v>1016311920</v>
      </c>
      <c r="P37628" t="s">
        <v>38686</v>
      </c>
      <c r="R37628" t="s">
        <v>377</v>
      </c>
    </row>
    <row r="37629" spans="1:18" x14ac:dyDescent="0.3">
      <c r="A37629">
        <v>1016311925</v>
      </c>
      <c r="B37629" s="12" t="s">
        <v>38687</v>
      </c>
      <c r="C37629" t="s">
        <v>9767</v>
      </c>
      <c r="D37629" s="9">
        <v>43222</v>
      </c>
      <c r="E37629" s="9">
        <v>43222</v>
      </c>
      <c r="F37629">
        <v>0</v>
      </c>
      <c r="G37629">
        <v>25</v>
      </c>
      <c r="H37629" t="s">
        <v>32</v>
      </c>
      <c r="I37629" t="s">
        <v>56</v>
      </c>
      <c r="J37629" s="7" t="s">
        <v>6843</v>
      </c>
      <c r="K37629">
        <v>0</v>
      </c>
      <c r="L37629">
        <v>0</v>
      </c>
      <c r="M37629" s="42">
        <v>0</v>
      </c>
      <c r="N37629" t="s">
        <v>10354</v>
      </c>
      <c r="O37629">
        <v>1016311925</v>
      </c>
      <c r="P37629" t="s">
        <v>38686</v>
      </c>
      <c r="R37629" t="s">
        <v>377</v>
      </c>
    </row>
    <row r="37630" spans="1:18" x14ac:dyDescent="0.3">
      <c r="A37630">
        <v>1016311929</v>
      </c>
      <c r="B37630" s="12" t="s">
        <v>38687</v>
      </c>
      <c r="C37630" t="s">
        <v>9765</v>
      </c>
      <c r="D37630" s="9">
        <v>43222</v>
      </c>
      <c r="E37630" s="9">
        <v>43222</v>
      </c>
      <c r="F37630">
        <v>0</v>
      </c>
      <c r="G37630">
        <v>25</v>
      </c>
      <c r="H37630" t="s">
        <v>32</v>
      </c>
      <c r="I37630" t="s">
        <v>56</v>
      </c>
      <c r="J37630" s="7" t="s">
        <v>6843</v>
      </c>
      <c r="K37630">
        <v>0</v>
      </c>
      <c r="L37630">
        <v>0</v>
      </c>
      <c r="M37630" s="42">
        <v>0</v>
      </c>
      <c r="N37630" t="s">
        <v>10355</v>
      </c>
      <c r="O37630">
        <v>1016311929</v>
      </c>
      <c r="P37630" t="s">
        <v>38686</v>
      </c>
      <c r="R37630" t="s">
        <v>377</v>
      </c>
    </row>
    <row r="37631" spans="1:18" x14ac:dyDescent="0.3">
      <c r="A37631">
        <v>1016311930</v>
      </c>
      <c r="B37631" s="12" t="s">
        <v>38687</v>
      </c>
      <c r="C37631" t="s">
        <v>9777</v>
      </c>
      <c r="D37631" s="9">
        <v>43222</v>
      </c>
      <c r="E37631" s="9">
        <v>43222</v>
      </c>
      <c r="F37631">
        <v>0</v>
      </c>
      <c r="G37631">
        <v>25</v>
      </c>
      <c r="H37631" t="s">
        <v>32</v>
      </c>
      <c r="I37631" t="s">
        <v>58</v>
      </c>
      <c r="J37631" s="7" t="s">
        <v>6843</v>
      </c>
      <c r="K37631">
        <v>0</v>
      </c>
      <c r="L37631">
        <v>0</v>
      </c>
      <c r="M37631" s="42">
        <v>0</v>
      </c>
      <c r="N37631" t="s">
        <v>10356</v>
      </c>
      <c r="O37631">
        <v>1016311930</v>
      </c>
      <c r="P37631" t="s">
        <v>38686</v>
      </c>
      <c r="R37631" t="s">
        <v>377</v>
      </c>
    </row>
    <row r="37632" spans="1:18" x14ac:dyDescent="0.3">
      <c r="A37632">
        <v>1012588950</v>
      </c>
      <c r="B37632" s="12" t="s">
        <v>38687</v>
      </c>
      <c r="C37632" t="s">
        <v>9763</v>
      </c>
      <c r="D37632" s="9">
        <v>43222</v>
      </c>
      <c r="E37632" s="9">
        <v>43222</v>
      </c>
      <c r="F37632">
        <v>0</v>
      </c>
      <c r="G37632">
        <v>25</v>
      </c>
      <c r="H37632" t="s">
        <v>32</v>
      </c>
      <c r="I37632" t="s">
        <v>56</v>
      </c>
      <c r="J37632" s="7" t="s">
        <v>6843</v>
      </c>
      <c r="K37632">
        <v>0</v>
      </c>
      <c r="L37632">
        <v>0</v>
      </c>
      <c r="M37632" s="42">
        <v>0</v>
      </c>
      <c r="N37632" t="s">
        <v>10357</v>
      </c>
      <c r="O37632">
        <v>1012588950</v>
      </c>
      <c r="P37632" t="s">
        <v>38686</v>
      </c>
      <c r="R37632" t="s">
        <v>377</v>
      </c>
    </row>
    <row r="37633" spans="1:18" x14ac:dyDescent="0.3">
      <c r="A37633">
        <v>1016311931</v>
      </c>
      <c r="B37633" s="12" t="s">
        <v>38687</v>
      </c>
      <c r="C37633" t="s">
        <v>9766</v>
      </c>
      <c r="D37633" s="9">
        <v>43222</v>
      </c>
      <c r="E37633" s="9">
        <v>43222</v>
      </c>
      <c r="F37633">
        <v>0</v>
      </c>
      <c r="G37633">
        <v>25</v>
      </c>
      <c r="H37633" t="s">
        <v>32</v>
      </c>
      <c r="I37633" t="s">
        <v>56</v>
      </c>
      <c r="J37633" s="7" t="s">
        <v>6843</v>
      </c>
      <c r="K37633">
        <v>0</v>
      </c>
      <c r="L37633">
        <v>0</v>
      </c>
      <c r="M37633" s="42">
        <v>0</v>
      </c>
      <c r="N37633" t="s">
        <v>10358</v>
      </c>
      <c r="O37633">
        <v>1016311931</v>
      </c>
      <c r="P37633" t="s">
        <v>38686</v>
      </c>
      <c r="R37633" t="s">
        <v>377</v>
      </c>
    </row>
    <row r="37634" spans="1:18" x14ac:dyDescent="0.3">
      <c r="A37634">
        <v>1016311936</v>
      </c>
      <c r="B37634" s="12" t="s">
        <v>38687</v>
      </c>
      <c r="C37634" t="s">
        <v>9765</v>
      </c>
      <c r="D37634" s="9">
        <v>43222</v>
      </c>
      <c r="E37634" s="9">
        <v>43222</v>
      </c>
      <c r="F37634">
        <v>0</v>
      </c>
      <c r="G37634">
        <v>50</v>
      </c>
      <c r="H37634" t="s">
        <v>9844</v>
      </c>
      <c r="I37634" t="s">
        <v>56</v>
      </c>
      <c r="J37634" s="7" t="s">
        <v>6843</v>
      </c>
      <c r="K37634">
        <v>0</v>
      </c>
      <c r="L37634">
        <v>0</v>
      </c>
      <c r="M37634" s="42">
        <v>0</v>
      </c>
      <c r="N37634" t="s">
        <v>10359</v>
      </c>
      <c r="O37634">
        <v>1016311936</v>
      </c>
      <c r="P37634" t="s">
        <v>38686</v>
      </c>
      <c r="R37634" t="s">
        <v>377</v>
      </c>
    </row>
    <row r="37635" spans="1:18" x14ac:dyDescent="0.3">
      <c r="A37635">
        <v>1016311897</v>
      </c>
      <c r="B37635" s="12" t="s">
        <v>38687</v>
      </c>
      <c r="C37635" t="s">
        <v>9760</v>
      </c>
      <c r="D37635" s="9">
        <v>43222</v>
      </c>
      <c r="E37635" s="9">
        <v>43222</v>
      </c>
      <c r="F37635">
        <v>0</v>
      </c>
      <c r="G37635">
        <v>25</v>
      </c>
      <c r="H37635" t="s">
        <v>32</v>
      </c>
      <c r="I37635" t="s">
        <v>56</v>
      </c>
      <c r="J37635" s="7" t="s">
        <v>6843</v>
      </c>
      <c r="K37635">
        <v>0</v>
      </c>
      <c r="L37635">
        <v>0</v>
      </c>
      <c r="M37635" s="42">
        <v>0</v>
      </c>
      <c r="N37635" t="s">
        <v>10360</v>
      </c>
      <c r="O37635">
        <v>1016311897</v>
      </c>
      <c r="P37635" t="s">
        <v>38686</v>
      </c>
      <c r="R37635" t="s">
        <v>377</v>
      </c>
    </row>
    <row r="37636" spans="1:18" x14ac:dyDescent="0.3">
      <c r="A37636">
        <v>1016311939</v>
      </c>
      <c r="B37636" s="12" t="s">
        <v>38687</v>
      </c>
      <c r="C37636" t="s">
        <v>9760</v>
      </c>
      <c r="D37636" s="9">
        <v>43222</v>
      </c>
      <c r="E37636" s="9">
        <v>43222</v>
      </c>
      <c r="F37636">
        <v>0</v>
      </c>
      <c r="G37636">
        <v>25</v>
      </c>
      <c r="H37636" t="s">
        <v>32</v>
      </c>
      <c r="I37636" t="s">
        <v>56</v>
      </c>
      <c r="J37636" s="7" t="s">
        <v>6843</v>
      </c>
      <c r="K37636">
        <v>0</v>
      </c>
      <c r="L37636">
        <v>0</v>
      </c>
      <c r="M37636" s="42">
        <v>0</v>
      </c>
      <c r="N37636" t="s">
        <v>10361</v>
      </c>
      <c r="O37636">
        <v>1016311939</v>
      </c>
      <c r="P37636" t="s">
        <v>38686</v>
      </c>
      <c r="R37636" t="s">
        <v>377</v>
      </c>
    </row>
    <row r="37637" spans="1:18" x14ac:dyDescent="0.3">
      <c r="A37637">
        <v>1016312004</v>
      </c>
      <c r="B37637" s="12" t="s">
        <v>38687</v>
      </c>
      <c r="C37637" t="s">
        <v>9760</v>
      </c>
      <c r="D37637" s="9">
        <v>43222</v>
      </c>
      <c r="E37637" s="9">
        <v>43222</v>
      </c>
      <c r="F37637">
        <v>0</v>
      </c>
      <c r="G37637">
        <v>25</v>
      </c>
      <c r="H37637" t="s">
        <v>32</v>
      </c>
      <c r="I37637" t="s">
        <v>56</v>
      </c>
      <c r="J37637" s="7" t="s">
        <v>6843</v>
      </c>
      <c r="K37637">
        <v>0</v>
      </c>
      <c r="L37637">
        <v>0</v>
      </c>
      <c r="M37637" s="42">
        <v>0</v>
      </c>
      <c r="N37637" t="s">
        <v>10362</v>
      </c>
      <c r="O37637">
        <v>1016312004</v>
      </c>
      <c r="P37637" t="s">
        <v>38686</v>
      </c>
      <c r="R37637" t="s">
        <v>377</v>
      </c>
    </row>
    <row r="37638" spans="1:18" x14ac:dyDescent="0.3">
      <c r="A37638">
        <v>1016312003</v>
      </c>
      <c r="B37638" s="12" t="s">
        <v>38687</v>
      </c>
      <c r="C37638" t="s">
        <v>9766</v>
      </c>
      <c r="D37638" s="9">
        <v>43222</v>
      </c>
      <c r="E37638" s="9">
        <v>43222</v>
      </c>
      <c r="F37638">
        <v>0</v>
      </c>
      <c r="G37638">
        <v>25</v>
      </c>
      <c r="H37638" t="s">
        <v>32</v>
      </c>
      <c r="I37638" t="s">
        <v>56</v>
      </c>
      <c r="J37638" s="7" t="s">
        <v>6843</v>
      </c>
      <c r="K37638">
        <v>0</v>
      </c>
      <c r="L37638">
        <v>0</v>
      </c>
      <c r="M37638" s="42">
        <v>0</v>
      </c>
      <c r="N37638" t="s">
        <v>10363</v>
      </c>
      <c r="O37638">
        <v>1016312003</v>
      </c>
      <c r="P37638" t="s">
        <v>38686</v>
      </c>
      <c r="R37638" t="s">
        <v>377</v>
      </c>
    </row>
    <row r="37639" spans="1:18" x14ac:dyDescent="0.3">
      <c r="A37639">
        <v>1016311947</v>
      </c>
      <c r="B37639" s="12" t="s">
        <v>38687</v>
      </c>
      <c r="C37639" t="s">
        <v>9766</v>
      </c>
      <c r="D37639" s="9">
        <v>43222</v>
      </c>
      <c r="E37639" s="9">
        <v>43222</v>
      </c>
      <c r="F37639">
        <v>0</v>
      </c>
      <c r="G37639">
        <v>25</v>
      </c>
      <c r="H37639" t="s">
        <v>32</v>
      </c>
      <c r="I37639" t="s">
        <v>56</v>
      </c>
      <c r="J37639" s="7" t="s">
        <v>6843</v>
      </c>
      <c r="K37639">
        <v>0</v>
      </c>
      <c r="L37639">
        <v>0</v>
      </c>
      <c r="M37639" s="42">
        <v>0</v>
      </c>
      <c r="N37639" t="s">
        <v>10364</v>
      </c>
      <c r="O37639">
        <v>1016311947</v>
      </c>
      <c r="P37639" t="s">
        <v>38686</v>
      </c>
      <c r="R37639" t="s">
        <v>377</v>
      </c>
    </row>
    <row r="37640" spans="1:18" x14ac:dyDescent="0.3">
      <c r="A37640">
        <v>1016311953</v>
      </c>
      <c r="B37640" s="12" t="s">
        <v>38687</v>
      </c>
      <c r="C37640" t="s">
        <v>9760</v>
      </c>
      <c r="D37640" s="9">
        <v>43222</v>
      </c>
      <c r="E37640" s="9">
        <v>43222</v>
      </c>
      <c r="F37640">
        <v>0</v>
      </c>
      <c r="G37640">
        <v>25</v>
      </c>
      <c r="H37640" t="s">
        <v>32</v>
      </c>
      <c r="I37640" t="s">
        <v>56</v>
      </c>
      <c r="J37640" s="7" t="s">
        <v>6843</v>
      </c>
      <c r="K37640">
        <v>0</v>
      </c>
      <c r="L37640">
        <v>0</v>
      </c>
      <c r="M37640" s="42">
        <v>0</v>
      </c>
      <c r="N37640" t="s">
        <v>10365</v>
      </c>
      <c r="O37640">
        <v>1016311953</v>
      </c>
      <c r="P37640" t="s">
        <v>38686</v>
      </c>
      <c r="R37640" t="s">
        <v>377</v>
      </c>
    </row>
    <row r="37641" spans="1:18" x14ac:dyDescent="0.3">
      <c r="A37641">
        <v>1016312007</v>
      </c>
      <c r="B37641" s="12" t="s">
        <v>38687</v>
      </c>
      <c r="C37641" t="s">
        <v>9768</v>
      </c>
      <c r="D37641" s="9">
        <v>43222</v>
      </c>
      <c r="E37641" s="9" t="s">
        <v>9843</v>
      </c>
      <c r="F37641" t="s">
        <v>380</v>
      </c>
      <c r="G37641">
        <v>50</v>
      </c>
      <c r="H37641" t="s">
        <v>9847</v>
      </c>
      <c r="I37641" t="s">
        <v>56</v>
      </c>
      <c r="J37641" s="7" t="s">
        <v>6843</v>
      </c>
      <c r="K37641">
        <v>0</v>
      </c>
      <c r="L37641">
        <v>0</v>
      </c>
      <c r="M37641" s="42">
        <v>0</v>
      </c>
      <c r="N37641" t="s">
        <v>10366</v>
      </c>
      <c r="O37641">
        <v>1016312007</v>
      </c>
      <c r="P37641" t="s">
        <v>38686</v>
      </c>
      <c r="R37641" t="s">
        <v>377</v>
      </c>
    </row>
    <row r="37642" spans="1:18" x14ac:dyDescent="0.3">
      <c r="A37642">
        <v>1014393513</v>
      </c>
      <c r="B37642" s="12" t="s">
        <v>38687</v>
      </c>
      <c r="C37642" t="s">
        <v>9767</v>
      </c>
      <c r="D37642" s="9">
        <v>43222</v>
      </c>
      <c r="E37642" s="9">
        <v>43222</v>
      </c>
      <c r="F37642">
        <v>0</v>
      </c>
      <c r="G37642">
        <v>25</v>
      </c>
      <c r="H37642" t="s">
        <v>32</v>
      </c>
      <c r="I37642" t="s">
        <v>56</v>
      </c>
      <c r="J37642" s="7" t="s">
        <v>6843</v>
      </c>
      <c r="K37642">
        <v>0</v>
      </c>
      <c r="L37642">
        <v>0</v>
      </c>
      <c r="M37642" s="42">
        <v>0</v>
      </c>
      <c r="N37642" t="s">
        <v>10367</v>
      </c>
      <c r="O37642">
        <v>1014393513</v>
      </c>
      <c r="P37642" t="s">
        <v>38686</v>
      </c>
      <c r="R37642" t="s">
        <v>377</v>
      </c>
    </row>
    <row r="37643" spans="1:18" x14ac:dyDescent="0.3">
      <c r="A37643">
        <v>1016311958</v>
      </c>
      <c r="B37643" s="12" t="s">
        <v>38687</v>
      </c>
      <c r="C37643" t="s">
        <v>9769</v>
      </c>
      <c r="D37643" s="9">
        <v>43222</v>
      </c>
      <c r="E37643" s="9">
        <v>43222</v>
      </c>
      <c r="F37643">
        <v>0</v>
      </c>
      <c r="G37643">
        <v>25</v>
      </c>
      <c r="H37643" t="s">
        <v>32</v>
      </c>
      <c r="I37643" t="s">
        <v>56</v>
      </c>
      <c r="J37643" s="7" t="s">
        <v>6843</v>
      </c>
      <c r="K37643">
        <v>0</v>
      </c>
      <c r="L37643">
        <v>0</v>
      </c>
      <c r="M37643" s="42">
        <v>0</v>
      </c>
      <c r="N37643" t="s">
        <v>10368</v>
      </c>
      <c r="O37643">
        <v>1016311958</v>
      </c>
      <c r="P37643" t="s">
        <v>38686</v>
      </c>
      <c r="R37643" t="s">
        <v>377</v>
      </c>
    </row>
    <row r="37644" spans="1:18" x14ac:dyDescent="0.3">
      <c r="A37644">
        <v>1016311961</v>
      </c>
      <c r="B37644" s="12" t="s">
        <v>38687</v>
      </c>
      <c r="C37644" t="s">
        <v>9777</v>
      </c>
      <c r="D37644" s="9">
        <v>43222</v>
      </c>
      <c r="E37644" s="9">
        <v>43222</v>
      </c>
      <c r="F37644">
        <v>0</v>
      </c>
      <c r="G37644">
        <v>25</v>
      </c>
      <c r="H37644" t="s">
        <v>32</v>
      </c>
      <c r="I37644" t="s">
        <v>58</v>
      </c>
      <c r="J37644" s="7" t="s">
        <v>6843</v>
      </c>
      <c r="K37644">
        <v>0</v>
      </c>
      <c r="L37644">
        <v>0</v>
      </c>
      <c r="M37644" s="42">
        <v>0</v>
      </c>
      <c r="N37644" t="s">
        <v>10369</v>
      </c>
      <c r="O37644">
        <v>1016311961</v>
      </c>
      <c r="P37644" t="s">
        <v>38686</v>
      </c>
      <c r="R37644" t="s">
        <v>377</v>
      </c>
    </row>
    <row r="37645" spans="1:18" x14ac:dyDescent="0.3">
      <c r="A37645">
        <v>1016312012</v>
      </c>
      <c r="B37645" s="12" t="s">
        <v>38687</v>
      </c>
      <c r="C37645" t="s">
        <v>9760</v>
      </c>
      <c r="D37645" s="9">
        <v>43222</v>
      </c>
      <c r="E37645" s="9">
        <v>43222</v>
      </c>
      <c r="F37645">
        <v>0</v>
      </c>
      <c r="G37645">
        <v>25</v>
      </c>
      <c r="H37645" t="s">
        <v>32</v>
      </c>
      <c r="I37645" t="s">
        <v>56</v>
      </c>
      <c r="J37645" s="7" t="s">
        <v>6843</v>
      </c>
      <c r="K37645">
        <v>0</v>
      </c>
      <c r="L37645">
        <v>0</v>
      </c>
      <c r="M37645" s="42">
        <v>0</v>
      </c>
      <c r="N37645" t="s">
        <v>10370</v>
      </c>
      <c r="O37645">
        <v>1016312012</v>
      </c>
      <c r="P37645" t="s">
        <v>38686</v>
      </c>
      <c r="R37645" t="s">
        <v>377</v>
      </c>
    </row>
    <row r="37646" spans="1:18" x14ac:dyDescent="0.3">
      <c r="A37646">
        <v>1016311962</v>
      </c>
      <c r="B37646" s="12" t="s">
        <v>38687</v>
      </c>
      <c r="C37646" t="s">
        <v>9774</v>
      </c>
      <c r="D37646" s="9">
        <v>43222</v>
      </c>
      <c r="E37646" s="9">
        <v>43222</v>
      </c>
      <c r="F37646">
        <v>0</v>
      </c>
      <c r="G37646">
        <v>25</v>
      </c>
      <c r="H37646" t="s">
        <v>32</v>
      </c>
      <c r="I37646" t="s">
        <v>56</v>
      </c>
      <c r="J37646" s="7" t="s">
        <v>6843</v>
      </c>
      <c r="K37646">
        <v>0</v>
      </c>
      <c r="L37646">
        <v>0</v>
      </c>
      <c r="M37646" s="42">
        <v>0</v>
      </c>
      <c r="N37646" t="s">
        <v>10371</v>
      </c>
      <c r="O37646">
        <v>1016311962</v>
      </c>
      <c r="P37646" t="s">
        <v>38686</v>
      </c>
      <c r="R37646" t="s">
        <v>377</v>
      </c>
    </row>
    <row r="37647" spans="1:18" x14ac:dyDescent="0.3">
      <c r="A37647">
        <v>1016311966</v>
      </c>
      <c r="B37647" s="12" t="s">
        <v>38687</v>
      </c>
      <c r="C37647" t="s">
        <v>9761</v>
      </c>
      <c r="D37647" s="9">
        <v>43222</v>
      </c>
      <c r="E37647" s="9">
        <v>43222</v>
      </c>
      <c r="F37647">
        <v>0</v>
      </c>
      <c r="G37647">
        <v>25</v>
      </c>
      <c r="H37647" t="s">
        <v>32</v>
      </c>
      <c r="I37647" t="s">
        <v>56</v>
      </c>
      <c r="J37647" s="7" t="s">
        <v>6843</v>
      </c>
      <c r="K37647">
        <v>0</v>
      </c>
      <c r="L37647">
        <v>0</v>
      </c>
      <c r="M37647" s="42">
        <v>0</v>
      </c>
      <c r="N37647" t="s">
        <v>10372</v>
      </c>
      <c r="O37647">
        <v>1016311966</v>
      </c>
      <c r="P37647" t="s">
        <v>38686</v>
      </c>
      <c r="R37647" t="s">
        <v>377</v>
      </c>
    </row>
    <row r="37648" spans="1:18" x14ac:dyDescent="0.3">
      <c r="A37648">
        <v>1016312013</v>
      </c>
      <c r="B37648" s="12" t="s">
        <v>38687</v>
      </c>
      <c r="C37648" t="s">
        <v>9763</v>
      </c>
      <c r="D37648" s="9">
        <v>43222</v>
      </c>
      <c r="E37648" s="9">
        <v>43222</v>
      </c>
      <c r="F37648">
        <v>0</v>
      </c>
      <c r="G37648">
        <v>25</v>
      </c>
      <c r="H37648" t="s">
        <v>32</v>
      </c>
      <c r="I37648" t="s">
        <v>56</v>
      </c>
      <c r="J37648" s="7" t="s">
        <v>6843</v>
      </c>
      <c r="K37648">
        <v>0</v>
      </c>
      <c r="L37648">
        <v>0</v>
      </c>
      <c r="M37648" s="42">
        <v>0</v>
      </c>
      <c r="N37648" t="s">
        <v>10373</v>
      </c>
      <c r="O37648">
        <v>1016312013</v>
      </c>
      <c r="P37648" t="s">
        <v>38686</v>
      </c>
      <c r="R37648" t="s">
        <v>377</v>
      </c>
    </row>
    <row r="37649" spans="1:18" x14ac:dyDescent="0.3">
      <c r="A37649">
        <v>1016312015</v>
      </c>
      <c r="B37649" s="12" t="s">
        <v>38687</v>
      </c>
      <c r="C37649" t="s">
        <v>9778</v>
      </c>
      <c r="D37649" s="9">
        <v>43222</v>
      </c>
      <c r="E37649" s="9">
        <v>43245</v>
      </c>
      <c r="F37649">
        <v>17</v>
      </c>
      <c r="G37649">
        <v>25</v>
      </c>
      <c r="H37649" t="s">
        <v>32</v>
      </c>
      <c r="I37649" t="s">
        <v>60</v>
      </c>
      <c r="J37649" s="7" t="s">
        <v>6843</v>
      </c>
      <c r="K37649">
        <v>0</v>
      </c>
      <c r="L37649">
        <v>0</v>
      </c>
      <c r="M37649" s="42">
        <v>0</v>
      </c>
      <c r="N37649" t="s">
        <v>10374</v>
      </c>
      <c r="O37649">
        <v>1016312015</v>
      </c>
      <c r="P37649" t="s">
        <v>38686</v>
      </c>
      <c r="R37649" t="s">
        <v>377</v>
      </c>
    </row>
    <row r="37650" spans="1:18" x14ac:dyDescent="0.3">
      <c r="A37650">
        <v>1016311968</v>
      </c>
      <c r="B37650" s="12" t="s">
        <v>38687</v>
      </c>
      <c r="C37650" t="s">
        <v>9769</v>
      </c>
      <c r="D37650" s="9">
        <v>43222</v>
      </c>
      <c r="E37650" s="9">
        <v>43222</v>
      </c>
      <c r="F37650">
        <v>0</v>
      </c>
      <c r="G37650">
        <v>25</v>
      </c>
      <c r="H37650" t="s">
        <v>32</v>
      </c>
      <c r="I37650" t="s">
        <v>56</v>
      </c>
      <c r="J37650" s="7" t="s">
        <v>6843</v>
      </c>
      <c r="K37650">
        <v>0</v>
      </c>
      <c r="L37650">
        <v>0</v>
      </c>
      <c r="M37650" s="42">
        <v>0</v>
      </c>
      <c r="N37650" t="s">
        <v>10375</v>
      </c>
      <c r="O37650">
        <v>1016311968</v>
      </c>
      <c r="P37650" t="s">
        <v>38686</v>
      </c>
      <c r="R37650" t="s">
        <v>377</v>
      </c>
    </row>
    <row r="37651" spans="1:18" x14ac:dyDescent="0.3">
      <c r="A37651">
        <v>1016312017</v>
      </c>
      <c r="B37651" s="12" t="s">
        <v>38687</v>
      </c>
      <c r="C37651" t="s">
        <v>9765</v>
      </c>
      <c r="D37651" s="9">
        <v>43222</v>
      </c>
      <c r="E37651" s="9">
        <v>43222</v>
      </c>
      <c r="F37651">
        <v>0</v>
      </c>
      <c r="G37651">
        <v>25</v>
      </c>
      <c r="H37651" t="s">
        <v>32</v>
      </c>
      <c r="I37651" t="s">
        <v>56</v>
      </c>
      <c r="J37651" s="7" t="s">
        <v>6843</v>
      </c>
      <c r="K37651">
        <v>0</v>
      </c>
      <c r="L37651">
        <v>0</v>
      </c>
      <c r="M37651" s="42">
        <v>0</v>
      </c>
      <c r="N37651" t="s">
        <v>10376</v>
      </c>
      <c r="O37651">
        <v>1016312017</v>
      </c>
      <c r="P37651" t="s">
        <v>38686</v>
      </c>
      <c r="R37651" t="s">
        <v>377</v>
      </c>
    </row>
    <row r="37652" spans="1:18" x14ac:dyDescent="0.3">
      <c r="A37652">
        <v>1016311972</v>
      </c>
      <c r="B37652" s="12" t="s">
        <v>38687</v>
      </c>
      <c r="C37652" t="s">
        <v>9779</v>
      </c>
      <c r="D37652" s="9">
        <v>43222</v>
      </c>
      <c r="E37652" s="9">
        <v>43222</v>
      </c>
      <c r="F37652">
        <v>0</v>
      </c>
      <c r="G37652">
        <v>50</v>
      </c>
      <c r="H37652" t="s">
        <v>9844</v>
      </c>
      <c r="I37652" t="s">
        <v>61</v>
      </c>
      <c r="J37652" s="7" t="s">
        <v>6843</v>
      </c>
      <c r="K37652">
        <v>0</v>
      </c>
      <c r="L37652">
        <v>0</v>
      </c>
      <c r="M37652" s="42">
        <v>0</v>
      </c>
      <c r="N37652" t="s">
        <v>10377</v>
      </c>
      <c r="O37652">
        <v>1016311972</v>
      </c>
      <c r="P37652" t="s">
        <v>38686</v>
      </c>
      <c r="R37652" t="s">
        <v>377</v>
      </c>
    </row>
    <row r="37653" spans="1:18" x14ac:dyDescent="0.3">
      <c r="A37653">
        <v>1016311973</v>
      </c>
      <c r="B37653" s="12" t="s">
        <v>38687</v>
      </c>
      <c r="C37653" t="s">
        <v>9768</v>
      </c>
      <c r="D37653" s="9">
        <v>43222</v>
      </c>
      <c r="E37653" s="9">
        <v>43222</v>
      </c>
      <c r="F37653">
        <v>0</v>
      </c>
      <c r="G37653">
        <v>25</v>
      </c>
      <c r="H37653" t="s">
        <v>32</v>
      </c>
      <c r="I37653" t="s">
        <v>56</v>
      </c>
      <c r="J37653" s="7" t="s">
        <v>6843</v>
      </c>
      <c r="K37653">
        <v>0</v>
      </c>
      <c r="L37653">
        <v>0</v>
      </c>
      <c r="M37653" s="42">
        <v>0</v>
      </c>
      <c r="N37653" t="s">
        <v>10378</v>
      </c>
      <c r="O37653">
        <v>1016311973</v>
      </c>
      <c r="P37653" t="s">
        <v>38686</v>
      </c>
      <c r="R37653" t="s">
        <v>377</v>
      </c>
    </row>
    <row r="37654" spans="1:18" x14ac:dyDescent="0.3">
      <c r="A37654">
        <v>1013319987</v>
      </c>
      <c r="B37654" s="12" t="s">
        <v>38687</v>
      </c>
      <c r="C37654" t="s">
        <v>9766</v>
      </c>
      <c r="D37654" s="9">
        <v>43222</v>
      </c>
      <c r="E37654" s="9">
        <v>43222</v>
      </c>
      <c r="F37654">
        <v>0</v>
      </c>
      <c r="G37654">
        <v>25</v>
      </c>
      <c r="H37654" t="s">
        <v>32</v>
      </c>
      <c r="I37654" t="s">
        <v>56</v>
      </c>
      <c r="J37654" s="7" t="s">
        <v>6843</v>
      </c>
      <c r="K37654">
        <v>0</v>
      </c>
      <c r="L37654">
        <v>0</v>
      </c>
      <c r="M37654" s="42">
        <v>0</v>
      </c>
      <c r="N37654" t="s">
        <v>10379</v>
      </c>
      <c r="O37654">
        <v>1013319987</v>
      </c>
      <c r="P37654" t="s">
        <v>38686</v>
      </c>
      <c r="R37654" t="s">
        <v>377</v>
      </c>
    </row>
    <row r="37655" spans="1:18" x14ac:dyDescent="0.3">
      <c r="A37655">
        <v>1016311974</v>
      </c>
      <c r="B37655" s="12" t="s">
        <v>38687</v>
      </c>
      <c r="C37655" t="s">
        <v>9767</v>
      </c>
      <c r="D37655" s="9">
        <v>43222</v>
      </c>
      <c r="E37655" s="9">
        <v>43222</v>
      </c>
      <c r="F37655">
        <v>0</v>
      </c>
      <c r="G37655">
        <v>50</v>
      </c>
      <c r="H37655" t="s">
        <v>9844</v>
      </c>
      <c r="I37655" t="s">
        <v>56</v>
      </c>
      <c r="J37655" s="7" t="s">
        <v>6843</v>
      </c>
      <c r="K37655">
        <v>0</v>
      </c>
      <c r="L37655">
        <v>0</v>
      </c>
      <c r="M37655" s="42">
        <v>0</v>
      </c>
      <c r="N37655" t="s">
        <v>10380</v>
      </c>
      <c r="O37655">
        <v>1016311974</v>
      </c>
      <c r="P37655" t="s">
        <v>38686</v>
      </c>
      <c r="R37655" t="s">
        <v>377</v>
      </c>
    </row>
    <row r="37656" spans="1:18" x14ac:dyDescent="0.3">
      <c r="A37656">
        <v>1016311975</v>
      </c>
      <c r="B37656" s="12" t="s">
        <v>38687</v>
      </c>
      <c r="C37656" t="s">
        <v>9777</v>
      </c>
      <c r="D37656" s="9">
        <v>43222</v>
      </c>
      <c r="E37656" s="9">
        <v>43222</v>
      </c>
      <c r="F37656">
        <v>0</v>
      </c>
      <c r="G37656">
        <v>25</v>
      </c>
      <c r="H37656" t="s">
        <v>32</v>
      </c>
      <c r="I37656" t="s">
        <v>58</v>
      </c>
      <c r="J37656" s="7" t="s">
        <v>6843</v>
      </c>
      <c r="K37656">
        <v>0</v>
      </c>
      <c r="L37656">
        <v>0</v>
      </c>
      <c r="M37656" s="42">
        <v>0</v>
      </c>
      <c r="N37656" t="s">
        <v>10381</v>
      </c>
      <c r="O37656">
        <v>1016311975</v>
      </c>
      <c r="P37656" t="s">
        <v>38686</v>
      </c>
      <c r="R37656" t="s">
        <v>377</v>
      </c>
    </row>
    <row r="37657" spans="1:18" x14ac:dyDescent="0.3">
      <c r="A37657">
        <v>1016312021</v>
      </c>
      <c r="B37657" s="12" t="s">
        <v>38687</v>
      </c>
      <c r="C37657" t="s">
        <v>9763</v>
      </c>
      <c r="D37657" s="9">
        <v>43222</v>
      </c>
      <c r="E37657" s="9">
        <v>43222</v>
      </c>
      <c r="F37657">
        <v>0</v>
      </c>
      <c r="G37657">
        <v>25</v>
      </c>
      <c r="H37657" t="s">
        <v>32</v>
      </c>
      <c r="I37657" t="s">
        <v>56</v>
      </c>
      <c r="J37657" s="7" t="s">
        <v>6843</v>
      </c>
      <c r="K37657">
        <v>0</v>
      </c>
      <c r="L37657">
        <v>0</v>
      </c>
      <c r="M37657" s="42">
        <v>0</v>
      </c>
      <c r="N37657" t="s">
        <v>10382</v>
      </c>
      <c r="O37657">
        <v>1016312021</v>
      </c>
      <c r="P37657" t="s">
        <v>38686</v>
      </c>
      <c r="R37657" t="s">
        <v>377</v>
      </c>
    </row>
    <row r="37658" spans="1:18" x14ac:dyDescent="0.3">
      <c r="A37658">
        <v>1016311977</v>
      </c>
      <c r="B37658" s="12" t="s">
        <v>38687</v>
      </c>
      <c r="C37658" t="s">
        <v>9767</v>
      </c>
      <c r="D37658" s="9">
        <v>43222</v>
      </c>
      <c r="E37658" s="9">
        <v>43222</v>
      </c>
      <c r="F37658">
        <v>0</v>
      </c>
      <c r="G37658">
        <v>25</v>
      </c>
      <c r="H37658" t="s">
        <v>32</v>
      </c>
      <c r="I37658" t="s">
        <v>56</v>
      </c>
      <c r="J37658" s="7" t="s">
        <v>6843</v>
      </c>
      <c r="K37658">
        <v>0</v>
      </c>
      <c r="L37658">
        <v>0</v>
      </c>
      <c r="M37658" s="42">
        <v>0</v>
      </c>
      <c r="N37658" t="s">
        <v>10383</v>
      </c>
      <c r="O37658">
        <v>1016311977</v>
      </c>
      <c r="P37658" t="s">
        <v>38686</v>
      </c>
      <c r="R37658" t="s">
        <v>377</v>
      </c>
    </row>
    <row r="37659" spans="1:18" x14ac:dyDescent="0.3">
      <c r="A37659">
        <v>1004093380</v>
      </c>
      <c r="B37659" s="12" t="s">
        <v>38687</v>
      </c>
      <c r="C37659" t="s">
        <v>9760</v>
      </c>
      <c r="D37659" s="9">
        <v>43222</v>
      </c>
      <c r="E37659" s="9">
        <v>43222</v>
      </c>
      <c r="F37659">
        <v>0</v>
      </c>
      <c r="G37659">
        <v>50</v>
      </c>
      <c r="H37659" t="s">
        <v>9844</v>
      </c>
      <c r="I37659" t="s">
        <v>56</v>
      </c>
      <c r="J37659" s="7" t="s">
        <v>6843</v>
      </c>
      <c r="K37659">
        <v>0</v>
      </c>
      <c r="L37659">
        <v>0</v>
      </c>
      <c r="M37659" s="42">
        <v>0</v>
      </c>
      <c r="N37659" t="s">
        <v>10384</v>
      </c>
      <c r="O37659">
        <v>1004093380</v>
      </c>
      <c r="P37659" t="s">
        <v>38686</v>
      </c>
      <c r="R37659" t="s">
        <v>377</v>
      </c>
    </row>
    <row r="37660" spans="1:18" x14ac:dyDescent="0.3">
      <c r="A37660">
        <v>1016311978</v>
      </c>
      <c r="B37660" s="12" t="s">
        <v>38687</v>
      </c>
      <c r="C37660" t="s">
        <v>9771</v>
      </c>
      <c r="D37660" s="9">
        <v>43222</v>
      </c>
      <c r="E37660" s="9">
        <v>43222</v>
      </c>
      <c r="F37660">
        <v>0</v>
      </c>
      <c r="G37660">
        <v>25</v>
      </c>
      <c r="H37660" t="s">
        <v>32</v>
      </c>
      <c r="I37660" t="s">
        <v>62</v>
      </c>
      <c r="J37660" s="7" t="s">
        <v>6843</v>
      </c>
      <c r="K37660">
        <v>0</v>
      </c>
      <c r="L37660">
        <v>0</v>
      </c>
      <c r="M37660" s="42">
        <v>0</v>
      </c>
      <c r="N37660" t="s">
        <v>10385</v>
      </c>
      <c r="O37660">
        <v>1016311978</v>
      </c>
      <c r="P37660" t="s">
        <v>38686</v>
      </c>
      <c r="R37660" t="s">
        <v>377</v>
      </c>
    </row>
    <row r="37661" spans="1:18" x14ac:dyDescent="0.3">
      <c r="A37661">
        <v>1016311980</v>
      </c>
      <c r="B37661" s="12" t="s">
        <v>38687</v>
      </c>
      <c r="C37661" t="s">
        <v>9763</v>
      </c>
      <c r="D37661" s="9">
        <v>43222</v>
      </c>
      <c r="E37661" s="9">
        <v>43222</v>
      </c>
      <c r="F37661">
        <v>0</v>
      </c>
      <c r="G37661">
        <v>25</v>
      </c>
      <c r="H37661" t="s">
        <v>32</v>
      </c>
      <c r="I37661" t="s">
        <v>56</v>
      </c>
      <c r="J37661" s="7" t="s">
        <v>6843</v>
      </c>
      <c r="K37661">
        <v>0</v>
      </c>
      <c r="L37661">
        <v>0</v>
      </c>
      <c r="M37661" s="42">
        <v>0</v>
      </c>
      <c r="N37661" t="s">
        <v>10386</v>
      </c>
      <c r="O37661">
        <v>1016311980</v>
      </c>
      <c r="P37661" t="s">
        <v>38686</v>
      </c>
      <c r="R37661" t="s">
        <v>377</v>
      </c>
    </row>
    <row r="37662" spans="1:18" x14ac:dyDescent="0.3">
      <c r="A37662">
        <v>1016311982</v>
      </c>
      <c r="B37662" s="12" t="s">
        <v>38687</v>
      </c>
      <c r="C37662" t="s">
        <v>9763</v>
      </c>
      <c r="D37662" s="9">
        <v>43222</v>
      </c>
      <c r="E37662" s="9">
        <v>43222</v>
      </c>
      <c r="F37662">
        <v>0</v>
      </c>
      <c r="G37662">
        <v>25</v>
      </c>
      <c r="H37662" t="s">
        <v>32</v>
      </c>
      <c r="I37662" t="s">
        <v>56</v>
      </c>
      <c r="J37662" s="7" t="s">
        <v>6843</v>
      </c>
      <c r="K37662">
        <v>0</v>
      </c>
      <c r="L37662">
        <v>0</v>
      </c>
      <c r="M37662" s="42">
        <v>0</v>
      </c>
      <c r="N37662" t="s">
        <v>10387</v>
      </c>
      <c r="O37662">
        <v>1016311982</v>
      </c>
      <c r="P37662" t="s">
        <v>38686</v>
      </c>
      <c r="R37662" t="s">
        <v>377</v>
      </c>
    </row>
    <row r="37663" spans="1:18" x14ac:dyDescent="0.3">
      <c r="A37663">
        <v>1016311983</v>
      </c>
      <c r="B37663" s="12" t="s">
        <v>38687</v>
      </c>
      <c r="C37663" t="s">
        <v>9797</v>
      </c>
      <c r="D37663" s="9">
        <v>43222</v>
      </c>
      <c r="E37663" s="9">
        <v>43222</v>
      </c>
      <c r="F37663">
        <v>0</v>
      </c>
      <c r="G37663">
        <v>25</v>
      </c>
      <c r="H37663" t="s">
        <v>32</v>
      </c>
      <c r="I37663" t="s">
        <v>57</v>
      </c>
      <c r="J37663" s="7" t="s">
        <v>6843</v>
      </c>
      <c r="K37663">
        <v>0</v>
      </c>
      <c r="L37663">
        <v>0</v>
      </c>
      <c r="M37663" s="42">
        <v>0</v>
      </c>
      <c r="N37663" t="s">
        <v>10388</v>
      </c>
      <c r="O37663">
        <v>1016311983</v>
      </c>
      <c r="P37663" t="s">
        <v>38686</v>
      </c>
      <c r="R37663" t="s">
        <v>377</v>
      </c>
    </row>
    <row r="37664" spans="1:18" x14ac:dyDescent="0.3">
      <c r="A37664">
        <v>1016311983</v>
      </c>
      <c r="B37664" s="12" t="s">
        <v>38687</v>
      </c>
      <c r="C37664" t="s">
        <v>9797</v>
      </c>
      <c r="D37664" s="9">
        <v>43222</v>
      </c>
      <c r="E37664" s="9">
        <v>43222</v>
      </c>
      <c r="F37664">
        <v>0</v>
      </c>
      <c r="G37664">
        <v>25</v>
      </c>
      <c r="H37664" t="s">
        <v>32</v>
      </c>
      <c r="I37664" t="s">
        <v>57</v>
      </c>
      <c r="J37664" s="7" t="s">
        <v>6843</v>
      </c>
      <c r="K37664">
        <v>0</v>
      </c>
      <c r="L37664">
        <v>0</v>
      </c>
      <c r="M37664" s="42">
        <v>0</v>
      </c>
      <c r="N37664" t="s">
        <v>10388</v>
      </c>
      <c r="O37664">
        <v>1016311983</v>
      </c>
      <c r="P37664" t="s">
        <v>38686</v>
      </c>
      <c r="R37664" t="s">
        <v>377</v>
      </c>
    </row>
    <row r="37665" spans="1:18" x14ac:dyDescent="0.3">
      <c r="A37665">
        <v>1016312026</v>
      </c>
      <c r="B37665" s="12" t="s">
        <v>38687</v>
      </c>
      <c r="C37665" t="s">
        <v>9758</v>
      </c>
      <c r="D37665" s="9">
        <v>43222</v>
      </c>
      <c r="E37665" s="9">
        <v>43222</v>
      </c>
      <c r="F37665">
        <v>0</v>
      </c>
      <c r="G37665">
        <v>25</v>
      </c>
      <c r="H37665" t="s">
        <v>32</v>
      </c>
      <c r="I37665" t="s">
        <v>59</v>
      </c>
      <c r="J37665" s="7" t="s">
        <v>6843</v>
      </c>
      <c r="K37665">
        <v>0</v>
      </c>
      <c r="L37665">
        <v>0</v>
      </c>
      <c r="M37665" s="42">
        <v>0</v>
      </c>
      <c r="N37665" t="s">
        <v>10389</v>
      </c>
      <c r="O37665">
        <v>1016312026</v>
      </c>
      <c r="P37665" t="s">
        <v>38686</v>
      </c>
      <c r="R37665" t="s">
        <v>377</v>
      </c>
    </row>
    <row r="37666" spans="1:18" x14ac:dyDescent="0.3">
      <c r="A37666">
        <v>1016312027</v>
      </c>
      <c r="B37666" s="12" t="s">
        <v>38687</v>
      </c>
      <c r="C37666" t="s">
        <v>9766</v>
      </c>
      <c r="D37666" s="9">
        <v>43222</v>
      </c>
      <c r="E37666" s="9">
        <v>43222</v>
      </c>
      <c r="F37666">
        <v>0</v>
      </c>
      <c r="G37666">
        <v>25</v>
      </c>
      <c r="H37666" t="s">
        <v>32</v>
      </c>
      <c r="I37666" t="s">
        <v>56</v>
      </c>
      <c r="J37666" s="7" t="s">
        <v>6843</v>
      </c>
      <c r="K37666">
        <v>0</v>
      </c>
      <c r="L37666">
        <v>0</v>
      </c>
      <c r="M37666" s="42">
        <v>0</v>
      </c>
      <c r="N37666" t="s">
        <v>10390</v>
      </c>
      <c r="O37666">
        <v>1016312027</v>
      </c>
      <c r="P37666" t="s">
        <v>38686</v>
      </c>
      <c r="R37666" t="s">
        <v>377</v>
      </c>
    </row>
    <row r="37667" spans="1:18" x14ac:dyDescent="0.3">
      <c r="A37667">
        <v>1016311985</v>
      </c>
      <c r="B37667" s="12" t="s">
        <v>38687</v>
      </c>
      <c r="C37667" t="s">
        <v>9760</v>
      </c>
      <c r="D37667" s="9">
        <v>43222</v>
      </c>
      <c r="E37667" s="9">
        <v>43222</v>
      </c>
      <c r="F37667">
        <v>0</v>
      </c>
      <c r="G37667">
        <v>25</v>
      </c>
      <c r="H37667" t="s">
        <v>32</v>
      </c>
      <c r="I37667" t="s">
        <v>56</v>
      </c>
      <c r="J37667" s="7" t="s">
        <v>6843</v>
      </c>
      <c r="K37667">
        <v>0</v>
      </c>
      <c r="L37667">
        <v>0</v>
      </c>
      <c r="M37667" s="42">
        <v>0</v>
      </c>
      <c r="N37667" t="s">
        <v>10391</v>
      </c>
      <c r="O37667">
        <v>1016311985</v>
      </c>
      <c r="P37667" t="s">
        <v>38686</v>
      </c>
      <c r="R37667" t="s">
        <v>377</v>
      </c>
    </row>
    <row r="37668" spans="1:18" x14ac:dyDescent="0.3">
      <c r="A37668">
        <v>1016312029</v>
      </c>
      <c r="B37668" s="12" t="s">
        <v>38687</v>
      </c>
      <c r="C37668" t="s">
        <v>9760</v>
      </c>
      <c r="D37668" s="9">
        <v>43222</v>
      </c>
      <c r="E37668" s="9">
        <v>43222</v>
      </c>
      <c r="F37668">
        <v>0</v>
      </c>
      <c r="G37668">
        <v>25</v>
      </c>
      <c r="H37668" t="s">
        <v>32</v>
      </c>
      <c r="I37668" t="s">
        <v>56</v>
      </c>
      <c r="J37668" s="7" t="s">
        <v>6843</v>
      </c>
      <c r="K37668">
        <v>0</v>
      </c>
      <c r="L37668">
        <v>0</v>
      </c>
      <c r="M37668" s="42">
        <v>0</v>
      </c>
      <c r="N37668" t="s">
        <v>10392</v>
      </c>
      <c r="O37668">
        <v>1016312029</v>
      </c>
      <c r="P37668" t="s">
        <v>38686</v>
      </c>
      <c r="R37668" t="s">
        <v>377</v>
      </c>
    </row>
    <row r="37669" spans="1:18" x14ac:dyDescent="0.3">
      <c r="A37669">
        <v>1016312030</v>
      </c>
      <c r="B37669" s="12" t="s">
        <v>38687</v>
      </c>
      <c r="C37669" t="s">
        <v>9768</v>
      </c>
      <c r="D37669" s="9">
        <v>43222</v>
      </c>
      <c r="E37669" s="9">
        <v>43222</v>
      </c>
      <c r="F37669">
        <v>0</v>
      </c>
      <c r="G37669">
        <v>25</v>
      </c>
      <c r="H37669" t="s">
        <v>32</v>
      </c>
      <c r="I37669" t="s">
        <v>56</v>
      </c>
      <c r="J37669" s="7" t="s">
        <v>6843</v>
      </c>
      <c r="K37669">
        <v>0</v>
      </c>
      <c r="L37669">
        <v>0</v>
      </c>
      <c r="M37669" s="42">
        <v>0</v>
      </c>
      <c r="N37669" t="s">
        <v>10393</v>
      </c>
      <c r="O37669">
        <v>1016312030</v>
      </c>
      <c r="P37669" t="s">
        <v>38686</v>
      </c>
      <c r="R37669" t="s">
        <v>377</v>
      </c>
    </row>
    <row r="37670" spans="1:18" x14ac:dyDescent="0.3">
      <c r="A37670">
        <v>1016312032</v>
      </c>
      <c r="B37670" s="12" t="s">
        <v>38687</v>
      </c>
      <c r="C37670" t="s">
        <v>9762</v>
      </c>
      <c r="D37670" s="9">
        <v>43222</v>
      </c>
      <c r="E37670" s="9">
        <v>43222</v>
      </c>
      <c r="F37670">
        <v>0</v>
      </c>
      <c r="G37670">
        <v>25</v>
      </c>
      <c r="H37670" t="s">
        <v>32</v>
      </c>
      <c r="I37670" t="s">
        <v>56</v>
      </c>
      <c r="J37670" s="7" t="s">
        <v>6843</v>
      </c>
      <c r="K37670">
        <v>0</v>
      </c>
      <c r="L37670">
        <v>0</v>
      </c>
      <c r="M37670" s="42">
        <v>0</v>
      </c>
      <c r="N37670" t="s">
        <v>10394</v>
      </c>
      <c r="O37670">
        <v>1016312032</v>
      </c>
      <c r="P37670" t="s">
        <v>38686</v>
      </c>
      <c r="R37670" t="s">
        <v>377</v>
      </c>
    </row>
    <row r="37671" spans="1:18" x14ac:dyDescent="0.3">
      <c r="A37671">
        <v>1014445740</v>
      </c>
      <c r="B37671" s="12" t="s">
        <v>38687</v>
      </c>
      <c r="C37671" t="s">
        <v>9766</v>
      </c>
      <c r="D37671" s="9">
        <v>43222</v>
      </c>
      <c r="E37671" s="9">
        <v>43222</v>
      </c>
      <c r="F37671">
        <v>0</v>
      </c>
      <c r="G37671">
        <v>25</v>
      </c>
      <c r="H37671" t="s">
        <v>32</v>
      </c>
      <c r="I37671" t="s">
        <v>56</v>
      </c>
      <c r="J37671" s="7" t="s">
        <v>6843</v>
      </c>
      <c r="K37671">
        <v>0</v>
      </c>
      <c r="L37671">
        <v>0</v>
      </c>
      <c r="M37671" s="42">
        <v>0</v>
      </c>
      <c r="N37671" t="s">
        <v>10395</v>
      </c>
      <c r="O37671">
        <v>1014445740</v>
      </c>
      <c r="P37671" t="s">
        <v>38686</v>
      </c>
      <c r="R37671" t="s">
        <v>377</v>
      </c>
    </row>
    <row r="37672" spans="1:18" x14ac:dyDescent="0.3">
      <c r="A37672">
        <v>1016312033</v>
      </c>
      <c r="B37672" s="12" t="s">
        <v>38687</v>
      </c>
      <c r="C37672" t="s">
        <v>9761</v>
      </c>
      <c r="D37672" s="9">
        <v>43222</v>
      </c>
      <c r="E37672" s="9">
        <v>43222</v>
      </c>
      <c r="F37672">
        <v>0</v>
      </c>
      <c r="G37672">
        <v>25</v>
      </c>
      <c r="H37672" t="s">
        <v>32</v>
      </c>
      <c r="I37672" t="s">
        <v>56</v>
      </c>
      <c r="J37672" s="7" t="s">
        <v>6843</v>
      </c>
      <c r="K37672">
        <v>0</v>
      </c>
      <c r="L37672">
        <v>0</v>
      </c>
      <c r="M37672" s="42">
        <v>0</v>
      </c>
      <c r="N37672" t="s">
        <v>10396</v>
      </c>
      <c r="O37672">
        <v>1016312033</v>
      </c>
      <c r="P37672" t="s">
        <v>38686</v>
      </c>
      <c r="R37672" t="s">
        <v>377</v>
      </c>
    </row>
    <row r="37673" spans="1:18" x14ac:dyDescent="0.3">
      <c r="A37673">
        <v>1007577162</v>
      </c>
      <c r="B37673" s="12" t="s">
        <v>38687</v>
      </c>
      <c r="C37673" t="s">
        <v>9778</v>
      </c>
      <c r="D37673" s="9">
        <v>43222</v>
      </c>
      <c r="E37673" s="9">
        <v>43222</v>
      </c>
      <c r="F37673">
        <v>0</v>
      </c>
      <c r="G37673">
        <v>50</v>
      </c>
      <c r="H37673" t="s">
        <v>9844</v>
      </c>
      <c r="I37673" t="s">
        <v>60</v>
      </c>
      <c r="J37673" s="7" t="s">
        <v>6843</v>
      </c>
      <c r="K37673">
        <v>0</v>
      </c>
      <c r="L37673">
        <v>0</v>
      </c>
      <c r="M37673" s="42">
        <v>0</v>
      </c>
      <c r="N37673" t="s">
        <v>10397</v>
      </c>
      <c r="O37673">
        <v>1007577162</v>
      </c>
      <c r="P37673" t="s">
        <v>38686</v>
      </c>
      <c r="R37673" t="s">
        <v>377</v>
      </c>
    </row>
    <row r="37674" spans="1:18" x14ac:dyDescent="0.3">
      <c r="A37674">
        <v>1016311995</v>
      </c>
      <c r="B37674" s="12" t="s">
        <v>38687</v>
      </c>
      <c r="C37674" t="s">
        <v>9767</v>
      </c>
      <c r="D37674" s="9">
        <v>43222</v>
      </c>
      <c r="E37674" s="9">
        <v>43222</v>
      </c>
      <c r="F37674">
        <v>0</v>
      </c>
      <c r="G37674">
        <v>25</v>
      </c>
      <c r="H37674" t="s">
        <v>32</v>
      </c>
      <c r="I37674" t="s">
        <v>56</v>
      </c>
      <c r="J37674" s="7" t="s">
        <v>6843</v>
      </c>
      <c r="K37674">
        <v>0</v>
      </c>
      <c r="L37674">
        <v>0</v>
      </c>
      <c r="M37674" s="42">
        <v>0</v>
      </c>
      <c r="N37674" t="s">
        <v>10398</v>
      </c>
      <c r="O37674">
        <v>1016311995</v>
      </c>
      <c r="P37674" t="s">
        <v>38686</v>
      </c>
      <c r="R37674" t="s">
        <v>377</v>
      </c>
    </row>
    <row r="37675" spans="1:18" x14ac:dyDescent="0.3">
      <c r="A37675">
        <v>1016312040</v>
      </c>
      <c r="B37675" s="12" t="s">
        <v>38687</v>
      </c>
      <c r="C37675" t="s">
        <v>9777</v>
      </c>
      <c r="D37675" s="9">
        <v>43222</v>
      </c>
      <c r="E37675" s="9">
        <v>43222</v>
      </c>
      <c r="F37675">
        <v>0</v>
      </c>
      <c r="G37675">
        <v>50</v>
      </c>
      <c r="H37675" t="s">
        <v>9844</v>
      </c>
      <c r="I37675" t="s">
        <v>58</v>
      </c>
      <c r="J37675" s="7" t="s">
        <v>6843</v>
      </c>
      <c r="K37675">
        <v>0</v>
      </c>
      <c r="L37675">
        <v>0</v>
      </c>
      <c r="M37675" s="42">
        <v>0</v>
      </c>
      <c r="N37675" t="s">
        <v>10399</v>
      </c>
      <c r="O37675">
        <v>1016312040</v>
      </c>
      <c r="P37675" t="s">
        <v>38686</v>
      </c>
      <c r="R37675" t="s">
        <v>377</v>
      </c>
    </row>
    <row r="37676" spans="1:18" x14ac:dyDescent="0.3">
      <c r="A37676">
        <v>1000800573</v>
      </c>
      <c r="B37676" s="12" t="s">
        <v>38687</v>
      </c>
      <c r="C37676" t="s">
        <v>9758</v>
      </c>
      <c r="D37676" s="9">
        <v>43222</v>
      </c>
      <c r="E37676" s="9">
        <v>43222</v>
      </c>
      <c r="F37676">
        <v>0</v>
      </c>
      <c r="G37676">
        <v>25</v>
      </c>
      <c r="H37676" t="s">
        <v>32</v>
      </c>
      <c r="I37676" t="s">
        <v>59</v>
      </c>
      <c r="J37676" s="7" t="s">
        <v>6843</v>
      </c>
      <c r="K37676">
        <v>0</v>
      </c>
      <c r="L37676">
        <v>0</v>
      </c>
      <c r="M37676" s="42">
        <v>0</v>
      </c>
      <c r="N37676" t="s">
        <v>10400</v>
      </c>
      <c r="O37676">
        <v>1000800573</v>
      </c>
      <c r="P37676" t="s">
        <v>38686</v>
      </c>
      <c r="R37676" t="s">
        <v>377</v>
      </c>
    </row>
    <row r="37677" spans="1:18" x14ac:dyDescent="0.3">
      <c r="A37677">
        <v>1016312103</v>
      </c>
      <c r="B37677" s="12" t="s">
        <v>38687</v>
      </c>
      <c r="C37677" t="s">
        <v>9760</v>
      </c>
      <c r="D37677" s="9">
        <v>43222</v>
      </c>
      <c r="E37677" s="9">
        <v>43222</v>
      </c>
      <c r="F37677">
        <v>0</v>
      </c>
      <c r="G37677">
        <v>25</v>
      </c>
      <c r="H37677" t="s">
        <v>32</v>
      </c>
      <c r="I37677" t="s">
        <v>56</v>
      </c>
      <c r="J37677" s="7" t="s">
        <v>6843</v>
      </c>
      <c r="K37677">
        <v>0</v>
      </c>
      <c r="L37677">
        <v>0</v>
      </c>
      <c r="M37677" s="42">
        <v>0</v>
      </c>
      <c r="N37677" t="s">
        <v>10401</v>
      </c>
      <c r="O37677">
        <v>1016312103</v>
      </c>
      <c r="P37677" t="s">
        <v>38686</v>
      </c>
      <c r="R37677" t="s">
        <v>377</v>
      </c>
    </row>
    <row r="37678" spans="1:18" x14ac:dyDescent="0.3">
      <c r="A37678">
        <v>1003149681</v>
      </c>
      <c r="B37678" s="12" t="s">
        <v>38687</v>
      </c>
      <c r="C37678" t="s">
        <v>9772</v>
      </c>
      <c r="D37678" s="9">
        <v>43222</v>
      </c>
      <c r="E37678" s="9">
        <v>43222</v>
      </c>
      <c r="F37678">
        <v>0</v>
      </c>
      <c r="G37678">
        <v>25</v>
      </c>
      <c r="H37678" t="s">
        <v>32</v>
      </c>
      <c r="I37678" t="s">
        <v>56</v>
      </c>
      <c r="J37678" s="7" t="s">
        <v>6843</v>
      </c>
      <c r="K37678">
        <v>0</v>
      </c>
      <c r="L37678">
        <v>0</v>
      </c>
      <c r="M37678" s="42">
        <v>0</v>
      </c>
      <c r="N37678" t="s">
        <v>10402</v>
      </c>
      <c r="O37678">
        <v>1003149681</v>
      </c>
      <c r="P37678" t="s">
        <v>38686</v>
      </c>
      <c r="R37678" t="s">
        <v>377</v>
      </c>
    </row>
    <row r="37679" spans="1:18" x14ac:dyDescent="0.3">
      <c r="A37679">
        <v>1016312104</v>
      </c>
      <c r="B37679" s="12" t="s">
        <v>38687</v>
      </c>
      <c r="C37679" t="s">
        <v>9777</v>
      </c>
      <c r="D37679" s="9">
        <v>43222</v>
      </c>
      <c r="E37679" s="9">
        <v>43222</v>
      </c>
      <c r="F37679">
        <v>0</v>
      </c>
      <c r="G37679">
        <v>25</v>
      </c>
      <c r="H37679" t="s">
        <v>32</v>
      </c>
      <c r="I37679" t="s">
        <v>58</v>
      </c>
      <c r="J37679" s="7" t="s">
        <v>6843</v>
      </c>
      <c r="K37679">
        <v>0</v>
      </c>
      <c r="L37679">
        <v>0</v>
      </c>
      <c r="M37679" s="42">
        <v>0</v>
      </c>
      <c r="N37679" t="s">
        <v>10403</v>
      </c>
      <c r="O37679">
        <v>1016312104</v>
      </c>
      <c r="P37679" t="s">
        <v>38686</v>
      </c>
      <c r="R37679" t="s">
        <v>377</v>
      </c>
    </row>
    <row r="37680" spans="1:18" x14ac:dyDescent="0.3">
      <c r="A37680">
        <v>1016312108</v>
      </c>
      <c r="B37680" s="12" t="s">
        <v>38687</v>
      </c>
      <c r="C37680" t="s">
        <v>9763</v>
      </c>
      <c r="D37680" s="9">
        <v>43222</v>
      </c>
      <c r="E37680" s="9">
        <v>43222</v>
      </c>
      <c r="F37680">
        <v>0</v>
      </c>
      <c r="G37680">
        <v>25</v>
      </c>
      <c r="H37680" t="s">
        <v>32</v>
      </c>
      <c r="I37680" t="s">
        <v>56</v>
      </c>
      <c r="J37680" s="7" t="s">
        <v>6843</v>
      </c>
      <c r="K37680">
        <v>0</v>
      </c>
      <c r="L37680">
        <v>0</v>
      </c>
      <c r="M37680" s="42">
        <v>0</v>
      </c>
      <c r="N37680" t="s">
        <v>10404</v>
      </c>
      <c r="O37680">
        <v>1016312108</v>
      </c>
      <c r="P37680" t="s">
        <v>38686</v>
      </c>
      <c r="R37680" t="s">
        <v>377</v>
      </c>
    </row>
    <row r="37681" spans="1:18" x14ac:dyDescent="0.3">
      <c r="A37681">
        <v>1016312107</v>
      </c>
      <c r="B37681" s="12" t="s">
        <v>38687</v>
      </c>
      <c r="C37681" t="s">
        <v>9804</v>
      </c>
      <c r="D37681" s="9">
        <v>43222</v>
      </c>
      <c r="E37681" s="9">
        <v>43222</v>
      </c>
      <c r="F37681">
        <v>0</v>
      </c>
      <c r="G37681">
        <v>50</v>
      </c>
      <c r="H37681" t="s">
        <v>9844</v>
      </c>
      <c r="I37681" t="s">
        <v>59</v>
      </c>
      <c r="J37681" s="7" t="s">
        <v>6843</v>
      </c>
      <c r="K37681">
        <v>0</v>
      </c>
      <c r="L37681">
        <v>0</v>
      </c>
      <c r="M37681" s="42">
        <v>0</v>
      </c>
      <c r="N37681" t="s">
        <v>10405</v>
      </c>
      <c r="O37681">
        <v>1016312107</v>
      </c>
      <c r="P37681" t="s">
        <v>38686</v>
      </c>
      <c r="R37681" t="s">
        <v>377</v>
      </c>
    </row>
    <row r="37682" spans="1:18" x14ac:dyDescent="0.3">
      <c r="A37682">
        <v>1016312109</v>
      </c>
      <c r="B37682" s="12" t="s">
        <v>38687</v>
      </c>
      <c r="C37682" t="s">
        <v>9769</v>
      </c>
      <c r="D37682" s="9">
        <v>43222</v>
      </c>
      <c r="E37682" s="9">
        <v>43222</v>
      </c>
      <c r="F37682">
        <v>0</v>
      </c>
      <c r="G37682">
        <v>25</v>
      </c>
      <c r="H37682" t="s">
        <v>32</v>
      </c>
      <c r="I37682" t="s">
        <v>56</v>
      </c>
      <c r="J37682" s="7" t="s">
        <v>6843</v>
      </c>
      <c r="K37682">
        <v>0</v>
      </c>
      <c r="L37682">
        <v>0</v>
      </c>
      <c r="M37682" s="42">
        <v>0</v>
      </c>
      <c r="N37682" t="s">
        <v>10406</v>
      </c>
      <c r="O37682">
        <v>1016312109</v>
      </c>
      <c r="P37682" t="s">
        <v>38686</v>
      </c>
      <c r="R37682" t="s">
        <v>377</v>
      </c>
    </row>
    <row r="37683" spans="1:18" x14ac:dyDescent="0.3">
      <c r="A37683">
        <v>1016312043</v>
      </c>
      <c r="B37683" s="12" t="s">
        <v>38687</v>
      </c>
      <c r="C37683" t="s">
        <v>9766</v>
      </c>
      <c r="D37683" s="9">
        <v>43222</v>
      </c>
      <c r="E37683" s="9">
        <v>43222</v>
      </c>
      <c r="F37683">
        <v>0</v>
      </c>
      <c r="G37683">
        <v>25</v>
      </c>
      <c r="H37683" t="s">
        <v>32</v>
      </c>
      <c r="I37683" t="s">
        <v>56</v>
      </c>
      <c r="J37683" s="7" t="s">
        <v>6843</v>
      </c>
      <c r="K37683">
        <v>0</v>
      </c>
      <c r="L37683">
        <v>0</v>
      </c>
      <c r="M37683" s="42">
        <v>0</v>
      </c>
      <c r="N37683" t="s">
        <v>10407</v>
      </c>
      <c r="O37683">
        <v>1016312043</v>
      </c>
      <c r="P37683" t="s">
        <v>38686</v>
      </c>
      <c r="R37683" t="s">
        <v>377</v>
      </c>
    </row>
    <row r="37684" spans="1:18" x14ac:dyDescent="0.3">
      <c r="A37684">
        <v>1016312044</v>
      </c>
      <c r="B37684" s="12" t="s">
        <v>38687</v>
      </c>
      <c r="C37684" t="s">
        <v>9767</v>
      </c>
      <c r="D37684" s="9">
        <v>43222</v>
      </c>
      <c r="E37684" s="9">
        <v>43222</v>
      </c>
      <c r="F37684">
        <v>0</v>
      </c>
      <c r="G37684">
        <v>25</v>
      </c>
      <c r="H37684" t="s">
        <v>32</v>
      </c>
      <c r="I37684" t="s">
        <v>56</v>
      </c>
      <c r="J37684" s="7" t="s">
        <v>6843</v>
      </c>
      <c r="K37684">
        <v>0</v>
      </c>
      <c r="L37684">
        <v>0</v>
      </c>
      <c r="M37684" s="42">
        <v>0</v>
      </c>
      <c r="N37684" t="s">
        <v>10408</v>
      </c>
      <c r="O37684">
        <v>1016312044</v>
      </c>
      <c r="P37684" t="s">
        <v>38686</v>
      </c>
      <c r="R37684" t="s">
        <v>377</v>
      </c>
    </row>
    <row r="37685" spans="1:18" x14ac:dyDescent="0.3">
      <c r="A37685">
        <v>1016312045</v>
      </c>
      <c r="B37685" s="12" t="s">
        <v>38687</v>
      </c>
      <c r="C37685" t="s">
        <v>9763</v>
      </c>
      <c r="D37685" s="9">
        <v>43222</v>
      </c>
      <c r="E37685" s="9">
        <v>43222</v>
      </c>
      <c r="F37685">
        <v>0</v>
      </c>
      <c r="G37685">
        <v>25</v>
      </c>
      <c r="H37685" t="s">
        <v>32</v>
      </c>
      <c r="I37685" t="s">
        <v>56</v>
      </c>
      <c r="J37685" s="7" t="s">
        <v>6843</v>
      </c>
      <c r="K37685">
        <v>0</v>
      </c>
      <c r="L37685">
        <v>0</v>
      </c>
      <c r="M37685" s="42">
        <v>0</v>
      </c>
      <c r="N37685" t="s">
        <v>10409</v>
      </c>
      <c r="O37685">
        <v>1016312045</v>
      </c>
      <c r="P37685" t="s">
        <v>38686</v>
      </c>
      <c r="R37685" t="s">
        <v>377</v>
      </c>
    </row>
    <row r="37686" spans="1:18" x14ac:dyDescent="0.3">
      <c r="A37686">
        <v>1016312046</v>
      </c>
      <c r="B37686" s="12" t="s">
        <v>38687</v>
      </c>
      <c r="C37686" t="s">
        <v>9763</v>
      </c>
      <c r="D37686" s="9">
        <v>43222</v>
      </c>
      <c r="E37686" s="9">
        <v>43222</v>
      </c>
      <c r="F37686">
        <v>0</v>
      </c>
      <c r="G37686">
        <v>25</v>
      </c>
      <c r="H37686" t="s">
        <v>32</v>
      </c>
      <c r="I37686" t="s">
        <v>56</v>
      </c>
      <c r="J37686" s="7" t="s">
        <v>6843</v>
      </c>
      <c r="K37686">
        <v>0</v>
      </c>
      <c r="L37686">
        <v>0</v>
      </c>
      <c r="M37686" s="42">
        <v>0</v>
      </c>
      <c r="N37686" t="s">
        <v>10410</v>
      </c>
      <c r="O37686">
        <v>1016312046</v>
      </c>
      <c r="P37686" t="s">
        <v>38686</v>
      </c>
      <c r="R37686" t="s">
        <v>377</v>
      </c>
    </row>
    <row r="37687" spans="1:18" x14ac:dyDescent="0.3">
      <c r="A37687">
        <v>1016312048</v>
      </c>
      <c r="B37687" s="12" t="s">
        <v>38687</v>
      </c>
      <c r="C37687" t="s">
        <v>9763</v>
      </c>
      <c r="D37687" s="9">
        <v>43222</v>
      </c>
      <c r="E37687" s="9">
        <v>43222</v>
      </c>
      <c r="F37687">
        <v>0</v>
      </c>
      <c r="G37687">
        <v>25</v>
      </c>
      <c r="H37687" t="s">
        <v>32</v>
      </c>
      <c r="I37687" t="s">
        <v>56</v>
      </c>
      <c r="J37687" s="7" t="s">
        <v>6843</v>
      </c>
      <c r="K37687">
        <v>0</v>
      </c>
      <c r="L37687">
        <v>0</v>
      </c>
      <c r="M37687" s="42">
        <v>0</v>
      </c>
      <c r="N37687" t="s">
        <v>10411</v>
      </c>
      <c r="O37687">
        <v>1016312048</v>
      </c>
      <c r="P37687" t="s">
        <v>38686</v>
      </c>
      <c r="R37687" t="s">
        <v>377</v>
      </c>
    </row>
    <row r="37688" spans="1:18" x14ac:dyDescent="0.3">
      <c r="A37688">
        <v>1016312114</v>
      </c>
      <c r="B37688" s="12" t="s">
        <v>38687</v>
      </c>
      <c r="C37688" t="s">
        <v>9767</v>
      </c>
      <c r="D37688" s="9">
        <v>43222</v>
      </c>
      <c r="E37688" s="9">
        <v>43222</v>
      </c>
      <c r="F37688">
        <v>0</v>
      </c>
      <c r="G37688">
        <v>25</v>
      </c>
      <c r="H37688" t="s">
        <v>32</v>
      </c>
      <c r="I37688" t="s">
        <v>56</v>
      </c>
      <c r="J37688" s="7" t="s">
        <v>6843</v>
      </c>
      <c r="K37688">
        <v>0</v>
      </c>
      <c r="L37688">
        <v>0</v>
      </c>
      <c r="M37688" s="42">
        <v>0</v>
      </c>
      <c r="N37688" t="s">
        <v>10412</v>
      </c>
      <c r="O37688">
        <v>1016312114</v>
      </c>
      <c r="P37688" t="s">
        <v>38686</v>
      </c>
      <c r="R37688" t="s">
        <v>377</v>
      </c>
    </row>
    <row r="37689" spans="1:18" x14ac:dyDescent="0.3">
      <c r="A37689">
        <v>1016312117</v>
      </c>
      <c r="B37689" s="12" t="s">
        <v>38687</v>
      </c>
      <c r="C37689" t="s">
        <v>9777</v>
      </c>
      <c r="D37689" s="9">
        <v>43222</v>
      </c>
      <c r="E37689" s="9">
        <v>43222</v>
      </c>
      <c r="F37689">
        <v>0</v>
      </c>
      <c r="G37689">
        <v>25</v>
      </c>
      <c r="H37689" t="s">
        <v>32</v>
      </c>
      <c r="I37689" t="s">
        <v>58</v>
      </c>
      <c r="J37689" s="7" t="s">
        <v>6843</v>
      </c>
      <c r="K37689">
        <v>0</v>
      </c>
      <c r="L37689">
        <v>0</v>
      </c>
      <c r="M37689" s="42">
        <v>0</v>
      </c>
      <c r="N37689" t="s">
        <v>10413</v>
      </c>
      <c r="O37689">
        <v>1016312117</v>
      </c>
      <c r="P37689" t="s">
        <v>38686</v>
      </c>
      <c r="R37689" t="s">
        <v>377</v>
      </c>
    </row>
    <row r="37690" spans="1:18" x14ac:dyDescent="0.3">
      <c r="A37690">
        <v>1016312118</v>
      </c>
      <c r="B37690" s="12" t="s">
        <v>38687</v>
      </c>
      <c r="C37690" t="s">
        <v>9799</v>
      </c>
      <c r="D37690" s="9">
        <v>43222</v>
      </c>
      <c r="E37690" s="9">
        <v>43222</v>
      </c>
      <c r="F37690">
        <v>0</v>
      </c>
      <c r="G37690">
        <v>25</v>
      </c>
      <c r="H37690" t="s">
        <v>32</v>
      </c>
      <c r="I37690" t="s">
        <v>56</v>
      </c>
      <c r="J37690" s="7" t="s">
        <v>6843</v>
      </c>
      <c r="K37690">
        <v>0</v>
      </c>
      <c r="L37690">
        <v>0</v>
      </c>
      <c r="M37690" s="42">
        <v>0</v>
      </c>
      <c r="N37690" t="s">
        <v>10414</v>
      </c>
      <c r="O37690">
        <v>1016312118</v>
      </c>
      <c r="P37690" t="s">
        <v>38686</v>
      </c>
      <c r="R37690" t="s">
        <v>377</v>
      </c>
    </row>
    <row r="37691" spans="1:18" x14ac:dyDescent="0.3">
      <c r="A37691">
        <v>1016312050</v>
      </c>
      <c r="B37691" s="12" t="s">
        <v>38687</v>
      </c>
      <c r="C37691" t="s">
        <v>9765</v>
      </c>
      <c r="D37691" s="9">
        <v>43222</v>
      </c>
      <c r="E37691" s="9">
        <v>43222</v>
      </c>
      <c r="F37691">
        <v>0</v>
      </c>
      <c r="G37691">
        <v>25</v>
      </c>
      <c r="H37691" t="s">
        <v>32</v>
      </c>
      <c r="I37691" t="s">
        <v>56</v>
      </c>
      <c r="J37691" s="7" t="s">
        <v>6843</v>
      </c>
      <c r="K37691">
        <v>0</v>
      </c>
      <c r="L37691">
        <v>0</v>
      </c>
      <c r="M37691" s="42">
        <v>0</v>
      </c>
      <c r="N37691" t="s">
        <v>10415</v>
      </c>
      <c r="O37691">
        <v>1016312050</v>
      </c>
      <c r="P37691" t="s">
        <v>38686</v>
      </c>
      <c r="R37691" t="s">
        <v>377</v>
      </c>
    </row>
    <row r="37692" spans="1:18" x14ac:dyDescent="0.3">
      <c r="A37692">
        <v>1016312120</v>
      </c>
      <c r="B37692" s="12" t="s">
        <v>38687</v>
      </c>
      <c r="C37692" t="s">
        <v>9765</v>
      </c>
      <c r="D37692" s="9">
        <v>43222</v>
      </c>
      <c r="E37692" s="9">
        <v>43222</v>
      </c>
      <c r="F37692">
        <v>0</v>
      </c>
      <c r="G37692">
        <v>25</v>
      </c>
      <c r="H37692" t="s">
        <v>32</v>
      </c>
      <c r="I37692" t="s">
        <v>56</v>
      </c>
      <c r="J37692" s="7" t="s">
        <v>6843</v>
      </c>
      <c r="K37692">
        <v>0</v>
      </c>
      <c r="L37692">
        <v>0</v>
      </c>
      <c r="M37692" s="42">
        <v>0</v>
      </c>
      <c r="N37692" t="s">
        <v>10416</v>
      </c>
      <c r="O37692">
        <v>1016312120</v>
      </c>
      <c r="P37692" t="s">
        <v>38686</v>
      </c>
      <c r="R37692" t="s">
        <v>377</v>
      </c>
    </row>
    <row r="37693" spans="1:18" x14ac:dyDescent="0.3">
      <c r="A37693">
        <v>1016312124</v>
      </c>
      <c r="B37693" s="12" t="s">
        <v>38687</v>
      </c>
      <c r="C37693" t="s">
        <v>9769</v>
      </c>
      <c r="D37693" s="9">
        <v>43222</v>
      </c>
      <c r="E37693" s="9">
        <v>43222</v>
      </c>
      <c r="F37693">
        <v>0</v>
      </c>
      <c r="G37693">
        <v>50</v>
      </c>
      <c r="H37693" t="s">
        <v>9844</v>
      </c>
      <c r="I37693" t="s">
        <v>56</v>
      </c>
      <c r="J37693" s="7" t="s">
        <v>6843</v>
      </c>
      <c r="K37693">
        <v>0</v>
      </c>
      <c r="L37693">
        <v>0</v>
      </c>
      <c r="M37693" s="42">
        <v>0</v>
      </c>
      <c r="N37693" t="s">
        <v>10417</v>
      </c>
      <c r="O37693">
        <v>1016312124</v>
      </c>
      <c r="P37693" t="s">
        <v>38686</v>
      </c>
      <c r="R37693" t="s">
        <v>377</v>
      </c>
    </row>
    <row r="37694" spans="1:18" x14ac:dyDescent="0.3">
      <c r="A37694">
        <v>1016312056</v>
      </c>
      <c r="B37694" s="12" t="s">
        <v>38687</v>
      </c>
      <c r="C37694" t="s">
        <v>9765</v>
      </c>
      <c r="D37694" s="9">
        <v>43222</v>
      </c>
      <c r="E37694" s="9">
        <v>43222</v>
      </c>
      <c r="F37694">
        <v>0</v>
      </c>
      <c r="G37694">
        <v>25</v>
      </c>
      <c r="H37694" t="s">
        <v>32</v>
      </c>
      <c r="I37694" t="s">
        <v>56</v>
      </c>
      <c r="J37694" s="7" t="s">
        <v>6843</v>
      </c>
      <c r="K37694">
        <v>0</v>
      </c>
      <c r="L37694">
        <v>0</v>
      </c>
      <c r="M37694" s="42">
        <v>0</v>
      </c>
      <c r="N37694" t="s">
        <v>10418</v>
      </c>
      <c r="O37694">
        <v>1016312056</v>
      </c>
      <c r="P37694" t="s">
        <v>38686</v>
      </c>
      <c r="R37694" t="s">
        <v>377</v>
      </c>
    </row>
    <row r="37695" spans="1:18" x14ac:dyDescent="0.3">
      <c r="A37695">
        <v>1016312059</v>
      </c>
      <c r="B37695" s="12" t="s">
        <v>38687</v>
      </c>
      <c r="C37695" t="s">
        <v>9805</v>
      </c>
      <c r="D37695" s="9">
        <v>43222</v>
      </c>
      <c r="E37695" s="9">
        <v>43222</v>
      </c>
      <c r="F37695">
        <v>0</v>
      </c>
      <c r="G37695">
        <v>25</v>
      </c>
      <c r="H37695" t="s">
        <v>32</v>
      </c>
      <c r="I37695" t="s">
        <v>59</v>
      </c>
      <c r="J37695" s="7" t="s">
        <v>6843</v>
      </c>
      <c r="K37695">
        <v>0</v>
      </c>
      <c r="L37695">
        <v>0</v>
      </c>
      <c r="M37695" s="42">
        <v>0</v>
      </c>
      <c r="N37695" t="s">
        <v>10419</v>
      </c>
      <c r="O37695">
        <v>1016312059</v>
      </c>
      <c r="P37695" t="s">
        <v>38686</v>
      </c>
      <c r="R37695" t="s">
        <v>377</v>
      </c>
    </row>
    <row r="37696" spans="1:18" x14ac:dyDescent="0.3">
      <c r="A37696">
        <v>1016312131</v>
      </c>
      <c r="B37696" s="12" t="s">
        <v>38687</v>
      </c>
      <c r="C37696" t="s">
        <v>9801</v>
      </c>
      <c r="D37696" s="9">
        <v>43222</v>
      </c>
      <c r="E37696" s="9">
        <v>43222</v>
      </c>
      <c r="F37696">
        <v>0</v>
      </c>
      <c r="G37696">
        <v>50</v>
      </c>
      <c r="H37696" t="s">
        <v>9844</v>
      </c>
      <c r="I37696" t="s">
        <v>56</v>
      </c>
      <c r="J37696" s="7" t="s">
        <v>6843</v>
      </c>
      <c r="K37696">
        <v>0</v>
      </c>
      <c r="L37696">
        <v>0</v>
      </c>
      <c r="M37696" s="42">
        <v>0</v>
      </c>
      <c r="N37696" t="s">
        <v>10420</v>
      </c>
      <c r="O37696">
        <v>1016312131</v>
      </c>
      <c r="P37696" t="s">
        <v>38686</v>
      </c>
      <c r="R37696" t="s">
        <v>377</v>
      </c>
    </row>
    <row r="37697" spans="1:18" x14ac:dyDescent="0.3">
      <c r="A37697">
        <v>1014599322</v>
      </c>
      <c r="B37697" s="12" t="s">
        <v>38687</v>
      </c>
      <c r="C37697" t="s">
        <v>9766</v>
      </c>
      <c r="D37697" s="9">
        <v>43222</v>
      </c>
      <c r="E37697" s="9">
        <v>43222</v>
      </c>
      <c r="F37697">
        <v>0</v>
      </c>
      <c r="G37697">
        <v>25</v>
      </c>
      <c r="H37697" t="s">
        <v>32</v>
      </c>
      <c r="I37697" t="s">
        <v>56</v>
      </c>
      <c r="J37697" s="7" t="s">
        <v>6843</v>
      </c>
      <c r="K37697">
        <v>0</v>
      </c>
      <c r="L37697">
        <v>0</v>
      </c>
      <c r="M37697" s="42">
        <v>0</v>
      </c>
      <c r="N37697" t="s">
        <v>10421</v>
      </c>
      <c r="O37697">
        <v>1014599322</v>
      </c>
      <c r="P37697" t="s">
        <v>38686</v>
      </c>
      <c r="R37697" t="s">
        <v>377</v>
      </c>
    </row>
    <row r="37698" spans="1:18" x14ac:dyDescent="0.3">
      <c r="A37698">
        <v>1015419401</v>
      </c>
      <c r="B37698" s="12" t="s">
        <v>38687</v>
      </c>
      <c r="C37698" t="s">
        <v>9766</v>
      </c>
      <c r="D37698" s="9">
        <v>43222</v>
      </c>
      <c r="E37698" s="9">
        <v>43222</v>
      </c>
      <c r="F37698">
        <v>0</v>
      </c>
      <c r="G37698">
        <v>25</v>
      </c>
      <c r="H37698" t="s">
        <v>32</v>
      </c>
      <c r="I37698" t="s">
        <v>56</v>
      </c>
      <c r="J37698" s="7" t="s">
        <v>6843</v>
      </c>
      <c r="K37698">
        <v>0</v>
      </c>
      <c r="L37698">
        <v>0</v>
      </c>
      <c r="M37698" s="42">
        <v>0</v>
      </c>
      <c r="N37698" t="s">
        <v>10422</v>
      </c>
      <c r="O37698">
        <v>1015419401</v>
      </c>
      <c r="P37698" t="s">
        <v>38686</v>
      </c>
      <c r="R37698" t="s">
        <v>377</v>
      </c>
    </row>
    <row r="37699" spans="1:18" x14ac:dyDescent="0.3">
      <c r="A37699">
        <v>1016312135</v>
      </c>
      <c r="B37699" s="12" t="s">
        <v>38687</v>
      </c>
      <c r="C37699" t="s">
        <v>9777</v>
      </c>
      <c r="D37699" s="9">
        <v>43222</v>
      </c>
      <c r="E37699" s="9">
        <v>43222</v>
      </c>
      <c r="F37699">
        <v>0</v>
      </c>
      <c r="G37699">
        <v>25</v>
      </c>
      <c r="H37699" t="s">
        <v>32</v>
      </c>
      <c r="I37699" t="s">
        <v>58</v>
      </c>
      <c r="J37699" s="7" t="s">
        <v>6843</v>
      </c>
      <c r="K37699">
        <v>0</v>
      </c>
      <c r="L37699">
        <v>0</v>
      </c>
      <c r="M37699" s="42">
        <v>0</v>
      </c>
      <c r="N37699" t="s">
        <v>10423</v>
      </c>
      <c r="O37699">
        <v>1016312135</v>
      </c>
      <c r="P37699" t="s">
        <v>38686</v>
      </c>
      <c r="R37699" t="s">
        <v>377</v>
      </c>
    </row>
    <row r="37700" spans="1:18" x14ac:dyDescent="0.3">
      <c r="A37700">
        <v>1016312067</v>
      </c>
      <c r="B37700" s="12" t="s">
        <v>38687</v>
      </c>
      <c r="C37700" t="s">
        <v>9767</v>
      </c>
      <c r="D37700" s="9">
        <v>43222</v>
      </c>
      <c r="E37700" s="9">
        <v>43222</v>
      </c>
      <c r="F37700">
        <v>0</v>
      </c>
      <c r="G37700">
        <v>25</v>
      </c>
      <c r="H37700" t="s">
        <v>32</v>
      </c>
      <c r="I37700" t="s">
        <v>56</v>
      </c>
      <c r="J37700" s="7" t="s">
        <v>6843</v>
      </c>
      <c r="K37700">
        <v>0</v>
      </c>
      <c r="L37700">
        <v>0</v>
      </c>
      <c r="M37700" s="42">
        <v>0</v>
      </c>
      <c r="N37700" t="s">
        <v>10424</v>
      </c>
      <c r="O37700">
        <v>1016312067</v>
      </c>
      <c r="P37700" t="s">
        <v>38686</v>
      </c>
      <c r="R37700" t="s">
        <v>377</v>
      </c>
    </row>
    <row r="37701" spans="1:18" x14ac:dyDescent="0.3">
      <c r="A37701">
        <v>1016312138</v>
      </c>
      <c r="B37701" s="12" t="s">
        <v>38687</v>
      </c>
      <c r="C37701" t="s">
        <v>9771</v>
      </c>
      <c r="D37701" s="9">
        <v>43222</v>
      </c>
      <c r="E37701" s="9">
        <v>43222</v>
      </c>
      <c r="F37701">
        <v>0</v>
      </c>
      <c r="G37701">
        <v>25</v>
      </c>
      <c r="H37701" t="s">
        <v>32</v>
      </c>
      <c r="I37701" t="s">
        <v>62</v>
      </c>
      <c r="J37701" s="7" t="s">
        <v>6843</v>
      </c>
      <c r="K37701">
        <v>0</v>
      </c>
      <c r="L37701">
        <v>0</v>
      </c>
      <c r="M37701" s="42">
        <v>0</v>
      </c>
      <c r="N37701" t="s">
        <v>10425</v>
      </c>
      <c r="O37701">
        <v>1016312138</v>
      </c>
      <c r="P37701" t="s">
        <v>38686</v>
      </c>
      <c r="R37701" t="s">
        <v>377</v>
      </c>
    </row>
    <row r="37702" spans="1:18" x14ac:dyDescent="0.3">
      <c r="A37702">
        <v>1016312141</v>
      </c>
      <c r="B37702" s="12" t="s">
        <v>38687</v>
      </c>
      <c r="C37702" t="s">
        <v>9769</v>
      </c>
      <c r="D37702" s="9">
        <v>43222</v>
      </c>
      <c r="E37702" s="9">
        <v>43222</v>
      </c>
      <c r="F37702">
        <v>0</v>
      </c>
      <c r="G37702">
        <v>25</v>
      </c>
      <c r="H37702" t="s">
        <v>32</v>
      </c>
      <c r="I37702" t="s">
        <v>56</v>
      </c>
      <c r="J37702" s="7" t="s">
        <v>6843</v>
      </c>
      <c r="K37702">
        <v>0</v>
      </c>
      <c r="L37702">
        <v>0</v>
      </c>
      <c r="M37702" s="42">
        <v>0</v>
      </c>
      <c r="N37702" t="s">
        <v>10426</v>
      </c>
      <c r="O37702">
        <v>1016312141</v>
      </c>
      <c r="P37702" t="s">
        <v>38686</v>
      </c>
      <c r="R37702" t="s">
        <v>377</v>
      </c>
    </row>
    <row r="37703" spans="1:18" x14ac:dyDescent="0.3">
      <c r="A37703">
        <v>1016312142</v>
      </c>
      <c r="B37703" s="12" t="s">
        <v>38687</v>
      </c>
      <c r="C37703" t="s">
        <v>9763</v>
      </c>
      <c r="D37703" s="9">
        <v>43222</v>
      </c>
      <c r="E37703" s="9">
        <v>43222</v>
      </c>
      <c r="F37703">
        <v>0</v>
      </c>
      <c r="G37703">
        <v>25</v>
      </c>
      <c r="H37703" t="s">
        <v>32</v>
      </c>
      <c r="I37703" t="s">
        <v>56</v>
      </c>
      <c r="J37703" s="7" t="s">
        <v>6843</v>
      </c>
      <c r="K37703">
        <v>0</v>
      </c>
      <c r="L37703">
        <v>0</v>
      </c>
      <c r="M37703" s="42">
        <v>0</v>
      </c>
      <c r="N37703" t="s">
        <v>10427</v>
      </c>
      <c r="O37703">
        <v>1016312142</v>
      </c>
      <c r="P37703" t="s">
        <v>38686</v>
      </c>
      <c r="R37703" t="s">
        <v>377</v>
      </c>
    </row>
    <row r="37704" spans="1:18" x14ac:dyDescent="0.3">
      <c r="A37704">
        <v>1016312140</v>
      </c>
      <c r="B37704" s="12" t="s">
        <v>38687</v>
      </c>
      <c r="C37704" t="s">
        <v>9767</v>
      </c>
      <c r="D37704" s="9">
        <v>43222</v>
      </c>
      <c r="E37704" s="9">
        <v>43222</v>
      </c>
      <c r="F37704">
        <v>0</v>
      </c>
      <c r="G37704">
        <v>50</v>
      </c>
      <c r="H37704" t="s">
        <v>9844</v>
      </c>
      <c r="I37704" t="s">
        <v>56</v>
      </c>
      <c r="J37704" s="7" t="s">
        <v>6843</v>
      </c>
      <c r="K37704">
        <v>0</v>
      </c>
      <c r="L37704">
        <v>0</v>
      </c>
      <c r="M37704" s="42">
        <v>0</v>
      </c>
      <c r="N37704" t="s">
        <v>10428</v>
      </c>
      <c r="O37704">
        <v>1016312140</v>
      </c>
      <c r="P37704" t="s">
        <v>38686</v>
      </c>
      <c r="R37704" t="s">
        <v>377</v>
      </c>
    </row>
    <row r="37705" spans="1:18" x14ac:dyDescent="0.3">
      <c r="A37705">
        <v>1016312070</v>
      </c>
      <c r="B37705" s="12" t="s">
        <v>38687</v>
      </c>
      <c r="C37705" t="s">
        <v>9767</v>
      </c>
      <c r="D37705" s="9">
        <v>43222</v>
      </c>
      <c r="E37705" s="9">
        <v>43222</v>
      </c>
      <c r="F37705">
        <v>0</v>
      </c>
      <c r="G37705">
        <v>25</v>
      </c>
      <c r="H37705" t="s">
        <v>32</v>
      </c>
      <c r="I37705" t="s">
        <v>56</v>
      </c>
      <c r="J37705" s="7" t="s">
        <v>6843</v>
      </c>
      <c r="K37705">
        <v>0</v>
      </c>
      <c r="L37705">
        <v>0</v>
      </c>
      <c r="M37705" s="42">
        <v>0</v>
      </c>
      <c r="N37705" t="s">
        <v>10429</v>
      </c>
      <c r="O37705">
        <v>1016312070</v>
      </c>
      <c r="P37705" t="s">
        <v>38686</v>
      </c>
      <c r="R37705" t="s">
        <v>377</v>
      </c>
    </row>
    <row r="37706" spans="1:18" x14ac:dyDescent="0.3">
      <c r="A37706">
        <v>1016312146</v>
      </c>
      <c r="B37706" s="12" t="s">
        <v>38687</v>
      </c>
      <c r="C37706" t="s">
        <v>9761</v>
      </c>
      <c r="D37706" s="9">
        <v>43222</v>
      </c>
      <c r="E37706" s="9">
        <v>43222</v>
      </c>
      <c r="F37706">
        <v>0</v>
      </c>
      <c r="G37706">
        <v>25</v>
      </c>
      <c r="H37706" t="s">
        <v>32</v>
      </c>
      <c r="I37706" t="s">
        <v>56</v>
      </c>
      <c r="J37706" s="7" t="s">
        <v>6843</v>
      </c>
      <c r="K37706">
        <v>0</v>
      </c>
      <c r="L37706">
        <v>0</v>
      </c>
      <c r="M37706" s="42">
        <v>0</v>
      </c>
      <c r="N37706" t="s">
        <v>10430</v>
      </c>
      <c r="O37706">
        <v>1016312146</v>
      </c>
      <c r="P37706" t="s">
        <v>38686</v>
      </c>
      <c r="R37706" t="s">
        <v>377</v>
      </c>
    </row>
    <row r="37707" spans="1:18" x14ac:dyDescent="0.3">
      <c r="A37707">
        <v>1016312145</v>
      </c>
      <c r="B37707" s="12" t="s">
        <v>38687</v>
      </c>
      <c r="C37707" t="s">
        <v>9797</v>
      </c>
      <c r="D37707" s="9">
        <v>43222</v>
      </c>
      <c r="E37707" s="9">
        <v>43222</v>
      </c>
      <c r="F37707">
        <v>0</v>
      </c>
      <c r="G37707">
        <v>25</v>
      </c>
      <c r="H37707" t="s">
        <v>32</v>
      </c>
      <c r="I37707" t="s">
        <v>57</v>
      </c>
      <c r="J37707" s="7" t="s">
        <v>6843</v>
      </c>
      <c r="K37707">
        <v>0</v>
      </c>
      <c r="L37707">
        <v>0</v>
      </c>
      <c r="M37707" s="42">
        <v>0</v>
      </c>
      <c r="N37707" t="s">
        <v>10431</v>
      </c>
      <c r="O37707">
        <v>1016312145</v>
      </c>
      <c r="P37707" t="s">
        <v>38686</v>
      </c>
      <c r="R37707" t="s">
        <v>377</v>
      </c>
    </row>
    <row r="37708" spans="1:18" x14ac:dyDescent="0.3">
      <c r="A37708">
        <v>1016312068</v>
      </c>
      <c r="B37708" s="12" t="s">
        <v>38687</v>
      </c>
      <c r="C37708" t="s">
        <v>9767</v>
      </c>
      <c r="D37708" s="9">
        <v>43222</v>
      </c>
      <c r="E37708" s="9">
        <v>43222</v>
      </c>
      <c r="F37708">
        <v>0</v>
      </c>
      <c r="G37708">
        <v>25</v>
      </c>
      <c r="H37708" t="s">
        <v>32</v>
      </c>
      <c r="I37708" t="s">
        <v>56</v>
      </c>
      <c r="J37708" s="7" t="s">
        <v>6843</v>
      </c>
      <c r="K37708">
        <v>0</v>
      </c>
      <c r="L37708">
        <v>0</v>
      </c>
      <c r="M37708" s="42">
        <v>0</v>
      </c>
      <c r="N37708" t="s">
        <v>10432</v>
      </c>
      <c r="O37708">
        <v>1016312068</v>
      </c>
      <c r="P37708" t="s">
        <v>38686</v>
      </c>
      <c r="R37708" t="s">
        <v>377</v>
      </c>
    </row>
    <row r="37709" spans="1:18" x14ac:dyDescent="0.3">
      <c r="A37709">
        <v>1016312071</v>
      </c>
      <c r="B37709" s="12" t="s">
        <v>38687</v>
      </c>
      <c r="C37709" t="s">
        <v>9765</v>
      </c>
      <c r="D37709" s="9">
        <v>43222</v>
      </c>
      <c r="E37709" s="9">
        <v>43223</v>
      </c>
      <c r="F37709">
        <v>1</v>
      </c>
      <c r="G37709">
        <v>50</v>
      </c>
      <c r="H37709" t="s">
        <v>9844</v>
      </c>
      <c r="I37709" t="s">
        <v>56</v>
      </c>
      <c r="J37709" s="7" t="s">
        <v>6843</v>
      </c>
      <c r="K37709">
        <v>0</v>
      </c>
      <c r="L37709">
        <v>0</v>
      </c>
      <c r="M37709" s="42">
        <v>0</v>
      </c>
      <c r="N37709" t="s">
        <v>10433</v>
      </c>
      <c r="O37709">
        <v>1016312071</v>
      </c>
      <c r="P37709" t="s">
        <v>38686</v>
      </c>
      <c r="R37709" t="s">
        <v>377</v>
      </c>
    </row>
    <row r="37710" spans="1:18" x14ac:dyDescent="0.3">
      <c r="A37710">
        <v>1016312073</v>
      </c>
      <c r="B37710" s="12" t="s">
        <v>38687</v>
      </c>
      <c r="C37710" t="s">
        <v>9765</v>
      </c>
      <c r="D37710" s="9">
        <v>43222</v>
      </c>
      <c r="E37710" s="9">
        <v>43229</v>
      </c>
      <c r="F37710">
        <v>5</v>
      </c>
      <c r="G37710">
        <v>25</v>
      </c>
      <c r="H37710" t="s">
        <v>32</v>
      </c>
      <c r="I37710" t="s">
        <v>56</v>
      </c>
      <c r="J37710" s="7" t="s">
        <v>6843</v>
      </c>
      <c r="K37710">
        <v>0</v>
      </c>
      <c r="L37710">
        <v>0</v>
      </c>
      <c r="M37710" s="42">
        <v>0</v>
      </c>
      <c r="N37710" t="s">
        <v>10434</v>
      </c>
      <c r="O37710">
        <v>1016312073</v>
      </c>
      <c r="P37710" t="s">
        <v>38686</v>
      </c>
      <c r="R37710" t="s">
        <v>377</v>
      </c>
    </row>
    <row r="37711" spans="1:18" x14ac:dyDescent="0.3">
      <c r="A37711">
        <v>1016312148</v>
      </c>
      <c r="B37711" s="12" t="s">
        <v>38687</v>
      </c>
      <c r="C37711" t="s">
        <v>9760</v>
      </c>
      <c r="D37711" s="9">
        <v>43222</v>
      </c>
      <c r="E37711" s="9">
        <v>43222</v>
      </c>
      <c r="F37711">
        <v>0</v>
      </c>
      <c r="G37711">
        <v>25</v>
      </c>
      <c r="H37711" t="s">
        <v>32</v>
      </c>
      <c r="I37711" t="s">
        <v>56</v>
      </c>
      <c r="J37711" s="7" t="s">
        <v>6843</v>
      </c>
      <c r="K37711">
        <v>0</v>
      </c>
      <c r="L37711">
        <v>0</v>
      </c>
      <c r="M37711" s="42">
        <v>0</v>
      </c>
      <c r="N37711" t="s">
        <v>10435</v>
      </c>
      <c r="O37711">
        <v>1016312148</v>
      </c>
      <c r="P37711" t="s">
        <v>38686</v>
      </c>
      <c r="R37711" t="s">
        <v>377</v>
      </c>
    </row>
    <row r="37712" spans="1:18" x14ac:dyDescent="0.3">
      <c r="A37712">
        <v>1016312150</v>
      </c>
      <c r="B37712" s="12" t="s">
        <v>38687</v>
      </c>
      <c r="C37712" t="s">
        <v>9761</v>
      </c>
      <c r="D37712" s="9">
        <v>43222</v>
      </c>
      <c r="E37712" s="9">
        <v>43222</v>
      </c>
      <c r="F37712">
        <v>0</v>
      </c>
      <c r="G37712">
        <v>25</v>
      </c>
      <c r="H37712" t="s">
        <v>32</v>
      </c>
      <c r="I37712" t="s">
        <v>56</v>
      </c>
      <c r="J37712" s="7" t="s">
        <v>6843</v>
      </c>
      <c r="K37712">
        <v>0</v>
      </c>
      <c r="L37712">
        <v>0</v>
      </c>
      <c r="M37712" s="42">
        <v>0</v>
      </c>
      <c r="N37712" t="s">
        <v>10436</v>
      </c>
      <c r="O37712">
        <v>1016312150</v>
      </c>
      <c r="P37712" t="s">
        <v>38686</v>
      </c>
      <c r="R37712" t="s">
        <v>377</v>
      </c>
    </row>
    <row r="37713" spans="1:18" x14ac:dyDescent="0.3">
      <c r="A37713">
        <v>1016312077</v>
      </c>
      <c r="B37713" s="12" t="s">
        <v>38687</v>
      </c>
      <c r="C37713" t="s">
        <v>9761</v>
      </c>
      <c r="D37713" s="9">
        <v>43222</v>
      </c>
      <c r="E37713" s="9">
        <v>43222</v>
      </c>
      <c r="F37713">
        <v>0</v>
      </c>
      <c r="G37713">
        <v>25</v>
      </c>
      <c r="H37713" t="s">
        <v>32</v>
      </c>
      <c r="I37713" t="s">
        <v>56</v>
      </c>
      <c r="J37713" s="7" t="s">
        <v>6843</v>
      </c>
      <c r="K37713">
        <v>0</v>
      </c>
      <c r="L37713">
        <v>0</v>
      </c>
      <c r="M37713" s="42">
        <v>0</v>
      </c>
      <c r="N37713" t="s">
        <v>10437</v>
      </c>
      <c r="O37713">
        <v>1016312077</v>
      </c>
      <c r="P37713" t="s">
        <v>38686</v>
      </c>
      <c r="R37713" t="s">
        <v>377</v>
      </c>
    </row>
    <row r="37714" spans="1:18" x14ac:dyDescent="0.3">
      <c r="A37714">
        <v>1016312151</v>
      </c>
      <c r="B37714" s="12" t="s">
        <v>38687</v>
      </c>
      <c r="C37714" t="s">
        <v>9777</v>
      </c>
      <c r="D37714" s="9">
        <v>43222</v>
      </c>
      <c r="E37714" s="9">
        <v>43222</v>
      </c>
      <c r="F37714">
        <v>0</v>
      </c>
      <c r="G37714">
        <v>25</v>
      </c>
      <c r="H37714" t="s">
        <v>32</v>
      </c>
      <c r="I37714" t="s">
        <v>58</v>
      </c>
      <c r="J37714" s="7" t="s">
        <v>6843</v>
      </c>
      <c r="K37714">
        <v>0</v>
      </c>
      <c r="L37714">
        <v>0</v>
      </c>
      <c r="M37714" s="42">
        <v>0</v>
      </c>
      <c r="N37714" t="s">
        <v>10423</v>
      </c>
      <c r="O37714">
        <v>1016312151</v>
      </c>
      <c r="P37714" t="s">
        <v>38686</v>
      </c>
      <c r="R37714" t="s">
        <v>377</v>
      </c>
    </row>
    <row r="37715" spans="1:18" x14ac:dyDescent="0.3">
      <c r="A37715">
        <v>1016312155</v>
      </c>
      <c r="B37715" s="12" t="s">
        <v>38687</v>
      </c>
      <c r="C37715" t="s">
        <v>9762</v>
      </c>
      <c r="D37715" s="9">
        <v>43222</v>
      </c>
      <c r="E37715" s="9">
        <v>43222</v>
      </c>
      <c r="F37715">
        <v>0</v>
      </c>
      <c r="G37715">
        <v>25</v>
      </c>
      <c r="H37715" t="s">
        <v>32</v>
      </c>
      <c r="I37715" t="s">
        <v>56</v>
      </c>
      <c r="J37715" s="7" t="s">
        <v>6843</v>
      </c>
      <c r="K37715">
        <v>0</v>
      </c>
      <c r="L37715">
        <v>0</v>
      </c>
      <c r="M37715" s="42">
        <v>0</v>
      </c>
      <c r="N37715" t="s">
        <v>10438</v>
      </c>
      <c r="O37715">
        <v>1016312155</v>
      </c>
      <c r="P37715" t="s">
        <v>38686</v>
      </c>
      <c r="R37715" t="s">
        <v>377</v>
      </c>
    </row>
    <row r="37716" spans="1:18" x14ac:dyDescent="0.3">
      <c r="A37716">
        <v>1016312084</v>
      </c>
      <c r="B37716" s="12" t="s">
        <v>38687</v>
      </c>
      <c r="C37716" t="s">
        <v>9766</v>
      </c>
      <c r="D37716" s="9">
        <v>43222</v>
      </c>
      <c r="E37716" s="9">
        <v>43222</v>
      </c>
      <c r="F37716">
        <v>0</v>
      </c>
      <c r="G37716">
        <v>25</v>
      </c>
      <c r="H37716" t="s">
        <v>32</v>
      </c>
      <c r="I37716" t="s">
        <v>56</v>
      </c>
      <c r="J37716" s="7" t="s">
        <v>6843</v>
      </c>
      <c r="K37716">
        <v>0</v>
      </c>
      <c r="L37716">
        <v>0</v>
      </c>
      <c r="M37716" s="42">
        <v>0</v>
      </c>
      <c r="N37716" t="s">
        <v>10439</v>
      </c>
      <c r="O37716">
        <v>1016312084</v>
      </c>
      <c r="P37716" t="s">
        <v>38686</v>
      </c>
      <c r="R37716" t="s">
        <v>377</v>
      </c>
    </row>
    <row r="37717" spans="1:18" x14ac:dyDescent="0.3">
      <c r="A37717">
        <v>1016312157</v>
      </c>
      <c r="B37717" s="12" t="s">
        <v>38687</v>
      </c>
      <c r="C37717" t="s">
        <v>9779</v>
      </c>
      <c r="D37717" s="9">
        <v>43222</v>
      </c>
      <c r="E37717" s="9">
        <v>43222</v>
      </c>
      <c r="F37717">
        <v>0</v>
      </c>
      <c r="G37717">
        <v>25</v>
      </c>
      <c r="H37717" t="s">
        <v>32</v>
      </c>
      <c r="I37717" t="s">
        <v>61</v>
      </c>
      <c r="J37717" s="7" t="s">
        <v>6843</v>
      </c>
      <c r="K37717">
        <v>0</v>
      </c>
      <c r="L37717">
        <v>0</v>
      </c>
      <c r="M37717" s="42">
        <v>0</v>
      </c>
      <c r="N37717" t="s">
        <v>10440</v>
      </c>
      <c r="O37717">
        <v>1016312157</v>
      </c>
      <c r="P37717" t="s">
        <v>38686</v>
      </c>
      <c r="R37717" t="s">
        <v>377</v>
      </c>
    </row>
    <row r="37718" spans="1:18" x14ac:dyDescent="0.3">
      <c r="A37718">
        <v>1016312158</v>
      </c>
      <c r="B37718" s="12" t="s">
        <v>38687</v>
      </c>
      <c r="C37718" t="s">
        <v>9798</v>
      </c>
      <c r="D37718" s="9">
        <v>43222</v>
      </c>
      <c r="E37718" s="9">
        <v>43222</v>
      </c>
      <c r="F37718">
        <v>0</v>
      </c>
      <c r="G37718">
        <v>50</v>
      </c>
      <c r="H37718" t="s">
        <v>9844</v>
      </c>
      <c r="I37718" t="s">
        <v>56</v>
      </c>
      <c r="J37718" s="7" t="s">
        <v>6843</v>
      </c>
      <c r="K37718">
        <v>0</v>
      </c>
      <c r="L37718">
        <v>0</v>
      </c>
      <c r="M37718" s="42">
        <v>0</v>
      </c>
      <c r="N37718" t="s">
        <v>10441</v>
      </c>
      <c r="O37718">
        <v>1016312158</v>
      </c>
      <c r="P37718" t="s">
        <v>38686</v>
      </c>
      <c r="R37718" t="s">
        <v>377</v>
      </c>
    </row>
    <row r="37719" spans="1:18" x14ac:dyDescent="0.3">
      <c r="A37719">
        <v>1016312159</v>
      </c>
      <c r="B37719" s="12" t="s">
        <v>38687</v>
      </c>
      <c r="C37719" t="s">
        <v>9769</v>
      </c>
      <c r="D37719" s="9">
        <v>43222</v>
      </c>
      <c r="E37719" s="9">
        <v>43222</v>
      </c>
      <c r="F37719">
        <v>0</v>
      </c>
      <c r="G37719">
        <v>25</v>
      </c>
      <c r="H37719" t="s">
        <v>32</v>
      </c>
      <c r="I37719" t="s">
        <v>56</v>
      </c>
      <c r="J37719" s="7" t="s">
        <v>6843</v>
      </c>
      <c r="K37719">
        <v>0</v>
      </c>
      <c r="L37719">
        <v>0</v>
      </c>
      <c r="M37719" s="42">
        <v>0</v>
      </c>
      <c r="N37719" t="s">
        <v>10442</v>
      </c>
      <c r="O37719">
        <v>1016312159</v>
      </c>
      <c r="P37719" t="s">
        <v>38686</v>
      </c>
      <c r="R37719" t="s">
        <v>377</v>
      </c>
    </row>
    <row r="37720" spans="1:18" x14ac:dyDescent="0.3">
      <c r="A37720">
        <v>1016312160</v>
      </c>
      <c r="B37720" s="12" t="s">
        <v>38687</v>
      </c>
      <c r="C37720" t="s">
        <v>9806</v>
      </c>
      <c r="D37720" s="9">
        <v>43222</v>
      </c>
      <c r="E37720" s="9">
        <v>43222</v>
      </c>
      <c r="F37720">
        <v>0</v>
      </c>
      <c r="G37720">
        <v>25</v>
      </c>
      <c r="H37720" t="s">
        <v>32</v>
      </c>
      <c r="I37720" t="s">
        <v>57</v>
      </c>
      <c r="J37720" s="7" t="s">
        <v>6843</v>
      </c>
      <c r="K37720">
        <v>0</v>
      </c>
      <c r="L37720">
        <v>0</v>
      </c>
      <c r="M37720" s="42">
        <v>0</v>
      </c>
      <c r="N37720" t="s">
        <v>10443</v>
      </c>
      <c r="O37720">
        <v>1016312160</v>
      </c>
      <c r="P37720" t="s">
        <v>38686</v>
      </c>
      <c r="R37720" t="s">
        <v>377</v>
      </c>
    </row>
    <row r="37721" spans="1:18" x14ac:dyDescent="0.3">
      <c r="A37721">
        <v>1016312163</v>
      </c>
      <c r="B37721" s="12" t="s">
        <v>38687</v>
      </c>
      <c r="C37721" t="s">
        <v>9765</v>
      </c>
      <c r="D37721" s="9">
        <v>43222</v>
      </c>
      <c r="E37721" s="9">
        <v>43222</v>
      </c>
      <c r="F37721">
        <v>0</v>
      </c>
      <c r="G37721">
        <v>25</v>
      </c>
      <c r="H37721" t="s">
        <v>32</v>
      </c>
      <c r="I37721" t="s">
        <v>56</v>
      </c>
      <c r="J37721" s="7" t="s">
        <v>6843</v>
      </c>
      <c r="K37721">
        <v>0</v>
      </c>
      <c r="L37721">
        <v>0</v>
      </c>
      <c r="M37721" s="42">
        <v>0</v>
      </c>
      <c r="N37721" t="s">
        <v>10444</v>
      </c>
      <c r="O37721">
        <v>1016312163</v>
      </c>
      <c r="P37721" t="s">
        <v>38686</v>
      </c>
      <c r="R37721" t="s">
        <v>377</v>
      </c>
    </row>
    <row r="37722" spans="1:18" x14ac:dyDescent="0.3">
      <c r="A37722">
        <v>1016312165</v>
      </c>
      <c r="B37722" s="12" t="s">
        <v>38687</v>
      </c>
      <c r="C37722" t="s">
        <v>9758</v>
      </c>
      <c r="D37722" s="9">
        <v>43222</v>
      </c>
      <c r="E37722" s="9">
        <v>43222</v>
      </c>
      <c r="F37722">
        <v>0</v>
      </c>
      <c r="G37722">
        <v>25</v>
      </c>
      <c r="H37722" t="s">
        <v>32</v>
      </c>
      <c r="I37722" t="s">
        <v>59</v>
      </c>
      <c r="J37722" s="7" t="s">
        <v>6843</v>
      </c>
      <c r="K37722">
        <v>0</v>
      </c>
      <c r="L37722">
        <v>0</v>
      </c>
      <c r="M37722" s="42">
        <v>0</v>
      </c>
      <c r="N37722" t="s">
        <v>10445</v>
      </c>
      <c r="O37722">
        <v>1016312165</v>
      </c>
      <c r="P37722" t="s">
        <v>38686</v>
      </c>
      <c r="R37722" t="s">
        <v>377</v>
      </c>
    </row>
    <row r="37723" spans="1:18" x14ac:dyDescent="0.3">
      <c r="A37723">
        <v>1016312093</v>
      </c>
      <c r="B37723" s="12" t="s">
        <v>38687</v>
      </c>
      <c r="C37723" t="s">
        <v>9765</v>
      </c>
      <c r="D37723" s="9">
        <v>43222</v>
      </c>
      <c r="E37723" s="9">
        <v>43251</v>
      </c>
      <c r="F37723">
        <v>21</v>
      </c>
      <c r="G37723">
        <v>25</v>
      </c>
      <c r="H37723" t="s">
        <v>32</v>
      </c>
      <c r="I37723" t="s">
        <v>56</v>
      </c>
      <c r="J37723" s="7" t="s">
        <v>6843</v>
      </c>
      <c r="K37723">
        <v>0</v>
      </c>
      <c r="L37723">
        <v>0</v>
      </c>
      <c r="M37723" s="42">
        <v>0</v>
      </c>
      <c r="N37723" t="s">
        <v>10434</v>
      </c>
      <c r="O37723">
        <v>1016312093</v>
      </c>
      <c r="P37723" t="s">
        <v>38686</v>
      </c>
      <c r="R37723" t="s">
        <v>377</v>
      </c>
    </row>
    <row r="37724" spans="1:18" x14ac:dyDescent="0.3">
      <c r="A37724">
        <v>1016312094</v>
      </c>
      <c r="B37724" s="12" t="s">
        <v>38687</v>
      </c>
      <c r="C37724" t="s">
        <v>9763</v>
      </c>
      <c r="D37724" s="9">
        <v>43222</v>
      </c>
      <c r="E37724" s="9">
        <v>43222</v>
      </c>
      <c r="F37724">
        <v>0</v>
      </c>
      <c r="G37724">
        <v>25</v>
      </c>
      <c r="H37724" t="s">
        <v>32</v>
      </c>
      <c r="I37724" t="s">
        <v>56</v>
      </c>
      <c r="J37724" s="7" t="s">
        <v>6843</v>
      </c>
      <c r="K37724">
        <v>0</v>
      </c>
      <c r="L37724">
        <v>0</v>
      </c>
      <c r="M37724" s="42">
        <v>0</v>
      </c>
      <c r="N37724" t="s">
        <v>10446</v>
      </c>
      <c r="O37724">
        <v>1016312094</v>
      </c>
      <c r="P37724" t="s">
        <v>38686</v>
      </c>
      <c r="R37724" t="s">
        <v>377</v>
      </c>
    </row>
    <row r="37725" spans="1:18" x14ac:dyDescent="0.3">
      <c r="A37725">
        <v>1016312096</v>
      </c>
      <c r="B37725" s="12" t="s">
        <v>38687</v>
      </c>
      <c r="C37725" t="s">
        <v>9763</v>
      </c>
      <c r="D37725" s="9">
        <v>43222</v>
      </c>
      <c r="E37725" s="9">
        <v>43222</v>
      </c>
      <c r="F37725">
        <v>0</v>
      </c>
      <c r="G37725">
        <v>25</v>
      </c>
      <c r="H37725" t="s">
        <v>32</v>
      </c>
      <c r="I37725" t="s">
        <v>56</v>
      </c>
      <c r="J37725" s="7" t="s">
        <v>6843</v>
      </c>
      <c r="K37725">
        <v>0</v>
      </c>
      <c r="L37725">
        <v>0</v>
      </c>
      <c r="M37725" s="42">
        <v>0</v>
      </c>
      <c r="N37725" t="s">
        <v>10447</v>
      </c>
      <c r="O37725">
        <v>1016312096</v>
      </c>
      <c r="P37725" t="s">
        <v>38686</v>
      </c>
      <c r="R37725" t="s">
        <v>377</v>
      </c>
    </row>
    <row r="37726" spans="1:18" x14ac:dyDescent="0.3">
      <c r="A37726">
        <v>1016312095</v>
      </c>
      <c r="B37726" s="12" t="s">
        <v>38687</v>
      </c>
      <c r="C37726" t="s">
        <v>9758</v>
      </c>
      <c r="D37726" s="9">
        <v>43222</v>
      </c>
      <c r="E37726" s="9">
        <v>43222</v>
      </c>
      <c r="F37726">
        <v>0</v>
      </c>
      <c r="G37726">
        <v>25</v>
      </c>
      <c r="H37726" t="s">
        <v>32</v>
      </c>
      <c r="I37726" t="s">
        <v>59</v>
      </c>
      <c r="J37726" s="7" t="s">
        <v>6843</v>
      </c>
      <c r="K37726">
        <v>0</v>
      </c>
      <c r="L37726">
        <v>0</v>
      </c>
      <c r="M37726" s="42">
        <v>0</v>
      </c>
      <c r="N37726" t="s">
        <v>10448</v>
      </c>
      <c r="O37726">
        <v>1016312095</v>
      </c>
      <c r="P37726" t="s">
        <v>38686</v>
      </c>
      <c r="R37726" t="s">
        <v>377</v>
      </c>
    </row>
    <row r="37727" spans="1:18" x14ac:dyDescent="0.3">
      <c r="A37727">
        <v>1016312097</v>
      </c>
      <c r="B37727" s="12" t="s">
        <v>38687</v>
      </c>
      <c r="C37727" t="s">
        <v>9767</v>
      </c>
      <c r="D37727" s="9">
        <v>43222</v>
      </c>
      <c r="E37727" s="9">
        <v>43222</v>
      </c>
      <c r="F37727">
        <v>0</v>
      </c>
      <c r="G37727">
        <v>25</v>
      </c>
      <c r="H37727" t="s">
        <v>32</v>
      </c>
      <c r="I37727" t="s">
        <v>56</v>
      </c>
      <c r="J37727" s="7" t="s">
        <v>6843</v>
      </c>
      <c r="K37727">
        <v>0</v>
      </c>
      <c r="L37727">
        <v>0</v>
      </c>
      <c r="M37727" s="42">
        <v>0</v>
      </c>
      <c r="N37727" t="s">
        <v>10449</v>
      </c>
      <c r="O37727">
        <v>1016312097</v>
      </c>
      <c r="P37727" t="s">
        <v>38686</v>
      </c>
      <c r="R37727" t="s">
        <v>377</v>
      </c>
    </row>
    <row r="37728" spans="1:18" x14ac:dyDescent="0.3">
      <c r="A37728">
        <v>1016312168</v>
      </c>
      <c r="B37728" s="12" t="s">
        <v>38687</v>
      </c>
      <c r="C37728" t="s">
        <v>9768</v>
      </c>
      <c r="D37728" s="9">
        <v>43222</v>
      </c>
      <c r="E37728" s="9">
        <v>43222</v>
      </c>
      <c r="F37728">
        <v>0</v>
      </c>
      <c r="G37728">
        <v>25</v>
      </c>
      <c r="H37728" t="s">
        <v>32</v>
      </c>
      <c r="I37728" t="s">
        <v>56</v>
      </c>
      <c r="J37728" s="7" t="s">
        <v>6843</v>
      </c>
      <c r="K37728">
        <v>0</v>
      </c>
      <c r="L37728">
        <v>0</v>
      </c>
      <c r="M37728" s="42">
        <v>0</v>
      </c>
      <c r="N37728" t="s">
        <v>10450</v>
      </c>
      <c r="O37728">
        <v>1016312168</v>
      </c>
      <c r="P37728" t="s">
        <v>38686</v>
      </c>
      <c r="R37728" t="s">
        <v>377</v>
      </c>
    </row>
    <row r="37729" spans="1:18" x14ac:dyDescent="0.3">
      <c r="A37729">
        <v>1016312098</v>
      </c>
      <c r="B37729" s="12" t="s">
        <v>38687</v>
      </c>
      <c r="C37729" t="s">
        <v>9763</v>
      </c>
      <c r="D37729" s="9">
        <v>43222</v>
      </c>
      <c r="E37729" s="9">
        <v>43222</v>
      </c>
      <c r="F37729">
        <v>0</v>
      </c>
      <c r="G37729">
        <v>25</v>
      </c>
      <c r="H37729" t="s">
        <v>32</v>
      </c>
      <c r="I37729" t="s">
        <v>56</v>
      </c>
      <c r="J37729" s="7" t="s">
        <v>6843</v>
      </c>
      <c r="K37729">
        <v>0</v>
      </c>
      <c r="L37729">
        <v>0</v>
      </c>
      <c r="M37729" s="42">
        <v>0</v>
      </c>
      <c r="N37729" t="s">
        <v>10451</v>
      </c>
      <c r="O37729">
        <v>1016312098</v>
      </c>
      <c r="P37729" t="s">
        <v>38686</v>
      </c>
      <c r="R37729" t="s">
        <v>377</v>
      </c>
    </row>
    <row r="37730" spans="1:18" x14ac:dyDescent="0.3">
      <c r="A37730">
        <v>1016312171</v>
      </c>
      <c r="B37730" s="12" t="s">
        <v>38687</v>
      </c>
      <c r="C37730" t="s">
        <v>9766</v>
      </c>
      <c r="D37730" s="9">
        <v>43222</v>
      </c>
      <c r="E37730" s="9">
        <v>43222</v>
      </c>
      <c r="F37730">
        <v>0</v>
      </c>
      <c r="G37730">
        <v>25</v>
      </c>
      <c r="H37730" t="s">
        <v>32</v>
      </c>
      <c r="I37730" t="s">
        <v>56</v>
      </c>
      <c r="J37730" s="7" t="s">
        <v>6843</v>
      </c>
      <c r="K37730">
        <v>0</v>
      </c>
      <c r="L37730">
        <v>0</v>
      </c>
      <c r="M37730" s="42">
        <v>0</v>
      </c>
      <c r="N37730" t="s">
        <v>10452</v>
      </c>
      <c r="O37730">
        <v>1016312171</v>
      </c>
      <c r="P37730" t="s">
        <v>38686</v>
      </c>
      <c r="R37730" t="s">
        <v>377</v>
      </c>
    </row>
    <row r="37731" spans="1:18" x14ac:dyDescent="0.3">
      <c r="A37731">
        <v>1016312175</v>
      </c>
      <c r="B37731" s="12" t="s">
        <v>38687</v>
      </c>
      <c r="C37731" t="s">
        <v>9767</v>
      </c>
      <c r="D37731" s="9">
        <v>43222</v>
      </c>
      <c r="E37731" s="9">
        <v>43222</v>
      </c>
      <c r="F37731">
        <v>0</v>
      </c>
      <c r="G37731">
        <v>25</v>
      </c>
      <c r="H37731" t="s">
        <v>32</v>
      </c>
      <c r="I37731" t="s">
        <v>56</v>
      </c>
      <c r="J37731" s="7" t="s">
        <v>6843</v>
      </c>
      <c r="K37731">
        <v>0</v>
      </c>
      <c r="L37731">
        <v>0</v>
      </c>
      <c r="M37731" s="42">
        <v>0</v>
      </c>
      <c r="N37731" t="s">
        <v>10453</v>
      </c>
      <c r="O37731">
        <v>1016312175</v>
      </c>
      <c r="P37731" t="s">
        <v>38686</v>
      </c>
      <c r="R37731" t="s">
        <v>377</v>
      </c>
    </row>
    <row r="37732" spans="1:18" x14ac:dyDescent="0.3">
      <c r="A37732">
        <v>1016312203</v>
      </c>
      <c r="B37732" s="12" t="s">
        <v>38687</v>
      </c>
      <c r="C37732" t="s">
        <v>9760</v>
      </c>
      <c r="D37732" s="9">
        <v>43222</v>
      </c>
      <c r="E37732" s="9">
        <v>43222</v>
      </c>
      <c r="F37732">
        <v>0</v>
      </c>
      <c r="G37732">
        <v>25</v>
      </c>
      <c r="H37732" t="s">
        <v>32</v>
      </c>
      <c r="I37732" t="s">
        <v>56</v>
      </c>
      <c r="J37732" s="7" t="s">
        <v>6843</v>
      </c>
      <c r="K37732">
        <v>0</v>
      </c>
      <c r="L37732">
        <v>0</v>
      </c>
      <c r="M37732" s="42">
        <v>0</v>
      </c>
      <c r="N37732" t="s">
        <v>10454</v>
      </c>
      <c r="O37732">
        <v>1016312203</v>
      </c>
      <c r="P37732" t="s">
        <v>38686</v>
      </c>
      <c r="R37732" t="s">
        <v>377</v>
      </c>
    </row>
    <row r="37733" spans="1:18" x14ac:dyDescent="0.3">
      <c r="A37733">
        <v>1016312178</v>
      </c>
      <c r="B37733" s="12" t="s">
        <v>38687</v>
      </c>
      <c r="C37733" t="s">
        <v>9788</v>
      </c>
      <c r="D37733" s="9">
        <v>43222</v>
      </c>
      <c r="E37733" s="9">
        <v>43222</v>
      </c>
      <c r="F37733">
        <v>0</v>
      </c>
      <c r="G37733">
        <v>25</v>
      </c>
      <c r="H37733" t="s">
        <v>32</v>
      </c>
      <c r="I37733" t="s">
        <v>60</v>
      </c>
      <c r="J37733" s="7" t="s">
        <v>6843</v>
      </c>
      <c r="K37733">
        <v>0</v>
      </c>
      <c r="L37733">
        <v>0</v>
      </c>
      <c r="M37733" s="42">
        <v>0</v>
      </c>
      <c r="N37733" t="s">
        <v>10455</v>
      </c>
      <c r="O37733">
        <v>1016312178</v>
      </c>
      <c r="P37733" t="s">
        <v>38686</v>
      </c>
      <c r="R37733" t="s">
        <v>377</v>
      </c>
    </row>
    <row r="37734" spans="1:18" x14ac:dyDescent="0.3">
      <c r="A37734">
        <v>1016312207</v>
      </c>
      <c r="B37734" s="12" t="s">
        <v>38687</v>
      </c>
      <c r="C37734" t="s">
        <v>9762</v>
      </c>
      <c r="D37734" s="9">
        <v>43222</v>
      </c>
      <c r="E37734" s="9">
        <v>43222</v>
      </c>
      <c r="F37734">
        <v>0</v>
      </c>
      <c r="G37734">
        <v>25</v>
      </c>
      <c r="H37734" t="s">
        <v>32</v>
      </c>
      <c r="I37734" t="s">
        <v>56</v>
      </c>
      <c r="J37734" s="7" t="s">
        <v>6843</v>
      </c>
      <c r="K37734">
        <v>0</v>
      </c>
      <c r="L37734">
        <v>0</v>
      </c>
      <c r="M37734" s="42">
        <v>0</v>
      </c>
      <c r="N37734" t="s">
        <v>10456</v>
      </c>
      <c r="O37734">
        <v>1016312207</v>
      </c>
      <c r="P37734" t="s">
        <v>38686</v>
      </c>
      <c r="R37734" t="s">
        <v>377</v>
      </c>
    </row>
    <row r="37735" spans="1:18" x14ac:dyDescent="0.3">
      <c r="A37735">
        <v>1016312182</v>
      </c>
      <c r="B37735" s="12" t="s">
        <v>38687</v>
      </c>
      <c r="C37735" t="s">
        <v>9767</v>
      </c>
      <c r="D37735" s="9">
        <v>43222</v>
      </c>
      <c r="E37735" s="9">
        <v>43222</v>
      </c>
      <c r="F37735">
        <v>0</v>
      </c>
      <c r="G37735">
        <v>25</v>
      </c>
      <c r="H37735" t="s">
        <v>32</v>
      </c>
      <c r="I37735" t="s">
        <v>56</v>
      </c>
      <c r="J37735" s="7" t="s">
        <v>6843</v>
      </c>
      <c r="K37735">
        <v>0</v>
      </c>
      <c r="L37735">
        <v>0</v>
      </c>
      <c r="M37735" s="42">
        <v>0</v>
      </c>
      <c r="N37735" t="s">
        <v>10457</v>
      </c>
      <c r="O37735">
        <v>1016312182</v>
      </c>
      <c r="P37735" t="s">
        <v>38686</v>
      </c>
      <c r="R37735" t="s">
        <v>377</v>
      </c>
    </row>
    <row r="37736" spans="1:18" x14ac:dyDescent="0.3">
      <c r="A37736">
        <v>1012707152</v>
      </c>
      <c r="B37736" s="12" t="s">
        <v>38687</v>
      </c>
      <c r="C37736" t="s">
        <v>9761</v>
      </c>
      <c r="D37736" s="9">
        <v>43222</v>
      </c>
      <c r="E37736" s="9">
        <v>43222</v>
      </c>
      <c r="F37736">
        <v>0</v>
      </c>
      <c r="G37736">
        <v>50</v>
      </c>
      <c r="H37736" t="s">
        <v>9844</v>
      </c>
      <c r="I37736" t="s">
        <v>56</v>
      </c>
      <c r="J37736" s="7" t="s">
        <v>6843</v>
      </c>
      <c r="K37736">
        <v>0</v>
      </c>
      <c r="L37736">
        <v>0</v>
      </c>
      <c r="M37736" s="42">
        <v>0</v>
      </c>
      <c r="N37736" t="s">
        <v>10458</v>
      </c>
      <c r="O37736">
        <v>1012707152</v>
      </c>
      <c r="P37736" t="s">
        <v>38686</v>
      </c>
      <c r="R37736" t="s">
        <v>377</v>
      </c>
    </row>
    <row r="37737" spans="1:18" x14ac:dyDescent="0.3">
      <c r="A37737">
        <v>1016312183</v>
      </c>
      <c r="B37737" s="12" t="s">
        <v>38687</v>
      </c>
      <c r="C37737" t="s">
        <v>9760</v>
      </c>
      <c r="D37737" s="9">
        <v>43222</v>
      </c>
      <c r="E37737" s="9">
        <v>43222</v>
      </c>
      <c r="F37737">
        <v>0</v>
      </c>
      <c r="G37737">
        <v>25</v>
      </c>
      <c r="H37737" t="s">
        <v>32</v>
      </c>
      <c r="I37737" t="s">
        <v>56</v>
      </c>
      <c r="J37737" s="7" t="s">
        <v>6843</v>
      </c>
      <c r="K37737">
        <v>0</v>
      </c>
      <c r="L37737">
        <v>0</v>
      </c>
      <c r="M37737" s="42">
        <v>0</v>
      </c>
      <c r="N37737" t="s">
        <v>10459</v>
      </c>
      <c r="O37737">
        <v>1016312183</v>
      </c>
      <c r="P37737" t="s">
        <v>38686</v>
      </c>
      <c r="R37737" t="s">
        <v>377</v>
      </c>
    </row>
    <row r="37738" spans="1:18" x14ac:dyDescent="0.3">
      <c r="A37738">
        <v>1016312211</v>
      </c>
      <c r="B37738" s="12" t="s">
        <v>38687</v>
      </c>
      <c r="C37738" t="s">
        <v>9767</v>
      </c>
      <c r="D37738" s="9">
        <v>43222</v>
      </c>
      <c r="E37738" s="9">
        <v>43222</v>
      </c>
      <c r="F37738">
        <v>0</v>
      </c>
      <c r="G37738">
        <v>50</v>
      </c>
      <c r="H37738" t="s">
        <v>9844</v>
      </c>
      <c r="I37738" t="s">
        <v>56</v>
      </c>
      <c r="J37738" s="7" t="s">
        <v>6843</v>
      </c>
      <c r="K37738">
        <v>0</v>
      </c>
      <c r="L37738">
        <v>0</v>
      </c>
      <c r="M37738" s="42">
        <v>0</v>
      </c>
      <c r="N37738" t="s">
        <v>10460</v>
      </c>
      <c r="O37738">
        <v>1016312211</v>
      </c>
      <c r="P37738" t="s">
        <v>38686</v>
      </c>
      <c r="R37738" t="s">
        <v>377</v>
      </c>
    </row>
    <row r="37739" spans="1:18" x14ac:dyDescent="0.3">
      <c r="A37739">
        <v>1016312210</v>
      </c>
      <c r="B37739" s="12" t="s">
        <v>38687</v>
      </c>
      <c r="C37739" t="s">
        <v>9766</v>
      </c>
      <c r="D37739" s="9">
        <v>43222</v>
      </c>
      <c r="E37739" s="9">
        <v>43222</v>
      </c>
      <c r="F37739">
        <v>0</v>
      </c>
      <c r="G37739">
        <v>25</v>
      </c>
      <c r="H37739" t="s">
        <v>32</v>
      </c>
      <c r="I37739" t="s">
        <v>56</v>
      </c>
      <c r="J37739" s="7" t="s">
        <v>6843</v>
      </c>
      <c r="K37739">
        <v>0</v>
      </c>
      <c r="L37739">
        <v>0</v>
      </c>
      <c r="M37739" s="42">
        <v>0</v>
      </c>
      <c r="N37739" t="s">
        <v>10461</v>
      </c>
      <c r="O37739">
        <v>1016312210</v>
      </c>
      <c r="P37739" t="s">
        <v>38686</v>
      </c>
      <c r="R37739" t="s">
        <v>377</v>
      </c>
    </row>
    <row r="37740" spans="1:18" x14ac:dyDescent="0.3">
      <c r="A37740">
        <v>1016312212</v>
      </c>
      <c r="B37740" s="12" t="s">
        <v>38687</v>
      </c>
      <c r="C37740" t="s">
        <v>9766</v>
      </c>
      <c r="D37740" s="9">
        <v>43222</v>
      </c>
      <c r="E37740" s="9">
        <v>43222</v>
      </c>
      <c r="F37740">
        <v>0</v>
      </c>
      <c r="G37740">
        <v>25</v>
      </c>
      <c r="H37740" t="s">
        <v>32</v>
      </c>
      <c r="I37740" t="s">
        <v>56</v>
      </c>
      <c r="J37740" s="7" t="s">
        <v>6843</v>
      </c>
      <c r="K37740">
        <v>0</v>
      </c>
      <c r="L37740">
        <v>0</v>
      </c>
      <c r="M37740" s="42">
        <v>0</v>
      </c>
      <c r="N37740" t="s">
        <v>10462</v>
      </c>
      <c r="O37740">
        <v>1016312212</v>
      </c>
      <c r="P37740" t="s">
        <v>38686</v>
      </c>
      <c r="R37740" t="s">
        <v>377</v>
      </c>
    </row>
    <row r="37741" spans="1:18" x14ac:dyDescent="0.3">
      <c r="A37741">
        <v>1016312188</v>
      </c>
      <c r="B37741" s="12" t="s">
        <v>38687</v>
      </c>
      <c r="C37741" t="s">
        <v>9767</v>
      </c>
      <c r="D37741" s="9">
        <v>43222</v>
      </c>
      <c r="E37741" s="9">
        <v>43222</v>
      </c>
      <c r="F37741">
        <v>0</v>
      </c>
      <c r="G37741">
        <v>25</v>
      </c>
      <c r="H37741" t="s">
        <v>32</v>
      </c>
      <c r="I37741" t="s">
        <v>56</v>
      </c>
      <c r="J37741" s="7" t="s">
        <v>6843</v>
      </c>
      <c r="K37741">
        <v>0</v>
      </c>
      <c r="L37741">
        <v>0</v>
      </c>
      <c r="M37741" s="42">
        <v>0</v>
      </c>
      <c r="N37741" t="s">
        <v>10463</v>
      </c>
      <c r="O37741">
        <v>1016312188</v>
      </c>
      <c r="P37741" t="s">
        <v>38686</v>
      </c>
      <c r="R37741" t="s">
        <v>377</v>
      </c>
    </row>
    <row r="37742" spans="1:18" x14ac:dyDescent="0.3">
      <c r="A37742">
        <v>1014008852</v>
      </c>
      <c r="B37742" s="12" t="s">
        <v>38687</v>
      </c>
      <c r="C37742" t="s">
        <v>9765</v>
      </c>
      <c r="D37742" s="9">
        <v>43222</v>
      </c>
      <c r="E37742" s="9">
        <v>43222</v>
      </c>
      <c r="F37742">
        <v>0</v>
      </c>
      <c r="G37742">
        <v>25</v>
      </c>
      <c r="H37742" t="s">
        <v>32</v>
      </c>
      <c r="I37742" t="s">
        <v>56</v>
      </c>
      <c r="J37742" s="7" t="s">
        <v>6843</v>
      </c>
      <c r="K37742">
        <v>0</v>
      </c>
      <c r="L37742">
        <v>0</v>
      </c>
      <c r="M37742" s="42">
        <v>0</v>
      </c>
      <c r="N37742" t="s">
        <v>10464</v>
      </c>
      <c r="O37742">
        <v>1014008852</v>
      </c>
      <c r="P37742" t="s">
        <v>38686</v>
      </c>
      <c r="R37742" t="s">
        <v>377</v>
      </c>
    </row>
    <row r="37743" spans="1:18" x14ac:dyDescent="0.3">
      <c r="A37743">
        <v>1016312190</v>
      </c>
      <c r="B37743" s="12" t="s">
        <v>38687</v>
      </c>
      <c r="C37743" t="s">
        <v>9807</v>
      </c>
      <c r="D37743" s="9">
        <v>43222</v>
      </c>
      <c r="E37743" s="9">
        <v>43222</v>
      </c>
      <c r="F37743">
        <v>0</v>
      </c>
      <c r="G37743">
        <v>25</v>
      </c>
      <c r="H37743" t="s">
        <v>32</v>
      </c>
      <c r="I37743" t="s">
        <v>58</v>
      </c>
      <c r="J37743" s="7" t="s">
        <v>6843</v>
      </c>
      <c r="K37743">
        <v>0</v>
      </c>
      <c r="L37743">
        <v>0</v>
      </c>
      <c r="M37743" s="42">
        <v>0</v>
      </c>
      <c r="N37743" t="s">
        <v>10465</v>
      </c>
      <c r="O37743">
        <v>1016312190</v>
      </c>
      <c r="P37743" t="s">
        <v>38686</v>
      </c>
      <c r="R37743" t="s">
        <v>377</v>
      </c>
    </row>
    <row r="37744" spans="1:18" x14ac:dyDescent="0.3">
      <c r="A37744">
        <v>1015192389</v>
      </c>
      <c r="B37744" s="12" t="s">
        <v>38687</v>
      </c>
      <c r="C37744" t="s">
        <v>9806</v>
      </c>
      <c r="D37744" s="9">
        <v>43222</v>
      </c>
      <c r="E37744" s="9">
        <v>43223</v>
      </c>
      <c r="F37744">
        <v>1</v>
      </c>
      <c r="G37744">
        <v>25</v>
      </c>
      <c r="H37744" t="s">
        <v>32</v>
      </c>
      <c r="I37744" t="s">
        <v>57</v>
      </c>
      <c r="J37744" s="7" t="s">
        <v>6843</v>
      </c>
      <c r="K37744">
        <v>0</v>
      </c>
      <c r="L37744">
        <v>0</v>
      </c>
      <c r="M37744" s="42">
        <v>0</v>
      </c>
      <c r="N37744" t="s">
        <v>10466</v>
      </c>
      <c r="O37744">
        <v>1015192389</v>
      </c>
      <c r="P37744" t="s">
        <v>38686</v>
      </c>
      <c r="R37744" t="s">
        <v>377</v>
      </c>
    </row>
    <row r="37745" spans="1:18" x14ac:dyDescent="0.3">
      <c r="A37745">
        <v>1016312217</v>
      </c>
      <c r="B37745" s="12" t="s">
        <v>38687</v>
      </c>
      <c r="C37745" t="s">
        <v>9808</v>
      </c>
      <c r="D37745" s="9">
        <v>43222</v>
      </c>
      <c r="E37745" s="9">
        <v>43222</v>
      </c>
      <c r="F37745">
        <v>0</v>
      </c>
      <c r="G37745">
        <v>25</v>
      </c>
      <c r="H37745" t="s">
        <v>32</v>
      </c>
      <c r="I37745" t="s">
        <v>60</v>
      </c>
      <c r="J37745" s="7" t="s">
        <v>6843</v>
      </c>
      <c r="K37745">
        <v>0</v>
      </c>
      <c r="L37745">
        <v>0</v>
      </c>
      <c r="M37745" s="42">
        <v>0</v>
      </c>
      <c r="N37745" t="s">
        <v>10467</v>
      </c>
      <c r="O37745">
        <v>1016312217</v>
      </c>
      <c r="P37745" t="s">
        <v>38686</v>
      </c>
      <c r="R37745" t="s">
        <v>377</v>
      </c>
    </row>
    <row r="37746" spans="1:18" x14ac:dyDescent="0.3">
      <c r="A37746">
        <v>1016312192</v>
      </c>
      <c r="B37746" s="12" t="s">
        <v>38687</v>
      </c>
      <c r="C37746" t="s">
        <v>9772</v>
      </c>
      <c r="D37746" s="9">
        <v>43222</v>
      </c>
      <c r="E37746" s="9" t="s">
        <v>9843</v>
      </c>
      <c r="F37746" t="s">
        <v>380</v>
      </c>
      <c r="G37746">
        <v>50</v>
      </c>
      <c r="H37746" t="s">
        <v>9847</v>
      </c>
      <c r="I37746" t="s">
        <v>56</v>
      </c>
      <c r="J37746" s="7" t="s">
        <v>6843</v>
      </c>
      <c r="K37746">
        <v>0</v>
      </c>
      <c r="L37746">
        <v>0</v>
      </c>
      <c r="M37746" s="42">
        <v>0</v>
      </c>
      <c r="N37746" t="s">
        <v>10468</v>
      </c>
      <c r="O37746">
        <v>1016312192</v>
      </c>
      <c r="P37746" t="s">
        <v>38686</v>
      </c>
      <c r="R37746" t="s">
        <v>377</v>
      </c>
    </row>
    <row r="37747" spans="1:18" x14ac:dyDescent="0.3">
      <c r="A37747">
        <v>1016312219</v>
      </c>
      <c r="B37747" s="12" t="s">
        <v>38687</v>
      </c>
      <c r="C37747" t="s">
        <v>9767</v>
      </c>
      <c r="D37747" s="9">
        <v>43222</v>
      </c>
      <c r="E37747" s="9">
        <v>43222</v>
      </c>
      <c r="F37747">
        <v>0</v>
      </c>
      <c r="G37747">
        <v>25</v>
      </c>
      <c r="H37747" t="s">
        <v>32</v>
      </c>
      <c r="I37747" t="s">
        <v>56</v>
      </c>
      <c r="J37747" s="7" t="s">
        <v>6843</v>
      </c>
      <c r="K37747">
        <v>0</v>
      </c>
      <c r="L37747">
        <v>0</v>
      </c>
      <c r="M37747" s="42">
        <v>0</v>
      </c>
      <c r="N37747" t="s">
        <v>10469</v>
      </c>
      <c r="O37747">
        <v>1016312219</v>
      </c>
      <c r="P37747" t="s">
        <v>38686</v>
      </c>
      <c r="R37747" t="s">
        <v>377</v>
      </c>
    </row>
    <row r="37748" spans="1:18" x14ac:dyDescent="0.3">
      <c r="A37748">
        <v>1016312193</v>
      </c>
      <c r="B37748" s="12" t="s">
        <v>38687</v>
      </c>
      <c r="C37748" t="s">
        <v>9760</v>
      </c>
      <c r="D37748" s="9">
        <v>43222</v>
      </c>
      <c r="E37748" s="9">
        <v>43222</v>
      </c>
      <c r="F37748">
        <v>0</v>
      </c>
      <c r="G37748">
        <v>25</v>
      </c>
      <c r="H37748" t="s">
        <v>32</v>
      </c>
      <c r="I37748" t="s">
        <v>56</v>
      </c>
      <c r="J37748" s="7" t="s">
        <v>6843</v>
      </c>
      <c r="K37748">
        <v>0</v>
      </c>
      <c r="L37748">
        <v>0</v>
      </c>
      <c r="M37748" s="42">
        <v>0</v>
      </c>
      <c r="N37748" t="s">
        <v>10470</v>
      </c>
      <c r="O37748">
        <v>1016312193</v>
      </c>
      <c r="P37748" t="s">
        <v>38686</v>
      </c>
      <c r="R37748" t="s">
        <v>377</v>
      </c>
    </row>
    <row r="37749" spans="1:18" x14ac:dyDescent="0.3">
      <c r="A37749">
        <v>1014208058</v>
      </c>
      <c r="B37749" s="12" t="s">
        <v>38687</v>
      </c>
      <c r="C37749" t="s">
        <v>9758</v>
      </c>
      <c r="D37749" s="9">
        <v>43222</v>
      </c>
      <c r="E37749" s="9">
        <v>43222</v>
      </c>
      <c r="F37749">
        <v>0</v>
      </c>
      <c r="G37749">
        <v>25</v>
      </c>
      <c r="H37749" t="s">
        <v>32</v>
      </c>
      <c r="I37749" t="s">
        <v>59</v>
      </c>
      <c r="J37749" s="7" t="s">
        <v>6843</v>
      </c>
      <c r="K37749">
        <v>0</v>
      </c>
      <c r="L37749">
        <v>0</v>
      </c>
      <c r="M37749" s="42">
        <v>0</v>
      </c>
      <c r="N37749" t="s">
        <v>10471</v>
      </c>
      <c r="O37749">
        <v>1014208058</v>
      </c>
      <c r="P37749" t="s">
        <v>38686</v>
      </c>
      <c r="R37749" t="s">
        <v>377</v>
      </c>
    </row>
    <row r="37750" spans="1:18" x14ac:dyDescent="0.3">
      <c r="A37750">
        <v>1016312221</v>
      </c>
      <c r="B37750" s="12" t="s">
        <v>38687</v>
      </c>
      <c r="C37750" t="s">
        <v>9765</v>
      </c>
      <c r="D37750" s="9">
        <v>43222</v>
      </c>
      <c r="E37750" s="9">
        <v>43222</v>
      </c>
      <c r="F37750">
        <v>0</v>
      </c>
      <c r="G37750">
        <v>25</v>
      </c>
      <c r="H37750" t="s">
        <v>32</v>
      </c>
      <c r="I37750" t="s">
        <v>56</v>
      </c>
      <c r="J37750" s="7" t="s">
        <v>6843</v>
      </c>
      <c r="K37750">
        <v>0</v>
      </c>
      <c r="L37750">
        <v>0</v>
      </c>
      <c r="M37750" s="42">
        <v>0</v>
      </c>
      <c r="N37750" t="s">
        <v>10472</v>
      </c>
      <c r="O37750">
        <v>1016312221</v>
      </c>
      <c r="P37750" t="s">
        <v>38686</v>
      </c>
      <c r="R37750" t="s">
        <v>377</v>
      </c>
    </row>
    <row r="37751" spans="1:18" x14ac:dyDescent="0.3">
      <c r="A37751">
        <v>1016312222</v>
      </c>
      <c r="B37751" s="12" t="s">
        <v>38687</v>
      </c>
      <c r="C37751" t="s">
        <v>9767</v>
      </c>
      <c r="D37751" s="9">
        <v>43222</v>
      </c>
      <c r="E37751" s="9">
        <v>43222</v>
      </c>
      <c r="F37751">
        <v>0</v>
      </c>
      <c r="G37751">
        <v>25</v>
      </c>
      <c r="H37751" t="s">
        <v>32</v>
      </c>
      <c r="I37751" t="s">
        <v>56</v>
      </c>
      <c r="J37751" s="7" t="s">
        <v>6843</v>
      </c>
      <c r="K37751">
        <v>0</v>
      </c>
      <c r="L37751">
        <v>0</v>
      </c>
      <c r="M37751" s="42">
        <v>0</v>
      </c>
      <c r="N37751" t="s">
        <v>10473</v>
      </c>
      <c r="O37751">
        <v>1016312222</v>
      </c>
      <c r="P37751" t="s">
        <v>38686</v>
      </c>
      <c r="R37751" t="s">
        <v>377</v>
      </c>
    </row>
    <row r="37752" spans="1:18" x14ac:dyDescent="0.3">
      <c r="A37752">
        <v>1016312220</v>
      </c>
      <c r="B37752" s="12" t="s">
        <v>38687</v>
      </c>
      <c r="C37752" t="s">
        <v>9771</v>
      </c>
      <c r="D37752" s="9">
        <v>43222</v>
      </c>
      <c r="E37752" s="9">
        <v>43264</v>
      </c>
      <c r="F37752">
        <v>30</v>
      </c>
      <c r="G37752">
        <v>25</v>
      </c>
      <c r="H37752" t="s">
        <v>32</v>
      </c>
      <c r="I37752" t="s">
        <v>62</v>
      </c>
      <c r="J37752" s="7" t="s">
        <v>6843</v>
      </c>
      <c r="K37752">
        <v>0</v>
      </c>
      <c r="L37752">
        <v>0</v>
      </c>
      <c r="M37752" s="42">
        <v>0</v>
      </c>
      <c r="N37752" t="s">
        <v>10474</v>
      </c>
      <c r="O37752">
        <v>1016312220</v>
      </c>
      <c r="P37752" t="s">
        <v>38686</v>
      </c>
      <c r="R37752" t="s">
        <v>377</v>
      </c>
    </row>
    <row r="37753" spans="1:18" x14ac:dyDescent="0.3">
      <c r="A37753">
        <v>1016312194</v>
      </c>
      <c r="B37753" s="12" t="s">
        <v>38687</v>
      </c>
      <c r="C37753" t="s">
        <v>9762</v>
      </c>
      <c r="D37753" s="9">
        <v>43222</v>
      </c>
      <c r="E37753" s="9">
        <v>43222</v>
      </c>
      <c r="F37753">
        <v>0</v>
      </c>
      <c r="G37753">
        <v>25</v>
      </c>
      <c r="H37753" t="s">
        <v>32</v>
      </c>
      <c r="I37753" t="s">
        <v>56</v>
      </c>
      <c r="J37753" s="7" t="s">
        <v>6843</v>
      </c>
      <c r="K37753">
        <v>0</v>
      </c>
      <c r="L37753">
        <v>0</v>
      </c>
      <c r="M37753" s="42">
        <v>0</v>
      </c>
      <c r="N37753" t="s">
        <v>10475</v>
      </c>
      <c r="O37753">
        <v>1016312194</v>
      </c>
      <c r="P37753" t="s">
        <v>38686</v>
      </c>
      <c r="R37753" t="s">
        <v>377</v>
      </c>
    </row>
    <row r="37754" spans="1:18" x14ac:dyDescent="0.3">
      <c r="A37754">
        <v>1016312223</v>
      </c>
      <c r="B37754" s="12" t="s">
        <v>38687</v>
      </c>
      <c r="C37754" t="s">
        <v>9760</v>
      </c>
      <c r="D37754" s="9">
        <v>43222</v>
      </c>
      <c r="E37754" s="9">
        <v>43222</v>
      </c>
      <c r="F37754">
        <v>0</v>
      </c>
      <c r="G37754">
        <v>25</v>
      </c>
      <c r="H37754" t="s">
        <v>32</v>
      </c>
      <c r="I37754" t="s">
        <v>56</v>
      </c>
      <c r="J37754" s="7" t="s">
        <v>6843</v>
      </c>
      <c r="K37754">
        <v>0</v>
      </c>
      <c r="L37754">
        <v>0</v>
      </c>
      <c r="M37754" s="42">
        <v>0</v>
      </c>
      <c r="N37754" t="s">
        <v>10476</v>
      </c>
      <c r="O37754">
        <v>1016312223</v>
      </c>
      <c r="P37754" t="s">
        <v>38686</v>
      </c>
      <c r="R37754" t="s">
        <v>377</v>
      </c>
    </row>
    <row r="37755" spans="1:18" x14ac:dyDescent="0.3">
      <c r="A37755">
        <v>1016312225</v>
      </c>
      <c r="B37755" s="12" t="s">
        <v>38687</v>
      </c>
      <c r="C37755" t="s">
        <v>9763</v>
      </c>
      <c r="D37755" s="9">
        <v>43222</v>
      </c>
      <c r="E37755" s="9">
        <v>43222</v>
      </c>
      <c r="F37755">
        <v>0</v>
      </c>
      <c r="G37755">
        <v>25</v>
      </c>
      <c r="H37755" t="s">
        <v>32</v>
      </c>
      <c r="I37755" t="s">
        <v>56</v>
      </c>
      <c r="J37755" s="7" t="s">
        <v>6843</v>
      </c>
      <c r="K37755">
        <v>0</v>
      </c>
      <c r="L37755">
        <v>0</v>
      </c>
      <c r="M37755" s="42">
        <v>0</v>
      </c>
      <c r="N37755" t="s">
        <v>10477</v>
      </c>
      <c r="O37755">
        <v>1016312225</v>
      </c>
      <c r="P37755" t="s">
        <v>38686</v>
      </c>
      <c r="R37755" t="s">
        <v>377</v>
      </c>
    </row>
    <row r="37756" spans="1:18" x14ac:dyDescent="0.3">
      <c r="A37756">
        <v>1016312196</v>
      </c>
      <c r="B37756" s="12" t="s">
        <v>38687</v>
      </c>
      <c r="C37756" t="s">
        <v>9771</v>
      </c>
      <c r="D37756" s="9">
        <v>43222</v>
      </c>
      <c r="E37756" s="9">
        <v>43222</v>
      </c>
      <c r="F37756">
        <v>0</v>
      </c>
      <c r="G37756">
        <v>25</v>
      </c>
      <c r="H37756" t="s">
        <v>32</v>
      </c>
      <c r="I37756" t="s">
        <v>62</v>
      </c>
      <c r="J37756" s="7" t="s">
        <v>6843</v>
      </c>
      <c r="K37756">
        <v>0</v>
      </c>
      <c r="L37756">
        <v>0</v>
      </c>
      <c r="M37756" s="42">
        <v>0</v>
      </c>
      <c r="N37756" t="s">
        <v>10478</v>
      </c>
      <c r="O37756">
        <v>1016312196</v>
      </c>
      <c r="P37756" t="s">
        <v>38686</v>
      </c>
      <c r="R37756" t="s">
        <v>377</v>
      </c>
    </row>
    <row r="37757" spans="1:18" x14ac:dyDescent="0.3">
      <c r="A37757">
        <v>1016312226</v>
      </c>
      <c r="B37757" s="12" t="s">
        <v>38687</v>
      </c>
      <c r="C37757" t="s">
        <v>9765</v>
      </c>
      <c r="D37757" s="9">
        <v>43222</v>
      </c>
      <c r="E37757" s="9">
        <v>43222</v>
      </c>
      <c r="F37757">
        <v>0</v>
      </c>
      <c r="G37757">
        <v>25</v>
      </c>
      <c r="H37757" t="s">
        <v>32</v>
      </c>
      <c r="I37757" t="s">
        <v>56</v>
      </c>
      <c r="J37757" s="7" t="s">
        <v>6843</v>
      </c>
      <c r="K37757">
        <v>0</v>
      </c>
      <c r="L37757">
        <v>0</v>
      </c>
      <c r="M37757" s="42">
        <v>0</v>
      </c>
      <c r="N37757" t="s">
        <v>10479</v>
      </c>
      <c r="O37757">
        <v>1016312226</v>
      </c>
      <c r="P37757" t="s">
        <v>38686</v>
      </c>
      <c r="R37757" t="s">
        <v>377</v>
      </c>
    </row>
    <row r="37758" spans="1:18" x14ac:dyDescent="0.3">
      <c r="A37758">
        <v>1016312227</v>
      </c>
      <c r="B37758" s="12" t="s">
        <v>38687</v>
      </c>
      <c r="C37758" t="s">
        <v>9767</v>
      </c>
      <c r="D37758" s="9">
        <v>43222</v>
      </c>
      <c r="E37758" s="9">
        <v>43222</v>
      </c>
      <c r="F37758">
        <v>0</v>
      </c>
      <c r="G37758">
        <v>25</v>
      </c>
      <c r="H37758" t="s">
        <v>32</v>
      </c>
      <c r="I37758" t="s">
        <v>56</v>
      </c>
      <c r="J37758" s="7" t="s">
        <v>6843</v>
      </c>
      <c r="K37758">
        <v>0</v>
      </c>
      <c r="L37758">
        <v>0</v>
      </c>
      <c r="M37758" s="42">
        <v>0</v>
      </c>
      <c r="N37758" t="s">
        <v>10480</v>
      </c>
      <c r="O37758">
        <v>1016312227</v>
      </c>
      <c r="P37758" t="s">
        <v>38686</v>
      </c>
      <c r="R37758" t="s">
        <v>377</v>
      </c>
    </row>
    <row r="37759" spans="1:18" x14ac:dyDescent="0.3">
      <c r="A37759">
        <v>1016312197</v>
      </c>
      <c r="B37759" s="12" t="s">
        <v>38687</v>
      </c>
      <c r="C37759" t="s">
        <v>9760</v>
      </c>
      <c r="D37759" s="9">
        <v>43222</v>
      </c>
      <c r="E37759" s="9">
        <v>43222</v>
      </c>
      <c r="F37759">
        <v>0</v>
      </c>
      <c r="G37759">
        <v>50</v>
      </c>
      <c r="H37759" t="s">
        <v>9844</v>
      </c>
      <c r="I37759" t="s">
        <v>56</v>
      </c>
      <c r="J37759" s="7" t="s">
        <v>6843</v>
      </c>
      <c r="K37759">
        <v>0</v>
      </c>
      <c r="L37759">
        <v>0</v>
      </c>
      <c r="M37759" s="42">
        <v>0</v>
      </c>
      <c r="N37759" t="s">
        <v>10481</v>
      </c>
      <c r="O37759">
        <v>1016312197</v>
      </c>
      <c r="P37759" t="s">
        <v>38686</v>
      </c>
      <c r="R37759" t="s">
        <v>377</v>
      </c>
    </row>
    <row r="37760" spans="1:18" x14ac:dyDescent="0.3">
      <c r="A37760">
        <v>1016312198</v>
      </c>
      <c r="B37760" s="12" t="s">
        <v>38687</v>
      </c>
      <c r="C37760" t="s">
        <v>9760</v>
      </c>
      <c r="D37760" s="9">
        <v>43222</v>
      </c>
      <c r="E37760" s="9">
        <v>43227</v>
      </c>
      <c r="F37760">
        <v>3</v>
      </c>
      <c r="G37760">
        <v>25</v>
      </c>
      <c r="H37760" t="s">
        <v>32</v>
      </c>
      <c r="I37760" t="s">
        <v>56</v>
      </c>
      <c r="J37760" s="7" t="s">
        <v>6843</v>
      </c>
      <c r="K37760">
        <v>0</v>
      </c>
      <c r="L37760">
        <v>0</v>
      </c>
      <c r="M37760" s="42">
        <v>0</v>
      </c>
      <c r="N37760" t="s">
        <v>10482</v>
      </c>
      <c r="O37760">
        <v>1016312198</v>
      </c>
      <c r="P37760" t="s">
        <v>38686</v>
      </c>
      <c r="R37760" t="s">
        <v>377</v>
      </c>
    </row>
    <row r="37761" spans="1:18" x14ac:dyDescent="0.3">
      <c r="A37761">
        <v>1016312199</v>
      </c>
      <c r="B37761" s="12" t="s">
        <v>38687</v>
      </c>
      <c r="C37761" t="s">
        <v>9767</v>
      </c>
      <c r="D37761" s="9">
        <v>43222</v>
      </c>
      <c r="E37761" s="9">
        <v>43222</v>
      </c>
      <c r="F37761">
        <v>0</v>
      </c>
      <c r="G37761">
        <v>25</v>
      </c>
      <c r="H37761" t="s">
        <v>32</v>
      </c>
      <c r="I37761" t="s">
        <v>56</v>
      </c>
      <c r="J37761" s="7" t="s">
        <v>6843</v>
      </c>
      <c r="K37761">
        <v>0</v>
      </c>
      <c r="L37761">
        <v>0</v>
      </c>
      <c r="M37761" s="42">
        <v>0</v>
      </c>
      <c r="N37761" t="s">
        <v>10483</v>
      </c>
      <c r="O37761">
        <v>1016312199</v>
      </c>
      <c r="P37761" t="s">
        <v>38686</v>
      </c>
      <c r="R37761" t="s">
        <v>377</v>
      </c>
    </row>
    <row r="37762" spans="1:18" x14ac:dyDescent="0.3">
      <c r="A37762">
        <v>1014302908</v>
      </c>
      <c r="B37762" s="12" t="s">
        <v>38687</v>
      </c>
      <c r="C37762" t="s">
        <v>9760</v>
      </c>
      <c r="D37762" s="9">
        <v>43222</v>
      </c>
      <c r="E37762" s="9">
        <v>43222</v>
      </c>
      <c r="F37762">
        <v>0</v>
      </c>
      <c r="G37762">
        <v>25</v>
      </c>
      <c r="H37762" t="s">
        <v>32</v>
      </c>
      <c r="I37762" t="s">
        <v>56</v>
      </c>
      <c r="J37762" s="7" t="s">
        <v>6843</v>
      </c>
      <c r="K37762">
        <v>0</v>
      </c>
      <c r="L37762">
        <v>0</v>
      </c>
      <c r="M37762" s="42">
        <v>0</v>
      </c>
      <c r="N37762" t="s">
        <v>10484</v>
      </c>
      <c r="O37762">
        <v>1014302908</v>
      </c>
      <c r="P37762" t="s">
        <v>38686</v>
      </c>
      <c r="R37762" t="s">
        <v>377</v>
      </c>
    </row>
    <row r="37763" spans="1:18" x14ac:dyDescent="0.3">
      <c r="A37763">
        <v>1016312316</v>
      </c>
      <c r="B37763" s="12" t="s">
        <v>38687</v>
      </c>
      <c r="C37763" t="s">
        <v>9769</v>
      </c>
      <c r="D37763" s="9">
        <v>43222</v>
      </c>
      <c r="E37763" s="9">
        <v>43222</v>
      </c>
      <c r="F37763">
        <v>0</v>
      </c>
      <c r="G37763">
        <v>50</v>
      </c>
      <c r="H37763" t="s">
        <v>9844</v>
      </c>
      <c r="I37763" t="s">
        <v>56</v>
      </c>
      <c r="J37763" s="7" t="s">
        <v>6843</v>
      </c>
      <c r="K37763">
        <v>0</v>
      </c>
      <c r="L37763">
        <v>0</v>
      </c>
      <c r="M37763" s="42">
        <v>0</v>
      </c>
      <c r="N37763" t="s">
        <v>10485</v>
      </c>
      <c r="O37763">
        <v>1016312316</v>
      </c>
      <c r="P37763" t="s">
        <v>38686</v>
      </c>
      <c r="R37763" t="s">
        <v>377</v>
      </c>
    </row>
    <row r="37764" spans="1:18" x14ac:dyDescent="0.3">
      <c r="A37764">
        <v>1016312235</v>
      </c>
      <c r="B37764" s="12" t="s">
        <v>38687</v>
      </c>
      <c r="C37764" t="s">
        <v>9771</v>
      </c>
      <c r="D37764" s="9">
        <v>43222</v>
      </c>
      <c r="E37764" s="9">
        <v>43222</v>
      </c>
      <c r="F37764">
        <v>0</v>
      </c>
      <c r="G37764">
        <v>25</v>
      </c>
      <c r="H37764" t="s">
        <v>32</v>
      </c>
      <c r="I37764" t="s">
        <v>62</v>
      </c>
      <c r="J37764" s="7" t="s">
        <v>6843</v>
      </c>
      <c r="K37764">
        <v>0</v>
      </c>
      <c r="L37764">
        <v>0</v>
      </c>
      <c r="M37764" s="42">
        <v>0</v>
      </c>
      <c r="N37764" t="s">
        <v>10474</v>
      </c>
      <c r="O37764">
        <v>1016312235</v>
      </c>
      <c r="P37764" t="s">
        <v>38686</v>
      </c>
      <c r="R37764" t="s">
        <v>377</v>
      </c>
    </row>
    <row r="37765" spans="1:18" x14ac:dyDescent="0.3">
      <c r="A37765">
        <v>1016312236</v>
      </c>
      <c r="B37765" s="12" t="s">
        <v>38687</v>
      </c>
      <c r="C37765" t="s">
        <v>9804</v>
      </c>
      <c r="D37765" s="9">
        <v>43222</v>
      </c>
      <c r="E37765" s="9">
        <v>43222</v>
      </c>
      <c r="F37765">
        <v>0</v>
      </c>
      <c r="G37765">
        <v>25</v>
      </c>
      <c r="H37765" t="s">
        <v>32</v>
      </c>
      <c r="I37765" t="s">
        <v>59</v>
      </c>
      <c r="J37765" s="7" t="s">
        <v>6843</v>
      </c>
      <c r="K37765">
        <v>0</v>
      </c>
      <c r="L37765">
        <v>0</v>
      </c>
      <c r="M37765" s="42">
        <v>0</v>
      </c>
      <c r="N37765" t="s">
        <v>10486</v>
      </c>
      <c r="O37765">
        <v>1016312236</v>
      </c>
      <c r="P37765" t="s">
        <v>38686</v>
      </c>
      <c r="R37765" t="s">
        <v>377</v>
      </c>
    </row>
    <row r="37766" spans="1:18" x14ac:dyDescent="0.3">
      <c r="A37766">
        <v>1014370428</v>
      </c>
      <c r="B37766" s="12" t="s">
        <v>38687</v>
      </c>
      <c r="C37766" t="s">
        <v>9804</v>
      </c>
      <c r="D37766" s="9">
        <v>43222</v>
      </c>
      <c r="E37766" s="9">
        <v>43222</v>
      </c>
      <c r="F37766">
        <v>0</v>
      </c>
      <c r="G37766">
        <v>25</v>
      </c>
      <c r="H37766" t="s">
        <v>32</v>
      </c>
      <c r="I37766" t="s">
        <v>59</v>
      </c>
      <c r="J37766" s="7" t="s">
        <v>6843</v>
      </c>
      <c r="K37766">
        <v>0</v>
      </c>
      <c r="L37766">
        <v>0</v>
      </c>
      <c r="M37766" s="42">
        <v>0</v>
      </c>
      <c r="N37766" t="s">
        <v>10487</v>
      </c>
      <c r="O37766">
        <v>1014370428</v>
      </c>
      <c r="P37766" t="s">
        <v>38686</v>
      </c>
      <c r="R37766" t="s">
        <v>377</v>
      </c>
    </row>
    <row r="37767" spans="1:18" x14ac:dyDescent="0.3">
      <c r="A37767">
        <v>1016312320</v>
      </c>
      <c r="B37767" s="12" t="s">
        <v>38687</v>
      </c>
      <c r="C37767" t="s">
        <v>9767</v>
      </c>
      <c r="D37767" s="9">
        <v>43222</v>
      </c>
      <c r="E37767" s="9">
        <v>43222</v>
      </c>
      <c r="F37767">
        <v>0</v>
      </c>
      <c r="G37767">
        <v>25</v>
      </c>
      <c r="H37767" t="s">
        <v>32</v>
      </c>
      <c r="I37767" t="s">
        <v>56</v>
      </c>
      <c r="J37767" s="7" t="s">
        <v>6843</v>
      </c>
      <c r="K37767">
        <v>0</v>
      </c>
      <c r="L37767">
        <v>0</v>
      </c>
      <c r="M37767" s="42">
        <v>0</v>
      </c>
      <c r="N37767" t="s">
        <v>10488</v>
      </c>
      <c r="O37767">
        <v>1016312320</v>
      </c>
      <c r="P37767" t="s">
        <v>38686</v>
      </c>
      <c r="R37767" t="s">
        <v>377</v>
      </c>
    </row>
    <row r="37768" spans="1:18" x14ac:dyDescent="0.3">
      <c r="A37768">
        <v>1016312240</v>
      </c>
      <c r="B37768" s="12" t="s">
        <v>38687</v>
      </c>
      <c r="C37768" t="s">
        <v>9773</v>
      </c>
      <c r="D37768" s="9">
        <v>43222</v>
      </c>
      <c r="E37768" s="9">
        <v>43222</v>
      </c>
      <c r="F37768">
        <v>0</v>
      </c>
      <c r="G37768">
        <v>25</v>
      </c>
      <c r="H37768" t="s">
        <v>32</v>
      </c>
      <c r="I37768" t="s">
        <v>56</v>
      </c>
      <c r="J37768" s="7" t="s">
        <v>6843</v>
      </c>
      <c r="K37768">
        <v>0</v>
      </c>
      <c r="L37768">
        <v>0</v>
      </c>
      <c r="M37768" s="42">
        <v>0</v>
      </c>
      <c r="N37768" t="s">
        <v>10489</v>
      </c>
      <c r="O37768">
        <v>1016312240</v>
      </c>
      <c r="P37768" t="s">
        <v>38686</v>
      </c>
      <c r="R37768" t="s">
        <v>377</v>
      </c>
    </row>
    <row r="37769" spans="1:18" x14ac:dyDescent="0.3">
      <c r="A37769">
        <v>1016312321</v>
      </c>
      <c r="B37769" s="12" t="s">
        <v>38687</v>
      </c>
      <c r="C37769" t="s">
        <v>9800</v>
      </c>
      <c r="D37769" s="9">
        <v>43222</v>
      </c>
      <c r="E37769" s="9">
        <v>43222</v>
      </c>
      <c r="F37769">
        <v>0</v>
      </c>
      <c r="G37769">
        <v>50</v>
      </c>
      <c r="H37769" t="s">
        <v>9844</v>
      </c>
      <c r="I37769" t="s">
        <v>62</v>
      </c>
      <c r="J37769" s="7" t="s">
        <v>6843</v>
      </c>
      <c r="K37769">
        <v>0</v>
      </c>
      <c r="L37769">
        <v>0</v>
      </c>
      <c r="M37769" s="42">
        <v>0</v>
      </c>
      <c r="N37769" t="s">
        <v>10490</v>
      </c>
      <c r="O37769">
        <v>1016312321</v>
      </c>
      <c r="P37769" t="s">
        <v>38686</v>
      </c>
      <c r="R37769" t="s">
        <v>377</v>
      </c>
    </row>
    <row r="37770" spans="1:18" x14ac:dyDescent="0.3">
      <c r="A37770">
        <v>1016312241</v>
      </c>
      <c r="B37770" s="12" t="s">
        <v>38687</v>
      </c>
      <c r="C37770" t="s">
        <v>9767</v>
      </c>
      <c r="D37770" s="9">
        <v>43222</v>
      </c>
      <c r="E37770" s="9">
        <v>43222</v>
      </c>
      <c r="F37770">
        <v>0</v>
      </c>
      <c r="G37770">
        <v>50</v>
      </c>
      <c r="H37770" t="s">
        <v>9844</v>
      </c>
      <c r="I37770" t="s">
        <v>56</v>
      </c>
      <c r="J37770" s="7" t="s">
        <v>6843</v>
      </c>
      <c r="K37770">
        <v>0</v>
      </c>
      <c r="L37770">
        <v>0</v>
      </c>
      <c r="M37770" s="42">
        <v>0</v>
      </c>
      <c r="N37770" t="s">
        <v>10491</v>
      </c>
      <c r="O37770">
        <v>1016312241</v>
      </c>
      <c r="P37770" t="s">
        <v>38686</v>
      </c>
      <c r="R37770" t="s">
        <v>377</v>
      </c>
    </row>
    <row r="37771" spans="1:18" x14ac:dyDescent="0.3">
      <c r="A37771">
        <v>1016312242</v>
      </c>
      <c r="B37771" s="12" t="s">
        <v>38687</v>
      </c>
      <c r="C37771" t="s">
        <v>9781</v>
      </c>
      <c r="D37771" s="9">
        <v>43222</v>
      </c>
      <c r="E37771" s="9">
        <v>43222</v>
      </c>
      <c r="F37771">
        <v>0</v>
      </c>
      <c r="G37771">
        <v>25</v>
      </c>
      <c r="H37771" t="s">
        <v>32</v>
      </c>
      <c r="I37771" t="s">
        <v>61</v>
      </c>
      <c r="J37771" s="7" t="s">
        <v>6843</v>
      </c>
      <c r="K37771">
        <v>0</v>
      </c>
      <c r="L37771">
        <v>0</v>
      </c>
      <c r="M37771" s="42">
        <v>0</v>
      </c>
      <c r="N37771" t="s">
        <v>10492</v>
      </c>
      <c r="O37771">
        <v>1016312242</v>
      </c>
      <c r="P37771" t="s">
        <v>38686</v>
      </c>
      <c r="R37771" t="s">
        <v>377</v>
      </c>
    </row>
    <row r="37772" spans="1:18" x14ac:dyDescent="0.3">
      <c r="A37772">
        <v>1016312243</v>
      </c>
      <c r="B37772" s="12" t="s">
        <v>38687</v>
      </c>
      <c r="C37772" t="s">
        <v>9768</v>
      </c>
      <c r="D37772" s="9">
        <v>43222</v>
      </c>
      <c r="E37772" s="9">
        <v>43222</v>
      </c>
      <c r="F37772">
        <v>0</v>
      </c>
      <c r="G37772">
        <v>25</v>
      </c>
      <c r="H37772" t="s">
        <v>32</v>
      </c>
      <c r="I37772" t="s">
        <v>56</v>
      </c>
      <c r="J37772" s="7" t="s">
        <v>6843</v>
      </c>
      <c r="K37772">
        <v>0</v>
      </c>
      <c r="L37772">
        <v>0</v>
      </c>
      <c r="M37772" s="42">
        <v>0</v>
      </c>
      <c r="N37772" t="s">
        <v>10493</v>
      </c>
      <c r="O37772">
        <v>1016312243</v>
      </c>
      <c r="P37772" t="s">
        <v>38686</v>
      </c>
      <c r="R37772" t="s">
        <v>377</v>
      </c>
    </row>
    <row r="37773" spans="1:18" x14ac:dyDescent="0.3">
      <c r="A37773">
        <v>1016312244</v>
      </c>
      <c r="B37773" s="12" t="s">
        <v>38687</v>
      </c>
      <c r="C37773" t="s">
        <v>9760</v>
      </c>
      <c r="D37773" s="9">
        <v>43222</v>
      </c>
      <c r="E37773" s="9">
        <v>43222</v>
      </c>
      <c r="F37773">
        <v>0</v>
      </c>
      <c r="G37773">
        <v>25</v>
      </c>
      <c r="H37773" t="s">
        <v>32</v>
      </c>
      <c r="I37773" t="s">
        <v>56</v>
      </c>
      <c r="J37773" s="7" t="s">
        <v>6843</v>
      </c>
      <c r="K37773">
        <v>0</v>
      </c>
      <c r="L37773">
        <v>0</v>
      </c>
      <c r="M37773" s="42">
        <v>0</v>
      </c>
      <c r="N37773" t="s">
        <v>10494</v>
      </c>
      <c r="O37773">
        <v>1016312244</v>
      </c>
      <c r="P37773" t="s">
        <v>38686</v>
      </c>
      <c r="R37773" t="s">
        <v>377</v>
      </c>
    </row>
    <row r="37774" spans="1:18" x14ac:dyDescent="0.3">
      <c r="A37774">
        <v>1016312324</v>
      </c>
      <c r="B37774" s="12" t="s">
        <v>38687</v>
      </c>
      <c r="C37774" t="s">
        <v>9768</v>
      </c>
      <c r="D37774" s="9">
        <v>43222</v>
      </c>
      <c r="E37774" s="9">
        <v>43222</v>
      </c>
      <c r="F37774">
        <v>0</v>
      </c>
      <c r="G37774">
        <v>25</v>
      </c>
      <c r="H37774" t="s">
        <v>32</v>
      </c>
      <c r="I37774" t="s">
        <v>56</v>
      </c>
      <c r="J37774" s="7" t="s">
        <v>6843</v>
      </c>
      <c r="K37774">
        <v>0</v>
      </c>
      <c r="L37774">
        <v>0</v>
      </c>
      <c r="M37774" s="42">
        <v>0</v>
      </c>
      <c r="N37774" t="s">
        <v>10495</v>
      </c>
      <c r="O37774">
        <v>1016312324</v>
      </c>
      <c r="P37774" t="s">
        <v>38686</v>
      </c>
      <c r="R37774" t="s">
        <v>377</v>
      </c>
    </row>
    <row r="37775" spans="1:18" x14ac:dyDescent="0.3">
      <c r="A37775">
        <v>1016312327</v>
      </c>
      <c r="B37775" s="12" t="s">
        <v>38687</v>
      </c>
      <c r="C37775" t="s">
        <v>9798</v>
      </c>
      <c r="D37775" s="9">
        <v>43222</v>
      </c>
      <c r="E37775" s="9">
        <v>43222</v>
      </c>
      <c r="F37775">
        <v>0</v>
      </c>
      <c r="G37775">
        <v>25</v>
      </c>
      <c r="H37775" t="s">
        <v>32</v>
      </c>
      <c r="I37775" t="s">
        <v>56</v>
      </c>
      <c r="J37775" s="7" t="s">
        <v>6843</v>
      </c>
      <c r="K37775">
        <v>0</v>
      </c>
      <c r="L37775">
        <v>0</v>
      </c>
      <c r="M37775" s="42">
        <v>0</v>
      </c>
      <c r="N37775" t="s">
        <v>10496</v>
      </c>
      <c r="O37775">
        <v>1016312327</v>
      </c>
      <c r="P37775" t="s">
        <v>38686</v>
      </c>
      <c r="R37775" t="s">
        <v>377</v>
      </c>
    </row>
    <row r="37776" spans="1:18" x14ac:dyDescent="0.3">
      <c r="A37776">
        <v>1016312329</v>
      </c>
      <c r="B37776" s="12" t="s">
        <v>38687</v>
      </c>
      <c r="C37776" t="s">
        <v>9802</v>
      </c>
      <c r="D37776" s="9">
        <v>43222</v>
      </c>
      <c r="E37776" s="9">
        <v>43222</v>
      </c>
      <c r="F37776">
        <v>0</v>
      </c>
      <c r="G37776">
        <v>25</v>
      </c>
      <c r="H37776" t="s">
        <v>32</v>
      </c>
      <c r="I37776" t="s">
        <v>56</v>
      </c>
      <c r="J37776" s="7" t="s">
        <v>6843</v>
      </c>
      <c r="K37776">
        <v>0</v>
      </c>
      <c r="L37776">
        <v>0</v>
      </c>
      <c r="M37776" s="42">
        <v>0</v>
      </c>
      <c r="N37776" t="s">
        <v>10497</v>
      </c>
      <c r="O37776">
        <v>1016312329</v>
      </c>
      <c r="P37776" t="s">
        <v>38686</v>
      </c>
      <c r="R37776" t="s">
        <v>377</v>
      </c>
    </row>
    <row r="37777" spans="1:18" x14ac:dyDescent="0.3">
      <c r="A37777">
        <v>1013267375</v>
      </c>
      <c r="B37777" s="12" t="s">
        <v>38687</v>
      </c>
      <c r="C37777" t="s">
        <v>9766</v>
      </c>
      <c r="D37777" s="9">
        <v>43222</v>
      </c>
      <c r="E37777" s="9">
        <v>43222</v>
      </c>
      <c r="F37777">
        <v>0</v>
      </c>
      <c r="G37777">
        <v>25</v>
      </c>
      <c r="H37777" t="s">
        <v>32</v>
      </c>
      <c r="I37777" t="s">
        <v>56</v>
      </c>
      <c r="J37777" s="7" t="s">
        <v>6843</v>
      </c>
      <c r="K37777">
        <v>0</v>
      </c>
      <c r="L37777">
        <v>0</v>
      </c>
      <c r="M37777" s="42">
        <v>0</v>
      </c>
      <c r="N37777" t="s">
        <v>10498</v>
      </c>
      <c r="O37777">
        <v>1013267375</v>
      </c>
      <c r="P37777" t="s">
        <v>38686</v>
      </c>
      <c r="R37777" t="s">
        <v>377</v>
      </c>
    </row>
    <row r="37778" spans="1:18" x14ac:dyDescent="0.3">
      <c r="A37778">
        <v>1016312252</v>
      </c>
      <c r="B37778" s="12" t="s">
        <v>38687</v>
      </c>
      <c r="C37778" t="s">
        <v>9763</v>
      </c>
      <c r="D37778" s="9">
        <v>43222</v>
      </c>
      <c r="E37778" s="9">
        <v>43222</v>
      </c>
      <c r="F37778">
        <v>0</v>
      </c>
      <c r="G37778">
        <v>25</v>
      </c>
      <c r="H37778" t="s">
        <v>32</v>
      </c>
      <c r="I37778" t="s">
        <v>56</v>
      </c>
      <c r="J37778" s="7" t="s">
        <v>6843</v>
      </c>
      <c r="K37778">
        <v>0</v>
      </c>
      <c r="L37778">
        <v>0</v>
      </c>
      <c r="M37778" s="42">
        <v>0</v>
      </c>
      <c r="N37778" t="s">
        <v>10499</v>
      </c>
      <c r="O37778">
        <v>1016312252</v>
      </c>
      <c r="P37778" t="s">
        <v>38686</v>
      </c>
      <c r="R37778" t="s">
        <v>377</v>
      </c>
    </row>
    <row r="37779" spans="1:18" x14ac:dyDescent="0.3">
      <c r="A37779">
        <v>1016312251</v>
      </c>
      <c r="B37779" s="12" t="s">
        <v>38687</v>
      </c>
      <c r="C37779" t="s">
        <v>9760</v>
      </c>
      <c r="D37779" s="9">
        <v>43222</v>
      </c>
      <c r="E37779" s="9">
        <v>43222</v>
      </c>
      <c r="F37779">
        <v>0</v>
      </c>
      <c r="G37779">
        <v>25</v>
      </c>
      <c r="H37779" t="s">
        <v>32</v>
      </c>
      <c r="I37779" t="s">
        <v>56</v>
      </c>
      <c r="J37779" s="7" t="s">
        <v>6843</v>
      </c>
      <c r="K37779">
        <v>0</v>
      </c>
      <c r="L37779">
        <v>0</v>
      </c>
      <c r="M37779" s="42">
        <v>0</v>
      </c>
      <c r="N37779" t="s">
        <v>10500</v>
      </c>
      <c r="O37779">
        <v>1016312251</v>
      </c>
      <c r="P37779" t="s">
        <v>38686</v>
      </c>
      <c r="R37779" t="s">
        <v>377</v>
      </c>
    </row>
    <row r="37780" spans="1:18" x14ac:dyDescent="0.3">
      <c r="A37780">
        <v>1016312333</v>
      </c>
      <c r="B37780" s="12" t="s">
        <v>38687</v>
      </c>
      <c r="C37780" t="s">
        <v>9769</v>
      </c>
      <c r="D37780" s="9">
        <v>43222</v>
      </c>
      <c r="E37780" s="9">
        <v>43222</v>
      </c>
      <c r="F37780">
        <v>0</v>
      </c>
      <c r="G37780">
        <v>25</v>
      </c>
      <c r="H37780" t="s">
        <v>32</v>
      </c>
      <c r="I37780" t="s">
        <v>56</v>
      </c>
      <c r="J37780" s="7" t="s">
        <v>6843</v>
      </c>
      <c r="K37780">
        <v>0</v>
      </c>
      <c r="L37780">
        <v>0</v>
      </c>
      <c r="M37780" s="42">
        <v>0</v>
      </c>
      <c r="N37780" t="s">
        <v>10501</v>
      </c>
      <c r="O37780">
        <v>1016312333</v>
      </c>
      <c r="P37780" t="s">
        <v>38686</v>
      </c>
      <c r="R37780" t="s">
        <v>377</v>
      </c>
    </row>
    <row r="37781" spans="1:18" x14ac:dyDescent="0.3">
      <c r="A37781">
        <v>1016312335</v>
      </c>
      <c r="B37781" s="12" t="s">
        <v>38687</v>
      </c>
      <c r="C37781" t="s">
        <v>9760</v>
      </c>
      <c r="D37781" s="9">
        <v>43222</v>
      </c>
      <c r="E37781" s="9">
        <v>43222</v>
      </c>
      <c r="F37781">
        <v>0</v>
      </c>
      <c r="G37781">
        <v>50</v>
      </c>
      <c r="H37781" t="s">
        <v>9844</v>
      </c>
      <c r="I37781" t="s">
        <v>56</v>
      </c>
      <c r="J37781" s="7" t="s">
        <v>6843</v>
      </c>
      <c r="K37781">
        <v>0</v>
      </c>
      <c r="L37781">
        <v>0</v>
      </c>
      <c r="M37781" s="42">
        <v>0</v>
      </c>
      <c r="N37781" t="s">
        <v>10502</v>
      </c>
      <c r="O37781">
        <v>1016312335</v>
      </c>
      <c r="P37781" t="s">
        <v>38686</v>
      </c>
      <c r="R37781" t="s">
        <v>377</v>
      </c>
    </row>
    <row r="37782" spans="1:18" x14ac:dyDescent="0.3">
      <c r="A37782">
        <v>1016312337</v>
      </c>
      <c r="B37782" s="12" t="s">
        <v>38687</v>
      </c>
      <c r="C37782" t="s">
        <v>9761</v>
      </c>
      <c r="D37782" s="9">
        <v>43222</v>
      </c>
      <c r="E37782" s="9">
        <v>43222</v>
      </c>
      <c r="F37782">
        <v>0</v>
      </c>
      <c r="G37782">
        <v>25</v>
      </c>
      <c r="H37782" t="s">
        <v>32</v>
      </c>
      <c r="I37782" t="s">
        <v>56</v>
      </c>
      <c r="J37782" s="7" t="s">
        <v>6843</v>
      </c>
      <c r="K37782">
        <v>0</v>
      </c>
      <c r="L37782">
        <v>0</v>
      </c>
      <c r="M37782" s="42">
        <v>0</v>
      </c>
      <c r="N37782" t="s">
        <v>10503</v>
      </c>
      <c r="O37782">
        <v>1016312337</v>
      </c>
      <c r="P37782" t="s">
        <v>38686</v>
      </c>
      <c r="R37782" t="s">
        <v>377</v>
      </c>
    </row>
    <row r="37783" spans="1:18" x14ac:dyDescent="0.3">
      <c r="A37783">
        <v>1016312254</v>
      </c>
      <c r="B37783" s="12" t="s">
        <v>38687</v>
      </c>
      <c r="C37783" t="s">
        <v>9767</v>
      </c>
      <c r="D37783" s="9">
        <v>43222</v>
      </c>
      <c r="E37783" s="9">
        <v>43222</v>
      </c>
      <c r="F37783">
        <v>0</v>
      </c>
      <c r="G37783">
        <v>25</v>
      </c>
      <c r="H37783" t="s">
        <v>32</v>
      </c>
      <c r="I37783" t="s">
        <v>56</v>
      </c>
      <c r="J37783" s="7" t="s">
        <v>6843</v>
      </c>
      <c r="K37783">
        <v>0</v>
      </c>
      <c r="L37783">
        <v>0</v>
      </c>
      <c r="M37783" s="42">
        <v>0</v>
      </c>
      <c r="N37783" t="s">
        <v>10504</v>
      </c>
      <c r="O37783">
        <v>1016312254</v>
      </c>
      <c r="P37783" t="s">
        <v>38686</v>
      </c>
      <c r="R37783" t="s">
        <v>377</v>
      </c>
    </row>
    <row r="37784" spans="1:18" x14ac:dyDescent="0.3">
      <c r="A37784">
        <v>1016312340</v>
      </c>
      <c r="B37784" s="12" t="s">
        <v>38687</v>
      </c>
      <c r="C37784" t="s">
        <v>9760</v>
      </c>
      <c r="D37784" s="9">
        <v>43222</v>
      </c>
      <c r="E37784" s="9">
        <v>43222</v>
      </c>
      <c r="F37784">
        <v>0</v>
      </c>
      <c r="G37784">
        <v>25</v>
      </c>
      <c r="H37784" t="s">
        <v>32</v>
      </c>
      <c r="I37784" t="s">
        <v>56</v>
      </c>
      <c r="J37784" s="7" t="s">
        <v>6843</v>
      </c>
      <c r="K37784">
        <v>0</v>
      </c>
      <c r="L37784">
        <v>0</v>
      </c>
      <c r="M37784" s="42">
        <v>0</v>
      </c>
      <c r="N37784" t="s">
        <v>10505</v>
      </c>
      <c r="O37784">
        <v>1016312340</v>
      </c>
      <c r="P37784" t="s">
        <v>38686</v>
      </c>
      <c r="R37784" t="s">
        <v>377</v>
      </c>
    </row>
    <row r="37785" spans="1:18" x14ac:dyDescent="0.3">
      <c r="A37785">
        <v>1016312341</v>
      </c>
      <c r="B37785" s="12" t="s">
        <v>38687</v>
      </c>
      <c r="C37785" t="s">
        <v>9767</v>
      </c>
      <c r="D37785" s="9">
        <v>43222</v>
      </c>
      <c r="E37785" s="9">
        <v>43222</v>
      </c>
      <c r="F37785">
        <v>0</v>
      </c>
      <c r="G37785">
        <v>25</v>
      </c>
      <c r="H37785" t="s">
        <v>32</v>
      </c>
      <c r="I37785" t="s">
        <v>56</v>
      </c>
      <c r="J37785" s="7" t="s">
        <v>6843</v>
      </c>
      <c r="K37785">
        <v>0</v>
      </c>
      <c r="L37785">
        <v>0</v>
      </c>
      <c r="M37785" s="42">
        <v>0</v>
      </c>
      <c r="N37785" t="s">
        <v>10506</v>
      </c>
      <c r="O37785">
        <v>1016312341</v>
      </c>
      <c r="P37785" t="s">
        <v>38686</v>
      </c>
      <c r="R37785" t="s">
        <v>377</v>
      </c>
    </row>
    <row r="37786" spans="1:18" x14ac:dyDescent="0.3">
      <c r="A37786">
        <v>1016312257</v>
      </c>
      <c r="B37786" s="12" t="s">
        <v>38687</v>
      </c>
      <c r="C37786" t="s">
        <v>9765</v>
      </c>
      <c r="D37786" s="9">
        <v>43222</v>
      </c>
      <c r="E37786" s="9">
        <v>43222</v>
      </c>
      <c r="F37786">
        <v>0</v>
      </c>
      <c r="G37786">
        <v>25</v>
      </c>
      <c r="H37786" t="s">
        <v>32</v>
      </c>
      <c r="I37786" t="s">
        <v>56</v>
      </c>
      <c r="J37786" s="7" t="s">
        <v>6843</v>
      </c>
      <c r="K37786">
        <v>0</v>
      </c>
      <c r="L37786">
        <v>0</v>
      </c>
      <c r="M37786" s="42">
        <v>0</v>
      </c>
      <c r="N37786" t="s">
        <v>10507</v>
      </c>
      <c r="O37786">
        <v>1016312257</v>
      </c>
      <c r="P37786" t="s">
        <v>38686</v>
      </c>
      <c r="R37786" t="s">
        <v>377</v>
      </c>
    </row>
    <row r="37787" spans="1:18" x14ac:dyDescent="0.3">
      <c r="A37787">
        <v>1016312260</v>
      </c>
      <c r="B37787" s="12" t="s">
        <v>38687</v>
      </c>
      <c r="C37787" t="s">
        <v>9767</v>
      </c>
      <c r="D37787" s="9">
        <v>43222</v>
      </c>
      <c r="E37787" s="9">
        <v>43222</v>
      </c>
      <c r="F37787">
        <v>0</v>
      </c>
      <c r="G37787">
        <v>25</v>
      </c>
      <c r="H37787" t="s">
        <v>32</v>
      </c>
      <c r="I37787" t="s">
        <v>56</v>
      </c>
      <c r="J37787" s="7" t="s">
        <v>6843</v>
      </c>
      <c r="K37787">
        <v>0</v>
      </c>
      <c r="L37787">
        <v>0</v>
      </c>
      <c r="M37787" s="42">
        <v>0</v>
      </c>
      <c r="N37787" t="s">
        <v>10508</v>
      </c>
      <c r="O37787">
        <v>1016312260</v>
      </c>
      <c r="P37787" t="s">
        <v>38686</v>
      </c>
      <c r="R37787" t="s">
        <v>377</v>
      </c>
    </row>
    <row r="37788" spans="1:18" x14ac:dyDescent="0.3">
      <c r="A37788">
        <v>1016312261</v>
      </c>
      <c r="B37788" s="12" t="s">
        <v>38687</v>
      </c>
      <c r="C37788" t="s">
        <v>9763</v>
      </c>
      <c r="D37788" s="9">
        <v>43222</v>
      </c>
      <c r="E37788" s="9">
        <v>43222</v>
      </c>
      <c r="F37788">
        <v>0</v>
      </c>
      <c r="G37788">
        <v>25</v>
      </c>
      <c r="H37788" t="s">
        <v>32</v>
      </c>
      <c r="I37788" t="s">
        <v>56</v>
      </c>
      <c r="J37788" s="7" t="s">
        <v>6843</v>
      </c>
      <c r="K37788">
        <v>0</v>
      </c>
      <c r="L37788">
        <v>0</v>
      </c>
      <c r="M37788" s="42">
        <v>0</v>
      </c>
      <c r="N37788" t="s">
        <v>10509</v>
      </c>
      <c r="O37788">
        <v>1016312261</v>
      </c>
      <c r="P37788" t="s">
        <v>38686</v>
      </c>
      <c r="R37788" t="s">
        <v>377</v>
      </c>
    </row>
    <row r="37789" spans="1:18" x14ac:dyDescent="0.3">
      <c r="A37789">
        <v>1016312265</v>
      </c>
      <c r="B37789" s="12" t="s">
        <v>38687</v>
      </c>
      <c r="C37789" t="s">
        <v>9809</v>
      </c>
      <c r="D37789" s="9">
        <v>43222</v>
      </c>
      <c r="E37789" s="9">
        <v>43222</v>
      </c>
      <c r="F37789">
        <v>0</v>
      </c>
      <c r="G37789">
        <v>25</v>
      </c>
      <c r="H37789" t="s">
        <v>32</v>
      </c>
      <c r="I37789" t="s">
        <v>62</v>
      </c>
      <c r="J37789" s="7" t="s">
        <v>6843</v>
      </c>
      <c r="K37789">
        <v>0</v>
      </c>
      <c r="L37789">
        <v>0</v>
      </c>
      <c r="M37789" s="42">
        <v>0</v>
      </c>
      <c r="N37789" t="s">
        <v>10510</v>
      </c>
      <c r="O37789">
        <v>1016312265</v>
      </c>
      <c r="P37789" t="s">
        <v>38686</v>
      </c>
      <c r="R37789" t="s">
        <v>377</v>
      </c>
    </row>
    <row r="37790" spans="1:18" x14ac:dyDescent="0.3">
      <c r="A37790">
        <v>1016312353</v>
      </c>
      <c r="B37790" s="12" t="s">
        <v>38687</v>
      </c>
      <c r="C37790" t="s">
        <v>9769</v>
      </c>
      <c r="D37790" s="9">
        <v>43222</v>
      </c>
      <c r="E37790" s="9">
        <v>43222</v>
      </c>
      <c r="F37790">
        <v>0</v>
      </c>
      <c r="G37790">
        <v>25</v>
      </c>
      <c r="H37790" t="s">
        <v>32</v>
      </c>
      <c r="I37790" t="s">
        <v>56</v>
      </c>
      <c r="J37790" s="7" t="s">
        <v>6843</v>
      </c>
      <c r="K37790">
        <v>0</v>
      </c>
      <c r="L37790">
        <v>0</v>
      </c>
      <c r="M37790" s="42">
        <v>0</v>
      </c>
      <c r="N37790" t="s">
        <v>10511</v>
      </c>
      <c r="O37790">
        <v>1016312353</v>
      </c>
      <c r="P37790" t="s">
        <v>38686</v>
      </c>
      <c r="R37790" t="s">
        <v>377</v>
      </c>
    </row>
    <row r="37791" spans="1:18" x14ac:dyDescent="0.3">
      <c r="A37791">
        <v>1016312269</v>
      </c>
      <c r="B37791" s="12" t="s">
        <v>38687</v>
      </c>
      <c r="C37791" t="s">
        <v>9761</v>
      </c>
      <c r="D37791" s="9">
        <v>43222</v>
      </c>
      <c r="E37791" s="9">
        <v>43222</v>
      </c>
      <c r="F37791">
        <v>0</v>
      </c>
      <c r="G37791">
        <v>25</v>
      </c>
      <c r="H37791" t="s">
        <v>32</v>
      </c>
      <c r="I37791" t="s">
        <v>56</v>
      </c>
      <c r="J37791" s="7" t="s">
        <v>6843</v>
      </c>
      <c r="K37791">
        <v>0</v>
      </c>
      <c r="L37791">
        <v>0</v>
      </c>
      <c r="M37791" s="42">
        <v>0</v>
      </c>
      <c r="N37791" t="s">
        <v>10512</v>
      </c>
      <c r="O37791">
        <v>1016312269</v>
      </c>
      <c r="P37791" t="s">
        <v>38686</v>
      </c>
      <c r="R37791" t="s">
        <v>377</v>
      </c>
    </row>
    <row r="37792" spans="1:18" x14ac:dyDescent="0.3">
      <c r="A37792">
        <v>1016312273</v>
      </c>
      <c r="B37792" s="12" t="s">
        <v>38687</v>
      </c>
      <c r="C37792" t="s">
        <v>9762</v>
      </c>
      <c r="D37792" s="9">
        <v>43222</v>
      </c>
      <c r="E37792" s="9">
        <v>43222</v>
      </c>
      <c r="F37792">
        <v>0</v>
      </c>
      <c r="G37792">
        <v>25</v>
      </c>
      <c r="H37792" t="s">
        <v>32</v>
      </c>
      <c r="I37792" t="s">
        <v>56</v>
      </c>
      <c r="J37792" s="7" t="s">
        <v>6843</v>
      </c>
      <c r="K37792">
        <v>0</v>
      </c>
      <c r="L37792">
        <v>0</v>
      </c>
      <c r="M37792" s="42">
        <v>0</v>
      </c>
      <c r="N37792" t="s">
        <v>10513</v>
      </c>
      <c r="O37792">
        <v>1016312273</v>
      </c>
      <c r="P37792" t="s">
        <v>38686</v>
      </c>
      <c r="R37792" t="s">
        <v>377</v>
      </c>
    </row>
    <row r="37793" spans="1:18" x14ac:dyDescent="0.3">
      <c r="A37793">
        <v>1016312274</v>
      </c>
      <c r="B37793" s="12" t="s">
        <v>38687</v>
      </c>
      <c r="C37793" t="s">
        <v>9767</v>
      </c>
      <c r="D37793" s="9">
        <v>43222</v>
      </c>
      <c r="E37793" s="9">
        <v>43222</v>
      </c>
      <c r="F37793">
        <v>0</v>
      </c>
      <c r="G37793">
        <v>50</v>
      </c>
      <c r="H37793" t="s">
        <v>9844</v>
      </c>
      <c r="I37793" t="s">
        <v>56</v>
      </c>
      <c r="J37793" s="7" t="s">
        <v>6843</v>
      </c>
      <c r="K37793">
        <v>0</v>
      </c>
      <c r="L37793">
        <v>0</v>
      </c>
      <c r="M37793" s="42">
        <v>0</v>
      </c>
      <c r="N37793" t="s">
        <v>10491</v>
      </c>
      <c r="O37793">
        <v>1016312274</v>
      </c>
      <c r="P37793" t="s">
        <v>38686</v>
      </c>
      <c r="R37793" t="s">
        <v>377</v>
      </c>
    </row>
    <row r="37794" spans="1:18" x14ac:dyDescent="0.3">
      <c r="A37794">
        <v>1016312359</v>
      </c>
      <c r="B37794" s="12" t="s">
        <v>38687</v>
      </c>
      <c r="C37794" t="s">
        <v>9767</v>
      </c>
      <c r="D37794" s="9">
        <v>43222</v>
      </c>
      <c r="E37794" s="9">
        <v>43222</v>
      </c>
      <c r="F37794">
        <v>0</v>
      </c>
      <c r="G37794">
        <v>50</v>
      </c>
      <c r="H37794" t="s">
        <v>9844</v>
      </c>
      <c r="I37794" t="s">
        <v>56</v>
      </c>
      <c r="J37794" s="7" t="s">
        <v>6843</v>
      </c>
      <c r="K37794">
        <v>0</v>
      </c>
      <c r="L37794">
        <v>0</v>
      </c>
      <c r="M37794" s="42">
        <v>0</v>
      </c>
      <c r="N37794" t="s">
        <v>10514</v>
      </c>
      <c r="O37794">
        <v>1016312359</v>
      </c>
      <c r="P37794" t="s">
        <v>38686</v>
      </c>
      <c r="R37794" t="s">
        <v>377</v>
      </c>
    </row>
    <row r="37795" spans="1:18" x14ac:dyDescent="0.3">
      <c r="A37795">
        <v>1016312360</v>
      </c>
      <c r="B37795" s="12" t="s">
        <v>38687</v>
      </c>
      <c r="C37795" t="s">
        <v>9763</v>
      </c>
      <c r="D37795" s="9">
        <v>43222</v>
      </c>
      <c r="E37795" s="9">
        <v>43222</v>
      </c>
      <c r="F37795">
        <v>0</v>
      </c>
      <c r="G37795">
        <v>25</v>
      </c>
      <c r="H37795" t="s">
        <v>32</v>
      </c>
      <c r="I37795" t="s">
        <v>56</v>
      </c>
      <c r="J37795" s="7" t="s">
        <v>6843</v>
      </c>
      <c r="K37795">
        <v>0</v>
      </c>
      <c r="L37795">
        <v>0</v>
      </c>
      <c r="M37795" s="42">
        <v>0</v>
      </c>
      <c r="N37795" t="s">
        <v>10515</v>
      </c>
      <c r="O37795">
        <v>1016312360</v>
      </c>
      <c r="P37795" t="s">
        <v>38686</v>
      </c>
      <c r="R37795" t="s">
        <v>377</v>
      </c>
    </row>
    <row r="37796" spans="1:18" x14ac:dyDescent="0.3">
      <c r="A37796">
        <v>1016312276</v>
      </c>
      <c r="B37796" s="12" t="s">
        <v>38687</v>
      </c>
      <c r="C37796" t="s">
        <v>9805</v>
      </c>
      <c r="D37796" s="9">
        <v>43222</v>
      </c>
      <c r="E37796" s="9">
        <v>43238</v>
      </c>
      <c r="F37796">
        <v>12</v>
      </c>
      <c r="G37796">
        <v>25</v>
      </c>
      <c r="H37796" t="s">
        <v>32</v>
      </c>
      <c r="I37796" t="s">
        <v>59</v>
      </c>
      <c r="J37796" s="7" t="s">
        <v>6843</v>
      </c>
      <c r="K37796">
        <v>0</v>
      </c>
      <c r="L37796">
        <v>0</v>
      </c>
      <c r="M37796" s="42">
        <v>0</v>
      </c>
      <c r="N37796" t="s">
        <v>10516</v>
      </c>
      <c r="O37796">
        <v>1016312276</v>
      </c>
      <c r="P37796" t="s">
        <v>38686</v>
      </c>
      <c r="R37796" t="s">
        <v>377</v>
      </c>
    </row>
    <row r="37797" spans="1:18" x14ac:dyDescent="0.3">
      <c r="A37797">
        <v>1016312277</v>
      </c>
      <c r="B37797" s="12" t="s">
        <v>38687</v>
      </c>
      <c r="C37797" t="s">
        <v>9765</v>
      </c>
      <c r="D37797" s="9">
        <v>43222</v>
      </c>
      <c r="E37797" s="9">
        <v>43222</v>
      </c>
      <c r="F37797">
        <v>0</v>
      </c>
      <c r="G37797">
        <v>25</v>
      </c>
      <c r="H37797" t="s">
        <v>32</v>
      </c>
      <c r="I37797" t="s">
        <v>56</v>
      </c>
      <c r="J37797" s="7" t="s">
        <v>6843</v>
      </c>
      <c r="K37797">
        <v>0</v>
      </c>
      <c r="L37797">
        <v>0</v>
      </c>
      <c r="M37797" s="42">
        <v>0</v>
      </c>
      <c r="N37797" t="s">
        <v>10517</v>
      </c>
      <c r="O37797">
        <v>1016312277</v>
      </c>
      <c r="P37797" t="s">
        <v>38686</v>
      </c>
      <c r="R37797" t="s">
        <v>377</v>
      </c>
    </row>
    <row r="37798" spans="1:18" x14ac:dyDescent="0.3">
      <c r="A37798">
        <v>1016312362</v>
      </c>
      <c r="B37798" s="12" t="s">
        <v>38687</v>
      </c>
      <c r="C37798" t="s">
        <v>9765</v>
      </c>
      <c r="D37798" s="9">
        <v>43222</v>
      </c>
      <c r="E37798" s="9">
        <v>43222</v>
      </c>
      <c r="F37798">
        <v>0</v>
      </c>
      <c r="G37798">
        <v>25</v>
      </c>
      <c r="H37798" t="s">
        <v>32</v>
      </c>
      <c r="I37798" t="s">
        <v>56</v>
      </c>
      <c r="J37798" s="7" t="s">
        <v>6843</v>
      </c>
      <c r="K37798">
        <v>0</v>
      </c>
      <c r="L37798">
        <v>0</v>
      </c>
      <c r="M37798" s="42">
        <v>0</v>
      </c>
      <c r="N37798" t="s">
        <v>10518</v>
      </c>
      <c r="O37798">
        <v>1016312362</v>
      </c>
      <c r="P37798" t="s">
        <v>38686</v>
      </c>
      <c r="R37798" t="s">
        <v>377</v>
      </c>
    </row>
    <row r="37799" spans="1:18" x14ac:dyDescent="0.3">
      <c r="A37799">
        <v>1016312280</v>
      </c>
      <c r="B37799" s="12" t="s">
        <v>38687</v>
      </c>
      <c r="C37799" t="s">
        <v>9760</v>
      </c>
      <c r="D37799" s="9">
        <v>43222</v>
      </c>
      <c r="E37799" s="9">
        <v>43223</v>
      </c>
      <c r="F37799">
        <v>1</v>
      </c>
      <c r="G37799">
        <v>25</v>
      </c>
      <c r="H37799" t="s">
        <v>32</v>
      </c>
      <c r="I37799" t="s">
        <v>56</v>
      </c>
      <c r="J37799" s="7" t="s">
        <v>6843</v>
      </c>
      <c r="K37799">
        <v>0</v>
      </c>
      <c r="L37799">
        <v>0</v>
      </c>
      <c r="M37799" s="42">
        <v>0</v>
      </c>
      <c r="N37799" t="s">
        <v>10519</v>
      </c>
      <c r="O37799">
        <v>1016312280</v>
      </c>
      <c r="P37799" t="s">
        <v>38686</v>
      </c>
      <c r="R37799" t="s">
        <v>377</v>
      </c>
    </row>
    <row r="37800" spans="1:18" x14ac:dyDescent="0.3">
      <c r="A37800">
        <v>1016312363</v>
      </c>
      <c r="B37800" s="12" t="s">
        <v>38687</v>
      </c>
      <c r="C37800" t="s">
        <v>9810</v>
      </c>
      <c r="D37800" s="9">
        <v>43222</v>
      </c>
      <c r="E37800" s="9">
        <v>43222</v>
      </c>
      <c r="F37800">
        <v>0</v>
      </c>
      <c r="G37800">
        <v>25</v>
      </c>
      <c r="H37800" t="s">
        <v>32</v>
      </c>
      <c r="I37800" t="s">
        <v>60</v>
      </c>
      <c r="J37800" s="7" t="s">
        <v>6843</v>
      </c>
      <c r="K37800">
        <v>0</v>
      </c>
      <c r="L37800">
        <v>0</v>
      </c>
      <c r="M37800" s="42">
        <v>0</v>
      </c>
      <c r="N37800" t="s">
        <v>10520</v>
      </c>
      <c r="O37800">
        <v>1016312363</v>
      </c>
      <c r="P37800" t="s">
        <v>38686</v>
      </c>
      <c r="R37800" t="s">
        <v>377</v>
      </c>
    </row>
    <row r="37801" spans="1:18" x14ac:dyDescent="0.3">
      <c r="A37801">
        <v>1016312364</v>
      </c>
      <c r="B37801" s="12" t="s">
        <v>38687</v>
      </c>
      <c r="C37801" t="s">
        <v>9766</v>
      </c>
      <c r="D37801" s="9">
        <v>43222</v>
      </c>
      <c r="E37801" s="9">
        <v>43222</v>
      </c>
      <c r="F37801">
        <v>0</v>
      </c>
      <c r="G37801">
        <v>25</v>
      </c>
      <c r="H37801" t="s">
        <v>32</v>
      </c>
      <c r="I37801" t="s">
        <v>56</v>
      </c>
      <c r="J37801" s="7" t="s">
        <v>6843</v>
      </c>
      <c r="K37801">
        <v>0</v>
      </c>
      <c r="L37801">
        <v>0</v>
      </c>
      <c r="M37801" s="42">
        <v>0</v>
      </c>
      <c r="N37801" t="s">
        <v>10521</v>
      </c>
      <c r="O37801">
        <v>1016312364</v>
      </c>
      <c r="P37801" t="s">
        <v>38686</v>
      </c>
      <c r="R37801" t="s">
        <v>377</v>
      </c>
    </row>
    <row r="37802" spans="1:18" x14ac:dyDescent="0.3">
      <c r="A37802">
        <v>1016312283</v>
      </c>
      <c r="B37802" s="12" t="s">
        <v>38687</v>
      </c>
      <c r="C37802" t="s">
        <v>9760</v>
      </c>
      <c r="D37802" s="9">
        <v>43222</v>
      </c>
      <c r="E37802" s="9">
        <v>43222</v>
      </c>
      <c r="F37802">
        <v>0</v>
      </c>
      <c r="G37802">
        <v>25</v>
      </c>
      <c r="H37802" t="s">
        <v>32</v>
      </c>
      <c r="I37802" t="s">
        <v>56</v>
      </c>
      <c r="J37802" s="7" t="s">
        <v>6843</v>
      </c>
      <c r="K37802">
        <v>0</v>
      </c>
      <c r="L37802">
        <v>0</v>
      </c>
      <c r="M37802" s="42">
        <v>0</v>
      </c>
      <c r="N37802" t="s">
        <v>10522</v>
      </c>
      <c r="O37802">
        <v>1016312283</v>
      </c>
      <c r="P37802" t="s">
        <v>38686</v>
      </c>
      <c r="R37802" t="s">
        <v>377</v>
      </c>
    </row>
    <row r="37803" spans="1:18" x14ac:dyDescent="0.3">
      <c r="A37803">
        <v>1016312286</v>
      </c>
      <c r="B37803" s="12" t="s">
        <v>38687</v>
      </c>
      <c r="C37803" t="s">
        <v>9767</v>
      </c>
      <c r="D37803" s="9">
        <v>43222</v>
      </c>
      <c r="E37803" s="9">
        <v>43222</v>
      </c>
      <c r="F37803">
        <v>0</v>
      </c>
      <c r="G37803">
        <v>25</v>
      </c>
      <c r="H37803" t="s">
        <v>32</v>
      </c>
      <c r="I37803" t="s">
        <v>56</v>
      </c>
      <c r="J37803" s="7" t="s">
        <v>6843</v>
      </c>
      <c r="K37803">
        <v>0</v>
      </c>
      <c r="L37803">
        <v>0</v>
      </c>
      <c r="M37803" s="42">
        <v>0</v>
      </c>
      <c r="N37803" t="s">
        <v>10523</v>
      </c>
      <c r="O37803">
        <v>1016312286</v>
      </c>
      <c r="P37803" t="s">
        <v>38686</v>
      </c>
      <c r="R37803" t="s">
        <v>377</v>
      </c>
    </row>
    <row r="37804" spans="1:18" x14ac:dyDescent="0.3">
      <c r="A37804">
        <v>1016312287</v>
      </c>
      <c r="B37804" s="12" t="s">
        <v>38687</v>
      </c>
      <c r="C37804" t="s">
        <v>9758</v>
      </c>
      <c r="D37804" s="9">
        <v>43222</v>
      </c>
      <c r="E37804" s="9">
        <v>43222</v>
      </c>
      <c r="F37804">
        <v>0</v>
      </c>
      <c r="G37804">
        <v>25</v>
      </c>
      <c r="H37804" t="s">
        <v>32</v>
      </c>
      <c r="I37804" t="s">
        <v>59</v>
      </c>
      <c r="J37804" s="7" t="s">
        <v>6843</v>
      </c>
      <c r="K37804">
        <v>0</v>
      </c>
      <c r="L37804">
        <v>0</v>
      </c>
      <c r="M37804" s="42">
        <v>0</v>
      </c>
      <c r="N37804" t="s">
        <v>10524</v>
      </c>
      <c r="O37804">
        <v>1016312287</v>
      </c>
      <c r="P37804" t="s">
        <v>38686</v>
      </c>
      <c r="R37804" t="s">
        <v>377</v>
      </c>
    </row>
    <row r="37805" spans="1:18" x14ac:dyDescent="0.3">
      <c r="A37805">
        <v>1016312288</v>
      </c>
      <c r="B37805" s="12" t="s">
        <v>38687</v>
      </c>
      <c r="C37805" t="s">
        <v>9764</v>
      </c>
      <c r="D37805" s="9">
        <v>43222</v>
      </c>
      <c r="E37805" s="9">
        <v>43222</v>
      </c>
      <c r="F37805">
        <v>0</v>
      </c>
      <c r="G37805">
        <v>25</v>
      </c>
      <c r="H37805" t="s">
        <v>32</v>
      </c>
      <c r="I37805" t="s">
        <v>60</v>
      </c>
      <c r="J37805" s="7" t="s">
        <v>6843</v>
      </c>
      <c r="K37805">
        <v>0</v>
      </c>
      <c r="L37805">
        <v>0</v>
      </c>
      <c r="M37805" s="42">
        <v>0</v>
      </c>
      <c r="N37805" t="s">
        <v>10525</v>
      </c>
      <c r="O37805">
        <v>1016312288</v>
      </c>
      <c r="P37805" t="s">
        <v>38686</v>
      </c>
      <c r="R37805" t="s">
        <v>377</v>
      </c>
    </row>
    <row r="37806" spans="1:18" x14ac:dyDescent="0.3">
      <c r="A37806">
        <v>1016312289</v>
      </c>
      <c r="B37806" s="12" t="s">
        <v>38687</v>
      </c>
      <c r="C37806" t="s">
        <v>9761</v>
      </c>
      <c r="D37806" s="9">
        <v>43222</v>
      </c>
      <c r="E37806" s="9">
        <v>43222</v>
      </c>
      <c r="F37806">
        <v>0</v>
      </c>
      <c r="G37806">
        <v>25</v>
      </c>
      <c r="H37806" t="s">
        <v>32</v>
      </c>
      <c r="I37806" t="s">
        <v>56</v>
      </c>
      <c r="J37806" s="7" t="s">
        <v>6843</v>
      </c>
      <c r="K37806">
        <v>0</v>
      </c>
      <c r="L37806">
        <v>0</v>
      </c>
      <c r="M37806" s="42">
        <v>0</v>
      </c>
      <c r="N37806" t="s">
        <v>10526</v>
      </c>
      <c r="O37806">
        <v>1016312289</v>
      </c>
      <c r="P37806" t="s">
        <v>38686</v>
      </c>
      <c r="R37806" t="s">
        <v>377</v>
      </c>
    </row>
    <row r="37807" spans="1:18" x14ac:dyDescent="0.3">
      <c r="A37807">
        <v>1016312290</v>
      </c>
      <c r="B37807" s="12" t="s">
        <v>38687</v>
      </c>
      <c r="C37807" t="s">
        <v>9766</v>
      </c>
      <c r="D37807" s="9">
        <v>43222</v>
      </c>
      <c r="E37807" s="9">
        <v>43222</v>
      </c>
      <c r="F37807">
        <v>0</v>
      </c>
      <c r="G37807">
        <v>25</v>
      </c>
      <c r="H37807" t="s">
        <v>32</v>
      </c>
      <c r="I37807" t="s">
        <v>56</v>
      </c>
      <c r="J37807" s="7" t="s">
        <v>6843</v>
      </c>
      <c r="K37807">
        <v>0</v>
      </c>
      <c r="L37807">
        <v>0</v>
      </c>
      <c r="M37807" s="42">
        <v>0</v>
      </c>
      <c r="N37807" t="s">
        <v>10527</v>
      </c>
      <c r="O37807">
        <v>1016312290</v>
      </c>
      <c r="P37807" t="s">
        <v>38686</v>
      </c>
      <c r="R37807" t="s">
        <v>377</v>
      </c>
    </row>
    <row r="37808" spans="1:18" x14ac:dyDescent="0.3">
      <c r="A37808">
        <v>1016312292</v>
      </c>
      <c r="B37808" s="12" t="s">
        <v>38687</v>
      </c>
      <c r="C37808" t="s">
        <v>9767</v>
      </c>
      <c r="D37808" s="9">
        <v>43222</v>
      </c>
      <c r="E37808" s="9">
        <v>43222</v>
      </c>
      <c r="F37808">
        <v>0</v>
      </c>
      <c r="G37808">
        <v>25</v>
      </c>
      <c r="H37808" t="s">
        <v>32</v>
      </c>
      <c r="I37808" t="s">
        <v>56</v>
      </c>
      <c r="J37808" s="7" t="s">
        <v>6843</v>
      </c>
      <c r="K37808">
        <v>0</v>
      </c>
      <c r="L37808">
        <v>0</v>
      </c>
      <c r="M37808" s="42">
        <v>0</v>
      </c>
      <c r="N37808" t="s">
        <v>10528</v>
      </c>
      <c r="O37808">
        <v>1016312292</v>
      </c>
      <c r="P37808" t="s">
        <v>38686</v>
      </c>
      <c r="R37808" t="s">
        <v>377</v>
      </c>
    </row>
    <row r="37809" spans="1:18" x14ac:dyDescent="0.3">
      <c r="A37809">
        <v>1016312378</v>
      </c>
      <c r="B37809" s="12" t="s">
        <v>38687</v>
      </c>
      <c r="C37809" t="s">
        <v>9763</v>
      </c>
      <c r="D37809" s="9">
        <v>43222</v>
      </c>
      <c r="E37809" s="9">
        <v>43222</v>
      </c>
      <c r="F37809">
        <v>0</v>
      </c>
      <c r="G37809">
        <v>25</v>
      </c>
      <c r="H37809" t="s">
        <v>32</v>
      </c>
      <c r="I37809" t="s">
        <v>56</v>
      </c>
      <c r="J37809" s="7" t="s">
        <v>6843</v>
      </c>
      <c r="K37809">
        <v>0</v>
      </c>
      <c r="L37809">
        <v>0</v>
      </c>
      <c r="M37809" s="42">
        <v>0</v>
      </c>
      <c r="N37809" t="s">
        <v>10427</v>
      </c>
      <c r="O37809">
        <v>1016312378</v>
      </c>
      <c r="P37809" t="s">
        <v>38686</v>
      </c>
      <c r="R37809" t="s">
        <v>377</v>
      </c>
    </row>
    <row r="37810" spans="1:18" x14ac:dyDescent="0.3">
      <c r="A37810">
        <v>1016312380</v>
      </c>
      <c r="B37810" s="12" t="s">
        <v>38687</v>
      </c>
      <c r="C37810" t="s">
        <v>9767</v>
      </c>
      <c r="D37810" s="9">
        <v>43222</v>
      </c>
      <c r="E37810" s="9">
        <v>43222</v>
      </c>
      <c r="F37810">
        <v>0</v>
      </c>
      <c r="G37810">
        <v>25</v>
      </c>
      <c r="H37810" t="s">
        <v>32</v>
      </c>
      <c r="I37810" t="s">
        <v>56</v>
      </c>
      <c r="J37810" s="7" t="s">
        <v>6843</v>
      </c>
      <c r="K37810">
        <v>0</v>
      </c>
      <c r="L37810">
        <v>0</v>
      </c>
      <c r="M37810" s="42">
        <v>0</v>
      </c>
      <c r="N37810" t="s">
        <v>10514</v>
      </c>
      <c r="O37810">
        <v>1016312380</v>
      </c>
      <c r="P37810" t="s">
        <v>38686</v>
      </c>
      <c r="R37810" t="s">
        <v>377</v>
      </c>
    </row>
    <row r="37811" spans="1:18" x14ac:dyDescent="0.3">
      <c r="A37811">
        <v>1016312384</v>
      </c>
      <c r="B37811" s="12" t="s">
        <v>38687</v>
      </c>
      <c r="C37811" t="s">
        <v>9767</v>
      </c>
      <c r="D37811" s="9">
        <v>43222</v>
      </c>
      <c r="E37811" s="9">
        <v>43222</v>
      </c>
      <c r="F37811">
        <v>0</v>
      </c>
      <c r="G37811">
        <v>50</v>
      </c>
      <c r="H37811" t="s">
        <v>9844</v>
      </c>
      <c r="I37811" t="s">
        <v>56</v>
      </c>
      <c r="J37811" s="7" t="s">
        <v>6843</v>
      </c>
      <c r="K37811">
        <v>0</v>
      </c>
      <c r="L37811">
        <v>0</v>
      </c>
      <c r="M37811" s="42">
        <v>0</v>
      </c>
      <c r="N37811" t="s">
        <v>10529</v>
      </c>
      <c r="O37811">
        <v>1016312384</v>
      </c>
      <c r="P37811" t="s">
        <v>38686</v>
      </c>
      <c r="R37811" t="s">
        <v>377</v>
      </c>
    </row>
    <row r="37812" spans="1:18" x14ac:dyDescent="0.3">
      <c r="A37812">
        <v>1016312298</v>
      </c>
      <c r="B37812" s="12" t="s">
        <v>38687</v>
      </c>
      <c r="C37812" t="s">
        <v>9765</v>
      </c>
      <c r="D37812" s="9">
        <v>43222</v>
      </c>
      <c r="E37812" s="9">
        <v>43222</v>
      </c>
      <c r="F37812">
        <v>0</v>
      </c>
      <c r="G37812">
        <v>50</v>
      </c>
      <c r="H37812" t="s">
        <v>9844</v>
      </c>
      <c r="I37812" t="s">
        <v>56</v>
      </c>
      <c r="J37812" s="7" t="s">
        <v>6843</v>
      </c>
      <c r="K37812">
        <v>0</v>
      </c>
      <c r="L37812">
        <v>0</v>
      </c>
      <c r="M37812" s="42">
        <v>0</v>
      </c>
      <c r="N37812" t="s">
        <v>10530</v>
      </c>
      <c r="O37812">
        <v>1016312298</v>
      </c>
      <c r="P37812" t="s">
        <v>38686</v>
      </c>
      <c r="R37812" t="s">
        <v>377</v>
      </c>
    </row>
    <row r="37813" spans="1:18" x14ac:dyDescent="0.3">
      <c r="A37813">
        <v>1016312299</v>
      </c>
      <c r="B37813" s="12" t="s">
        <v>38687</v>
      </c>
      <c r="C37813" t="s">
        <v>9767</v>
      </c>
      <c r="D37813" s="9">
        <v>43222</v>
      </c>
      <c r="E37813" s="9">
        <v>43222</v>
      </c>
      <c r="F37813">
        <v>0</v>
      </c>
      <c r="G37813">
        <v>25</v>
      </c>
      <c r="H37813" t="s">
        <v>32</v>
      </c>
      <c r="I37813" t="s">
        <v>56</v>
      </c>
      <c r="J37813" s="7" t="s">
        <v>6843</v>
      </c>
      <c r="K37813">
        <v>0</v>
      </c>
      <c r="L37813">
        <v>0</v>
      </c>
      <c r="M37813" s="42">
        <v>0</v>
      </c>
      <c r="N37813" t="s">
        <v>10531</v>
      </c>
      <c r="O37813">
        <v>1016312299</v>
      </c>
      <c r="P37813" t="s">
        <v>38686</v>
      </c>
      <c r="R37813" t="s">
        <v>377</v>
      </c>
    </row>
    <row r="37814" spans="1:18" x14ac:dyDescent="0.3">
      <c r="A37814">
        <v>1016312391</v>
      </c>
      <c r="B37814" s="12" t="s">
        <v>38687</v>
      </c>
      <c r="C37814" t="s">
        <v>9767</v>
      </c>
      <c r="D37814" s="9">
        <v>43222</v>
      </c>
      <c r="E37814" s="9">
        <v>43222</v>
      </c>
      <c r="F37814">
        <v>0</v>
      </c>
      <c r="G37814">
        <v>25</v>
      </c>
      <c r="H37814" t="s">
        <v>32</v>
      </c>
      <c r="I37814" t="s">
        <v>56</v>
      </c>
      <c r="J37814" s="7" t="s">
        <v>6843</v>
      </c>
      <c r="K37814">
        <v>0</v>
      </c>
      <c r="L37814">
        <v>0</v>
      </c>
      <c r="M37814" s="42">
        <v>0</v>
      </c>
      <c r="N37814" t="s">
        <v>10532</v>
      </c>
      <c r="O37814">
        <v>1016312391</v>
      </c>
      <c r="P37814" t="s">
        <v>38686</v>
      </c>
      <c r="R37814" t="s">
        <v>377</v>
      </c>
    </row>
    <row r="37815" spans="1:18" x14ac:dyDescent="0.3">
      <c r="A37815">
        <v>1016312393</v>
      </c>
      <c r="B37815" s="12" t="s">
        <v>38687</v>
      </c>
      <c r="C37815" t="s">
        <v>9761</v>
      </c>
      <c r="D37815" s="9">
        <v>43222</v>
      </c>
      <c r="E37815" s="9">
        <v>43222</v>
      </c>
      <c r="F37815">
        <v>0</v>
      </c>
      <c r="G37815">
        <v>25</v>
      </c>
      <c r="H37815" t="s">
        <v>32</v>
      </c>
      <c r="I37815" t="s">
        <v>56</v>
      </c>
      <c r="J37815" s="7" t="s">
        <v>6843</v>
      </c>
      <c r="K37815">
        <v>0</v>
      </c>
      <c r="L37815">
        <v>0</v>
      </c>
      <c r="M37815" s="42">
        <v>0</v>
      </c>
      <c r="N37815" t="s">
        <v>10533</v>
      </c>
      <c r="O37815">
        <v>1016312393</v>
      </c>
      <c r="P37815" t="s">
        <v>38686</v>
      </c>
      <c r="R37815" t="s">
        <v>377</v>
      </c>
    </row>
    <row r="37816" spans="1:18" x14ac:dyDescent="0.3">
      <c r="A37816">
        <v>1016312392</v>
      </c>
      <c r="B37816" s="12" t="s">
        <v>38687</v>
      </c>
      <c r="C37816" t="s">
        <v>9781</v>
      </c>
      <c r="D37816" s="9">
        <v>43222</v>
      </c>
      <c r="E37816" s="9">
        <v>43222</v>
      </c>
      <c r="F37816">
        <v>0</v>
      </c>
      <c r="G37816">
        <v>25</v>
      </c>
      <c r="H37816" t="s">
        <v>32</v>
      </c>
      <c r="I37816" t="s">
        <v>61</v>
      </c>
      <c r="J37816" s="7" t="s">
        <v>6843</v>
      </c>
      <c r="K37816">
        <v>0</v>
      </c>
      <c r="L37816">
        <v>0</v>
      </c>
      <c r="M37816" s="42">
        <v>0</v>
      </c>
      <c r="N37816" t="s">
        <v>10534</v>
      </c>
      <c r="O37816">
        <v>1016312392</v>
      </c>
      <c r="P37816" t="s">
        <v>38686</v>
      </c>
      <c r="R37816" t="s">
        <v>377</v>
      </c>
    </row>
    <row r="37817" spans="1:18" x14ac:dyDescent="0.3">
      <c r="A37817">
        <v>1016312401</v>
      </c>
      <c r="B37817" s="12" t="s">
        <v>38687</v>
      </c>
      <c r="C37817" t="s">
        <v>9771</v>
      </c>
      <c r="D37817" s="9">
        <v>43222</v>
      </c>
      <c r="E37817" s="9">
        <v>43222</v>
      </c>
      <c r="F37817">
        <v>0</v>
      </c>
      <c r="G37817">
        <v>25</v>
      </c>
      <c r="H37817" t="s">
        <v>32</v>
      </c>
      <c r="I37817" t="s">
        <v>62</v>
      </c>
      <c r="J37817" s="7" t="s">
        <v>6843</v>
      </c>
      <c r="K37817">
        <v>0</v>
      </c>
      <c r="L37817">
        <v>0</v>
      </c>
      <c r="M37817" s="42">
        <v>0</v>
      </c>
      <c r="N37817" t="s">
        <v>10535</v>
      </c>
      <c r="O37817">
        <v>1016312401</v>
      </c>
      <c r="P37817" t="s">
        <v>38686</v>
      </c>
      <c r="R37817" t="s">
        <v>377</v>
      </c>
    </row>
    <row r="37818" spans="1:18" x14ac:dyDescent="0.3">
      <c r="A37818">
        <v>1016312395</v>
      </c>
      <c r="B37818" s="12" t="s">
        <v>38687</v>
      </c>
      <c r="C37818" t="s">
        <v>9778</v>
      </c>
      <c r="D37818" s="9">
        <v>43222</v>
      </c>
      <c r="E37818" s="9">
        <v>43222</v>
      </c>
      <c r="F37818">
        <v>0</v>
      </c>
      <c r="G37818">
        <v>25</v>
      </c>
      <c r="H37818" t="s">
        <v>32</v>
      </c>
      <c r="I37818" t="s">
        <v>60</v>
      </c>
      <c r="J37818" s="7" t="s">
        <v>6843</v>
      </c>
      <c r="K37818">
        <v>0</v>
      </c>
      <c r="L37818">
        <v>0</v>
      </c>
      <c r="M37818" s="42">
        <v>0</v>
      </c>
      <c r="N37818" t="s">
        <v>10536</v>
      </c>
      <c r="O37818">
        <v>1016312395</v>
      </c>
      <c r="P37818" t="s">
        <v>38686</v>
      </c>
      <c r="R37818" t="s">
        <v>377</v>
      </c>
    </row>
    <row r="37819" spans="1:18" x14ac:dyDescent="0.3">
      <c r="A37819">
        <v>1016312394</v>
      </c>
      <c r="B37819" s="12" t="s">
        <v>38687</v>
      </c>
      <c r="C37819" t="s">
        <v>9760</v>
      </c>
      <c r="D37819" s="9">
        <v>43222</v>
      </c>
      <c r="E37819" s="9">
        <v>43222</v>
      </c>
      <c r="F37819">
        <v>0</v>
      </c>
      <c r="G37819">
        <v>25</v>
      </c>
      <c r="H37819" t="s">
        <v>32</v>
      </c>
      <c r="I37819" t="s">
        <v>56</v>
      </c>
      <c r="J37819" s="7" t="s">
        <v>6843</v>
      </c>
      <c r="K37819">
        <v>0</v>
      </c>
      <c r="L37819">
        <v>0</v>
      </c>
      <c r="M37819" s="42">
        <v>0</v>
      </c>
      <c r="N37819" t="s">
        <v>10537</v>
      </c>
      <c r="O37819">
        <v>1016312394</v>
      </c>
      <c r="P37819" t="s">
        <v>38686</v>
      </c>
      <c r="R37819" t="s">
        <v>377</v>
      </c>
    </row>
    <row r="37820" spans="1:18" x14ac:dyDescent="0.3">
      <c r="A37820">
        <v>1016312404</v>
      </c>
      <c r="B37820" s="12" t="s">
        <v>38687</v>
      </c>
      <c r="C37820" t="s">
        <v>9761</v>
      </c>
      <c r="D37820" s="9">
        <v>43222</v>
      </c>
      <c r="E37820" s="9">
        <v>43222</v>
      </c>
      <c r="F37820">
        <v>0</v>
      </c>
      <c r="G37820">
        <v>25</v>
      </c>
      <c r="H37820" t="s">
        <v>32</v>
      </c>
      <c r="I37820" t="s">
        <v>56</v>
      </c>
      <c r="J37820" s="7" t="s">
        <v>6843</v>
      </c>
      <c r="K37820">
        <v>0</v>
      </c>
      <c r="L37820">
        <v>0</v>
      </c>
      <c r="M37820" s="42">
        <v>0</v>
      </c>
      <c r="N37820" t="s">
        <v>10538</v>
      </c>
      <c r="O37820">
        <v>1016312404</v>
      </c>
      <c r="P37820" t="s">
        <v>38686</v>
      </c>
      <c r="R37820" t="s">
        <v>377</v>
      </c>
    </row>
    <row r="37821" spans="1:18" x14ac:dyDescent="0.3">
      <c r="A37821">
        <v>1016312397</v>
      </c>
      <c r="B37821" s="12" t="s">
        <v>38687</v>
      </c>
      <c r="C37821" t="s">
        <v>9766</v>
      </c>
      <c r="D37821" s="9">
        <v>43222</v>
      </c>
      <c r="E37821" s="9">
        <v>43222</v>
      </c>
      <c r="F37821">
        <v>0</v>
      </c>
      <c r="G37821">
        <v>25</v>
      </c>
      <c r="H37821" t="s">
        <v>32</v>
      </c>
      <c r="I37821" t="s">
        <v>56</v>
      </c>
      <c r="J37821" s="7" t="s">
        <v>6843</v>
      </c>
      <c r="K37821">
        <v>0</v>
      </c>
      <c r="L37821">
        <v>0</v>
      </c>
      <c r="M37821" s="42">
        <v>0</v>
      </c>
      <c r="N37821" t="s">
        <v>10539</v>
      </c>
      <c r="O37821">
        <v>1016312397</v>
      </c>
      <c r="P37821" t="s">
        <v>38686</v>
      </c>
      <c r="R37821" t="s">
        <v>377</v>
      </c>
    </row>
    <row r="37822" spans="1:18" x14ac:dyDescent="0.3">
      <c r="A37822">
        <v>1016312399</v>
      </c>
      <c r="B37822" s="12" t="s">
        <v>38687</v>
      </c>
      <c r="C37822" t="s">
        <v>9765</v>
      </c>
      <c r="D37822" s="9">
        <v>43222</v>
      </c>
      <c r="E37822" s="9">
        <v>43222</v>
      </c>
      <c r="F37822">
        <v>0</v>
      </c>
      <c r="G37822">
        <v>25</v>
      </c>
      <c r="H37822" t="s">
        <v>32</v>
      </c>
      <c r="I37822" t="s">
        <v>56</v>
      </c>
      <c r="J37822" s="7" t="s">
        <v>6843</v>
      </c>
      <c r="K37822">
        <v>0</v>
      </c>
      <c r="L37822">
        <v>0</v>
      </c>
      <c r="M37822" s="42">
        <v>0</v>
      </c>
      <c r="N37822" t="s">
        <v>10540</v>
      </c>
      <c r="O37822">
        <v>1016312399</v>
      </c>
      <c r="P37822" t="s">
        <v>38686</v>
      </c>
      <c r="R37822" t="s">
        <v>377</v>
      </c>
    </row>
    <row r="37823" spans="1:18" x14ac:dyDescent="0.3">
      <c r="A37823">
        <v>1016312406</v>
      </c>
      <c r="B37823" s="12" t="s">
        <v>38687</v>
      </c>
      <c r="C37823" t="s">
        <v>9760</v>
      </c>
      <c r="D37823" s="9">
        <v>43222</v>
      </c>
      <c r="E37823" s="9">
        <v>43222</v>
      </c>
      <c r="F37823">
        <v>0</v>
      </c>
      <c r="G37823">
        <v>25</v>
      </c>
      <c r="H37823" t="s">
        <v>32</v>
      </c>
      <c r="I37823" t="s">
        <v>56</v>
      </c>
      <c r="J37823" s="7" t="s">
        <v>6843</v>
      </c>
      <c r="K37823">
        <v>0</v>
      </c>
      <c r="L37823">
        <v>0</v>
      </c>
      <c r="M37823" s="42">
        <v>0</v>
      </c>
      <c r="N37823" t="s">
        <v>10541</v>
      </c>
      <c r="O37823">
        <v>1016312406</v>
      </c>
      <c r="P37823" t="s">
        <v>38686</v>
      </c>
      <c r="R37823" t="s">
        <v>377</v>
      </c>
    </row>
    <row r="37824" spans="1:18" x14ac:dyDescent="0.3">
      <c r="A37824">
        <v>1016312407</v>
      </c>
      <c r="B37824" s="12" t="s">
        <v>38687</v>
      </c>
      <c r="C37824" t="s">
        <v>9766</v>
      </c>
      <c r="D37824" s="9">
        <v>43222</v>
      </c>
      <c r="E37824" s="9">
        <v>43222</v>
      </c>
      <c r="F37824">
        <v>0</v>
      </c>
      <c r="G37824">
        <v>25</v>
      </c>
      <c r="H37824" t="s">
        <v>32</v>
      </c>
      <c r="I37824" t="s">
        <v>56</v>
      </c>
      <c r="J37824" s="7" t="s">
        <v>6843</v>
      </c>
      <c r="K37824">
        <v>0</v>
      </c>
      <c r="L37824">
        <v>0</v>
      </c>
      <c r="M37824" s="42">
        <v>0</v>
      </c>
      <c r="N37824" t="s">
        <v>10542</v>
      </c>
      <c r="O37824">
        <v>1016312407</v>
      </c>
      <c r="P37824" t="s">
        <v>38686</v>
      </c>
      <c r="R37824" t="s">
        <v>377</v>
      </c>
    </row>
    <row r="37825" spans="1:18" x14ac:dyDescent="0.3">
      <c r="A37825">
        <v>1016312501</v>
      </c>
      <c r="B37825" s="12" t="s">
        <v>38687</v>
      </c>
      <c r="C37825" t="s">
        <v>9760</v>
      </c>
      <c r="D37825" s="9">
        <v>43222</v>
      </c>
      <c r="E37825" s="9">
        <v>43222</v>
      </c>
      <c r="F37825">
        <v>0</v>
      </c>
      <c r="G37825">
        <v>50</v>
      </c>
      <c r="H37825" t="s">
        <v>9844</v>
      </c>
      <c r="I37825" t="s">
        <v>56</v>
      </c>
      <c r="J37825" s="7" t="s">
        <v>6843</v>
      </c>
      <c r="K37825">
        <v>0</v>
      </c>
      <c r="L37825">
        <v>0</v>
      </c>
      <c r="M37825" s="42">
        <v>0</v>
      </c>
      <c r="N37825" t="s">
        <v>10543</v>
      </c>
      <c r="O37825">
        <v>1016312501</v>
      </c>
      <c r="P37825" t="s">
        <v>38686</v>
      </c>
      <c r="R37825" t="s">
        <v>377</v>
      </c>
    </row>
    <row r="37826" spans="1:18" x14ac:dyDescent="0.3">
      <c r="A37826">
        <v>1016312408</v>
      </c>
      <c r="B37826" s="12" t="s">
        <v>38687</v>
      </c>
      <c r="C37826" t="s">
        <v>9763</v>
      </c>
      <c r="D37826" s="9">
        <v>43222</v>
      </c>
      <c r="E37826" s="9">
        <v>43222</v>
      </c>
      <c r="F37826">
        <v>0</v>
      </c>
      <c r="G37826">
        <v>25</v>
      </c>
      <c r="H37826" t="s">
        <v>32</v>
      </c>
      <c r="I37826" t="s">
        <v>56</v>
      </c>
      <c r="J37826" s="7" t="s">
        <v>6843</v>
      </c>
      <c r="K37826">
        <v>0</v>
      </c>
      <c r="L37826">
        <v>0</v>
      </c>
      <c r="M37826" s="42">
        <v>0</v>
      </c>
      <c r="N37826" t="s">
        <v>10544</v>
      </c>
      <c r="O37826">
        <v>1016312408</v>
      </c>
      <c r="P37826" t="s">
        <v>38686</v>
      </c>
      <c r="R37826" t="s">
        <v>377</v>
      </c>
    </row>
    <row r="37827" spans="1:18" x14ac:dyDescent="0.3">
      <c r="A37827">
        <v>1016312505</v>
      </c>
      <c r="B37827" s="12" t="s">
        <v>38687</v>
      </c>
      <c r="C37827" t="s">
        <v>9773</v>
      </c>
      <c r="D37827" s="9">
        <v>43222</v>
      </c>
      <c r="E37827" s="9">
        <v>43222</v>
      </c>
      <c r="F37827">
        <v>0</v>
      </c>
      <c r="G37827">
        <v>25</v>
      </c>
      <c r="H37827" t="s">
        <v>32</v>
      </c>
      <c r="I37827" t="s">
        <v>56</v>
      </c>
      <c r="J37827" s="7" t="s">
        <v>6843</v>
      </c>
      <c r="K37827">
        <v>0</v>
      </c>
      <c r="L37827">
        <v>0</v>
      </c>
      <c r="M37827" s="42">
        <v>0</v>
      </c>
      <c r="N37827" t="s">
        <v>10545</v>
      </c>
      <c r="O37827">
        <v>1016312505</v>
      </c>
      <c r="P37827" t="s">
        <v>38686</v>
      </c>
      <c r="R37827" t="s">
        <v>377</v>
      </c>
    </row>
    <row r="37828" spans="1:18" x14ac:dyDescent="0.3">
      <c r="A37828">
        <v>1016312506</v>
      </c>
      <c r="B37828" s="12" t="s">
        <v>38687</v>
      </c>
      <c r="C37828" t="s">
        <v>9798</v>
      </c>
      <c r="D37828" s="9">
        <v>43222</v>
      </c>
      <c r="E37828" s="9">
        <v>43222</v>
      </c>
      <c r="F37828">
        <v>0</v>
      </c>
      <c r="G37828">
        <v>25</v>
      </c>
      <c r="H37828" t="s">
        <v>32</v>
      </c>
      <c r="I37828" t="s">
        <v>56</v>
      </c>
      <c r="J37828" s="7" t="s">
        <v>6843</v>
      </c>
      <c r="K37828">
        <v>0</v>
      </c>
      <c r="L37828">
        <v>0</v>
      </c>
      <c r="M37828" s="42">
        <v>0</v>
      </c>
      <c r="N37828" t="s">
        <v>10546</v>
      </c>
      <c r="O37828">
        <v>1016312506</v>
      </c>
      <c r="P37828" t="s">
        <v>38686</v>
      </c>
      <c r="R37828" t="s">
        <v>377</v>
      </c>
    </row>
    <row r="37829" spans="1:18" x14ac:dyDescent="0.3">
      <c r="A37829">
        <v>1016312410</v>
      </c>
      <c r="B37829" s="12" t="s">
        <v>38687</v>
      </c>
      <c r="C37829" t="s">
        <v>9767</v>
      </c>
      <c r="D37829" s="9">
        <v>43222</v>
      </c>
      <c r="E37829" s="9">
        <v>43222</v>
      </c>
      <c r="F37829">
        <v>0</v>
      </c>
      <c r="G37829">
        <v>25</v>
      </c>
      <c r="H37829" t="s">
        <v>32</v>
      </c>
      <c r="I37829" t="s">
        <v>56</v>
      </c>
      <c r="J37829" s="7" t="s">
        <v>6843</v>
      </c>
      <c r="K37829">
        <v>0</v>
      </c>
      <c r="L37829">
        <v>0</v>
      </c>
      <c r="M37829" s="42">
        <v>0</v>
      </c>
      <c r="N37829" t="s">
        <v>10547</v>
      </c>
      <c r="O37829">
        <v>1016312410</v>
      </c>
      <c r="P37829" t="s">
        <v>38686</v>
      </c>
      <c r="R37829" t="s">
        <v>377</v>
      </c>
    </row>
    <row r="37830" spans="1:18" x14ac:dyDescent="0.3">
      <c r="A37830">
        <v>1016312508</v>
      </c>
      <c r="B37830" s="12" t="s">
        <v>38687</v>
      </c>
      <c r="C37830" t="s">
        <v>9760</v>
      </c>
      <c r="D37830" s="9">
        <v>43222</v>
      </c>
      <c r="E37830" s="9">
        <v>43222</v>
      </c>
      <c r="F37830">
        <v>0</v>
      </c>
      <c r="G37830">
        <v>25</v>
      </c>
      <c r="H37830" t="s">
        <v>32</v>
      </c>
      <c r="I37830" t="s">
        <v>56</v>
      </c>
      <c r="J37830" s="7" t="s">
        <v>6843</v>
      </c>
      <c r="K37830">
        <v>0</v>
      </c>
      <c r="L37830">
        <v>0</v>
      </c>
      <c r="M37830" s="42">
        <v>0</v>
      </c>
      <c r="N37830" t="s">
        <v>10548</v>
      </c>
      <c r="O37830">
        <v>1016312508</v>
      </c>
      <c r="P37830" t="s">
        <v>38686</v>
      </c>
      <c r="R37830" t="s">
        <v>377</v>
      </c>
    </row>
    <row r="37831" spans="1:18" x14ac:dyDescent="0.3">
      <c r="A37831">
        <v>1014586622</v>
      </c>
      <c r="B37831" s="12" t="s">
        <v>38687</v>
      </c>
      <c r="C37831" t="s">
        <v>9767</v>
      </c>
      <c r="D37831" s="9">
        <v>43222</v>
      </c>
      <c r="E37831" s="9">
        <v>43222</v>
      </c>
      <c r="F37831">
        <v>0</v>
      </c>
      <c r="G37831">
        <v>25</v>
      </c>
      <c r="H37831" t="s">
        <v>32</v>
      </c>
      <c r="I37831" t="s">
        <v>56</v>
      </c>
      <c r="J37831" s="7" t="s">
        <v>6843</v>
      </c>
      <c r="K37831">
        <v>0</v>
      </c>
      <c r="L37831">
        <v>0</v>
      </c>
      <c r="M37831" s="42">
        <v>0</v>
      </c>
      <c r="N37831" t="s">
        <v>10549</v>
      </c>
      <c r="O37831">
        <v>1014586622</v>
      </c>
      <c r="P37831" t="s">
        <v>38686</v>
      </c>
      <c r="R37831" t="s">
        <v>377</v>
      </c>
    </row>
    <row r="37832" spans="1:18" x14ac:dyDescent="0.3">
      <c r="A37832">
        <v>1016312413</v>
      </c>
      <c r="B37832" s="12" t="s">
        <v>38687</v>
      </c>
      <c r="C37832" t="s">
        <v>9766</v>
      </c>
      <c r="D37832" s="9">
        <v>43222</v>
      </c>
      <c r="E37832" s="9">
        <v>43222</v>
      </c>
      <c r="F37832">
        <v>0</v>
      </c>
      <c r="G37832">
        <v>25</v>
      </c>
      <c r="H37832" t="s">
        <v>32</v>
      </c>
      <c r="I37832" t="s">
        <v>56</v>
      </c>
      <c r="J37832" s="7" t="s">
        <v>6843</v>
      </c>
      <c r="K37832">
        <v>0</v>
      </c>
      <c r="L37832">
        <v>0</v>
      </c>
      <c r="M37832" s="42">
        <v>0</v>
      </c>
      <c r="N37832" t="s">
        <v>10550</v>
      </c>
      <c r="O37832">
        <v>1016312413</v>
      </c>
      <c r="P37832" t="s">
        <v>38686</v>
      </c>
      <c r="R37832" t="s">
        <v>377</v>
      </c>
    </row>
    <row r="37833" spans="1:18" x14ac:dyDescent="0.3">
      <c r="A37833">
        <v>1016312416</v>
      </c>
      <c r="B37833" s="12" t="s">
        <v>38687</v>
      </c>
      <c r="C37833" t="s">
        <v>9760</v>
      </c>
      <c r="D37833" s="9">
        <v>43222</v>
      </c>
      <c r="E37833" s="9">
        <v>43222</v>
      </c>
      <c r="F37833">
        <v>0</v>
      </c>
      <c r="G37833">
        <v>25</v>
      </c>
      <c r="H37833" t="s">
        <v>32</v>
      </c>
      <c r="I37833" t="s">
        <v>56</v>
      </c>
      <c r="J37833" s="7" t="s">
        <v>6843</v>
      </c>
      <c r="K37833">
        <v>0</v>
      </c>
      <c r="L37833">
        <v>0</v>
      </c>
      <c r="M37833" s="42">
        <v>0</v>
      </c>
      <c r="N37833" t="s">
        <v>10551</v>
      </c>
      <c r="O37833">
        <v>1016312416</v>
      </c>
      <c r="P37833" t="s">
        <v>38686</v>
      </c>
      <c r="R37833" t="s">
        <v>377</v>
      </c>
    </row>
    <row r="37834" spans="1:18" x14ac:dyDescent="0.3">
      <c r="A37834">
        <v>1016312420</v>
      </c>
      <c r="B37834" s="12" t="s">
        <v>38687</v>
      </c>
      <c r="C37834" t="s">
        <v>9763</v>
      </c>
      <c r="D37834" s="9">
        <v>43222</v>
      </c>
      <c r="E37834" s="9">
        <v>43222</v>
      </c>
      <c r="F37834">
        <v>0</v>
      </c>
      <c r="G37834">
        <v>25</v>
      </c>
      <c r="H37834" t="s">
        <v>32</v>
      </c>
      <c r="I37834" t="s">
        <v>56</v>
      </c>
      <c r="J37834" s="7" t="s">
        <v>6843</v>
      </c>
      <c r="K37834">
        <v>0</v>
      </c>
      <c r="L37834">
        <v>0</v>
      </c>
      <c r="M37834" s="42">
        <v>0</v>
      </c>
      <c r="N37834" t="s">
        <v>10552</v>
      </c>
      <c r="O37834">
        <v>1016312420</v>
      </c>
      <c r="P37834" t="s">
        <v>38686</v>
      </c>
      <c r="R37834" t="s">
        <v>377</v>
      </c>
    </row>
    <row r="37835" spans="1:18" x14ac:dyDescent="0.3">
      <c r="A37835">
        <v>1016312423</v>
      </c>
      <c r="B37835" s="12" t="s">
        <v>38687</v>
      </c>
      <c r="C37835" t="s">
        <v>9779</v>
      </c>
      <c r="D37835" s="9">
        <v>43222</v>
      </c>
      <c r="E37835" s="9">
        <v>43222</v>
      </c>
      <c r="F37835">
        <v>0</v>
      </c>
      <c r="G37835">
        <v>25</v>
      </c>
      <c r="H37835" t="s">
        <v>32</v>
      </c>
      <c r="I37835" t="s">
        <v>61</v>
      </c>
      <c r="J37835" s="7" t="s">
        <v>6843</v>
      </c>
      <c r="K37835">
        <v>0</v>
      </c>
      <c r="L37835">
        <v>0</v>
      </c>
      <c r="M37835" s="42">
        <v>0</v>
      </c>
      <c r="N37835" t="s">
        <v>10553</v>
      </c>
      <c r="O37835">
        <v>1016312423</v>
      </c>
      <c r="P37835" t="s">
        <v>38686</v>
      </c>
      <c r="R37835" t="s">
        <v>377</v>
      </c>
    </row>
    <row r="37836" spans="1:18" x14ac:dyDescent="0.3">
      <c r="A37836">
        <v>1016312425</v>
      </c>
      <c r="B37836" s="12" t="s">
        <v>38687</v>
      </c>
      <c r="C37836" t="s">
        <v>9758</v>
      </c>
      <c r="D37836" s="9">
        <v>43222</v>
      </c>
      <c r="E37836" s="9">
        <v>43222</v>
      </c>
      <c r="F37836">
        <v>0</v>
      </c>
      <c r="G37836">
        <v>25</v>
      </c>
      <c r="H37836" t="s">
        <v>32</v>
      </c>
      <c r="I37836" t="s">
        <v>59</v>
      </c>
      <c r="J37836" s="7" t="s">
        <v>6843</v>
      </c>
      <c r="K37836">
        <v>0</v>
      </c>
      <c r="L37836">
        <v>0</v>
      </c>
      <c r="M37836" s="42">
        <v>0</v>
      </c>
      <c r="N37836" t="s">
        <v>10554</v>
      </c>
      <c r="O37836">
        <v>1016312425</v>
      </c>
      <c r="P37836" t="s">
        <v>38686</v>
      </c>
      <c r="R37836" t="s">
        <v>377</v>
      </c>
    </row>
    <row r="37837" spans="1:18" x14ac:dyDescent="0.3">
      <c r="A37837">
        <v>1016312519</v>
      </c>
      <c r="B37837" s="12" t="s">
        <v>38687</v>
      </c>
      <c r="C37837" t="s">
        <v>9767</v>
      </c>
      <c r="D37837" s="9">
        <v>43222</v>
      </c>
      <c r="E37837" s="9">
        <v>43223</v>
      </c>
      <c r="F37837">
        <v>1</v>
      </c>
      <c r="G37837">
        <v>25</v>
      </c>
      <c r="H37837" t="s">
        <v>32</v>
      </c>
      <c r="I37837" t="s">
        <v>56</v>
      </c>
      <c r="J37837" s="7" t="s">
        <v>6843</v>
      </c>
      <c r="K37837">
        <v>0</v>
      </c>
      <c r="L37837">
        <v>0</v>
      </c>
      <c r="M37837" s="42">
        <v>0</v>
      </c>
      <c r="N37837" t="s">
        <v>10555</v>
      </c>
      <c r="O37837">
        <v>1016312519</v>
      </c>
      <c r="P37837" t="s">
        <v>38686</v>
      </c>
      <c r="R37837" t="s">
        <v>377</v>
      </c>
    </row>
    <row r="37838" spans="1:18" x14ac:dyDescent="0.3">
      <c r="A37838">
        <v>1016312523</v>
      </c>
      <c r="B37838" s="12" t="s">
        <v>38687</v>
      </c>
      <c r="C37838" t="s">
        <v>9800</v>
      </c>
      <c r="D37838" s="9">
        <v>43222</v>
      </c>
      <c r="E37838" s="9">
        <v>43222</v>
      </c>
      <c r="F37838">
        <v>0</v>
      </c>
      <c r="G37838">
        <v>25</v>
      </c>
      <c r="H37838" t="s">
        <v>32</v>
      </c>
      <c r="I37838" t="s">
        <v>62</v>
      </c>
      <c r="J37838" s="7" t="s">
        <v>6843</v>
      </c>
      <c r="K37838">
        <v>0</v>
      </c>
      <c r="L37838">
        <v>0</v>
      </c>
      <c r="M37838" s="42">
        <v>0</v>
      </c>
      <c r="N37838" t="s">
        <v>10556</v>
      </c>
      <c r="O37838">
        <v>1016312523</v>
      </c>
      <c r="P37838" t="s">
        <v>38686</v>
      </c>
      <c r="R37838" t="s">
        <v>377</v>
      </c>
    </row>
    <row r="37839" spans="1:18" x14ac:dyDescent="0.3">
      <c r="A37839">
        <v>1016312430</v>
      </c>
      <c r="B37839" s="12" t="s">
        <v>38687</v>
      </c>
      <c r="C37839" t="s">
        <v>9767</v>
      </c>
      <c r="D37839" s="9">
        <v>43222</v>
      </c>
      <c r="E37839" s="9" t="s">
        <v>9843</v>
      </c>
      <c r="F37839" t="s">
        <v>380</v>
      </c>
      <c r="G37839">
        <v>50</v>
      </c>
      <c r="H37839" t="s">
        <v>9844</v>
      </c>
      <c r="I37839" t="s">
        <v>56</v>
      </c>
      <c r="J37839" s="7" t="s">
        <v>6843</v>
      </c>
      <c r="K37839">
        <v>0</v>
      </c>
      <c r="L37839">
        <v>0</v>
      </c>
      <c r="M37839" s="42">
        <v>0</v>
      </c>
      <c r="N37839" t="s">
        <v>10557</v>
      </c>
      <c r="O37839">
        <v>1016312430</v>
      </c>
      <c r="P37839" t="s">
        <v>38686</v>
      </c>
      <c r="R37839" t="s">
        <v>377</v>
      </c>
    </row>
    <row r="37840" spans="1:18" x14ac:dyDescent="0.3">
      <c r="A37840">
        <v>1016312527</v>
      </c>
      <c r="B37840" s="12" t="s">
        <v>38687</v>
      </c>
      <c r="C37840" t="s">
        <v>9760</v>
      </c>
      <c r="D37840" s="9">
        <v>43222</v>
      </c>
      <c r="E37840" s="9">
        <v>43222</v>
      </c>
      <c r="F37840">
        <v>0</v>
      </c>
      <c r="G37840">
        <v>25</v>
      </c>
      <c r="H37840" t="s">
        <v>32</v>
      </c>
      <c r="I37840" t="s">
        <v>56</v>
      </c>
      <c r="J37840" s="7" t="s">
        <v>6843</v>
      </c>
      <c r="K37840">
        <v>0</v>
      </c>
      <c r="L37840">
        <v>0</v>
      </c>
      <c r="M37840" s="42">
        <v>0</v>
      </c>
      <c r="N37840" t="s">
        <v>10558</v>
      </c>
      <c r="O37840">
        <v>1016312527</v>
      </c>
      <c r="P37840" t="s">
        <v>38686</v>
      </c>
      <c r="R37840" t="s">
        <v>377</v>
      </c>
    </row>
    <row r="37841" spans="1:18" x14ac:dyDescent="0.3">
      <c r="A37841">
        <v>1016312431</v>
      </c>
      <c r="B37841" s="12" t="s">
        <v>38687</v>
      </c>
      <c r="C37841" t="s">
        <v>9760</v>
      </c>
      <c r="D37841" s="9">
        <v>43222</v>
      </c>
      <c r="E37841" s="9">
        <v>43222</v>
      </c>
      <c r="F37841">
        <v>0</v>
      </c>
      <c r="G37841">
        <v>25</v>
      </c>
      <c r="H37841" t="s">
        <v>32</v>
      </c>
      <c r="I37841" t="s">
        <v>56</v>
      </c>
      <c r="J37841" s="7" t="s">
        <v>6843</v>
      </c>
      <c r="K37841">
        <v>0</v>
      </c>
      <c r="L37841">
        <v>0</v>
      </c>
      <c r="M37841" s="42">
        <v>0</v>
      </c>
      <c r="N37841" t="s">
        <v>10559</v>
      </c>
      <c r="O37841">
        <v>1016312431</v>
      </c>
      <c r="P37841" t="s">
        <v>38686</v>
      </c>
      <c r="R37841" t="s">
        <v>377</v>
      </c>
    </row>
    <row r="37842" spans="1:18" x14ac:dyDescent="0.3">
      <c r="A37842">
        <v>1016312528</v>
      </c>
      <c r="B37842" s="12" t="s">
        <v>38687</v>
      </c>
      <c r="C37842" t="s">
        <v>9767</v>
      </c>
      <c r="D37842" s="9">
        <v>43222</v>
      </c>
      <c r="E37842" s="9">
        <v>43222</v>
      </c>
      <c r="F37842">
        <v>0</v>
      </c>
      <c r="G37842">
        <v>50</v>
      </c>
      <c r="H37842" t="s">
        <v>9844</v>
      </c>
      <c r="I37842" t="s">
        <v>56</v>
      </c>
      <c r="J37842" s="7" t="s">
        <v>6843</v>
      </c>
      <c r="K37842">
        <v>0</v>
      </c>
      <c r="L37842">
        <v>0</v>
      </c>
      <c r="M37842" s="42">
        <v>0</v>
      </c>
      <c r="N37842" t="s">
        <v>10529</v>
      </c>
      <c r="O37842">
        <v>1016312528</v>
      </c>
      <c r="P37842" t="s">
        <v>38686</v>
      </c>
      <c r="R37842" t="s">
        <v>377</v>
      </c>
    </row>
    <row r="37843" spans="1:18" x14ac:dyDescent="0.3">
      <c r="A37843">
        <v>1016312531</v>
      </c>
      <c r="B37843" s="12" t="s">
        <v>38687</v>
      </c>
      <c r="C37843" t="s">
        <v>9788</v>
      </c>
      <c r="D37843" s="9">
        <v>43222</v>
      </c>
      <c r="E37843" s="9">
        <v>43222</v>
      </c>
      <c r="F37843">
        <v>0</v>
      </c>
      <c r="G37843">
        <v>25</v>
      </c>
      <c r="H37843" t="s">
        <v>32</v>
      </c>
      <c r="I37843" t="s">
        <v>60</v>
      </c>
      <c r="J37843" s="7" t="s">
        <v>6843</v>
      </c>
      <c r="K37843">
        <v>0</v>
      </c>
      <c r="L37843">
        <v>0</v>
      </c>
      <c r="M37843" s="42">
        <v>0</v>
      </c>
      <c r="N37843" t="s">
        <v>10560</v>
      </c>
      <c r="O37843">
        <v>1016312531</v>
      </c>
      <c r="P37843" t="s">
        <v>38686</v>
      </c>
      <c r="R37843" t="s">
        <v>377</v>
      </c>
    </row>
    <row r="37844" spans="1:18" x14ac:dyDescent="0.3">
      <c r="A37844">
        <v>1013306741</v>
      </c>
      <c r="B37844" s="12" t="s">
        <v>38687</v>
      </c>
      <c r="C37844" t="s">
        <v>9760</v>
      </c>
      <c r="D37844" s="9">
        <v>43222</v>
      </c>
      <c r="E37844" s="9">
        <v>43222</v>
      </c>
      <c r="F37844">
        <v>0</v>
      </c>
      <c r="G37844">
        <v>25</v>
      </c>
      <c r="H37844" t="s">
        <v>32</v>
      </c>
      <c r="I37844" t="s">
        <v>56</v>
      </c>
      <c r="J37844" s="7" t="s">
        <v>6843</v>
      </c>
      <c r="K37844">
        <v>0</v>
      </c>
      <c r="L37844">
        <v>0</v>
      </c>
      <c r="M37844" s="42">
        <v>0</v>
      </c>
      <c r="N37844" t="s">
        <v>10561</v>
      </c>
      <c r="O37844">
        <v>1013306741</v>
      </c>
      <c r="P37844" t="s">
        <v>38686</v>
      </c>
      <c r="R37844" t="s">
        <v>377</v>
      </c>
    </row>
    <row r="37845" spans="1:18" x14ac:dyDescent="0.3">
      <c r="A37845">
        <v>1016312532</v>
      </c>
      <c r="B37845" s="12" t="s">
        <v>38687</v>
      </c>
      <c r="C37845" t="s">
        <v>9797</v>
      </c>
      <c r="D37845" s="9">
        <v>43222</v>
      </c>
      <c r="E37845" s="9">
        <v>43222</v>
      </c>
      <c r="F37845">
        <v>0</v>
      </c>
      <c r="G37845">
        <v>25</v>
      </c>
      <c r="H37845" t="s">
        <v>32</v>
      </c>
      <c r="I37845" t="s">
        <v>57</v>
      </c>
      <c r="J37845" s="7" t="s">
        <v>6843</v>
      </c>
      <c r="K37845">
        <v>0</v>
      </c>
      <c r="L37845">
        <v>0</v>
      </c>
      <c r="M37845" s="42">
        <v>0</v>
      </c>
      <c r="N37845" t="s">
        <v>10562</v>
      </c>
      <c r="O37845">
        <v>1016312532</v>
      </c>
      <c r="P37845" t="s">
        <v>38686</v>
      </c>
      <c r="R37845" t="s">
        <v>377</v>
      </c>
    </row>
    <row r="37846" spans="1:18" x14ac:dyDescent="0.3">
      <c r="A37846">
        <v>1016312435</v>
      </c>
      <c r="B37846" s="12" t="s">
        <v>38687</v>
      </c>
      <c r="C37846" t="s">
        <v>9767</v>
      </c>
      <c r="D37846" s="9">
        <v>43222</v>
      </c>
      <c r="E37846" s="9">
        <v>43222</v>
      </c>
      <c r="F37846">
        <v>0</v>
      </c>
      <c r="G37846">
        <v>25</v>
      </c>
      <c r="H37846" t="s">
        <v>32</v>
      </c>
      <c r="I37846" t="s">
        <v>56</v>
      </c>
      <c r="J37846" s="7" t="s">
        <v>6843</v>
      </c>
      <c r="K37846">
        <v>0</v>
      </c>
      <c r="L37846">
        <v>0</v>
      </c>
      <c r="M37846" s="42">
        <v>0</v>
      </c>
      <c r="N37846" t="s">
        <v>10563</v>
      </c>
      <c r="O37846">
        <v>1016312435</v>
      </c>
      <c r="P37846" t="s">
        <v>38686</v>
      </c>
      <c r="R37846" t="s">
        <v>377</v>
      </c>
    </row>
    <row r="37847" spans="1:18" x14ac:dyDescent="0.3">
      <c r="A37847">
        <v>1012228755</v>
      </c>
      <c r="B37847" s="12" t="s">
        <v>38687</v>
      </c>
      <c r="C37847" t="s">
        <v>9763</v>
      </c>
      <c r="D37847" s="9">
        <v>43222</v>
      </c>
      <c r="E37847" s="9">
        <v>43263</v>
      </c>
      <c r="F37847">
        <v>29</v>
      </c>
      <c r="G37847">
        <v>25</v>
      </c>
      <c r="H37847" t="s">
        <v>32</v>
      </c>
      <c r="I37847" t="s">
        <v>56</v>
      </c>
      <c r="J37847" s="7" t="s">
        <v>6843</v>
      </c>
      <c r="K37847">
        <v>0</v>
      </c>
      <c r="L37847">
        <v>0</v>
      </c>
      <c r="M37847" s="42">
        <v>0</v>
      </c>
      <c r="N37847" t="s">
        <v>10564</v>
      </c>
      <c r="O37847">
        <v>1012228755</v>
      </c>
      <c r="P37847" t="s">
        <v>38686</v>
      </c>
      <c r="R37847" t="s">
        <v>377</v>
      </c>
    </row>
    <row r="37848" spans="1:18" x14ac:dyDescent="0.3">
      <c r="A37848">
        <v>1016312442</v>
      </c>
      <c r="B37848" s="12" t="s">
        <v>38687</v>
      </c>
      <c r="C37848" t="s">
        <v>9765</v>
      </c>
      <c r="D37848" s="9">
        <v>43222</v>
      </c>
      <c r="E37848" s="9">
        <v>43222</v>
      </c>
      <c r="F37848">
        <v>0</v>
      </c>
      <c r="G37848">
        <v>25</v>
      </c>
      <c r="H37848" t="s">
        <v>32</v>
      </c>
      <c r="I37848" t="s">
        <v>56</v>
      </c>
      <c r="J37848" s="7" t="s">
        <v>6843</v>
      </c>
      <c r="K37848">
        <v>0</v>
      </c>
      <c r="L37848">
        <v>0</v>
      </c>
      <c r="M37848" s="42">
        <v>0</v>
      </c>
      <c r="N37848" t="s">
        <v>10565</v>
      </c>
      <c r="O37848">
        <v>1016312442</v>
      </c>
      <c r="P37848" t="s">
        <v>38686</v>
      </c>
      <c r="R37848" t="s">
        <v>377</v>
      </c>
    </row>
    <row r="37849" spans="1:18" x14ac:dyDescent="0.3">
      <c r="A37849">
        <v>1016312542</v>
      </c>
      <c r="B37849" s="12" t="s">
        <v>38687</v>
      </c>
      <c r="C37849" t="s">
        <v>9769</v>
      </c>
      <c r="D37849" s="9">
        <v>43222</v>
      </c>
      <c r="E37849" s="9">
        <v>43222</v>
      </c>
      <c r="F37849">
        <v>0</v>
      </c>
      <c r="G37849">
        <v>25</v>
      </c>
      <c r="H37849" t="s">
        <v>32</v>
      </c>
      <c r="I37849" t="s">
        <v>56</v>
      </c>
      <c r="J37849" s="7" t="s">
        <v>6843</v>
      </c>
      <c r="K37849">
        <v>0</v>
      </c>
      <c r="L37849">
        <v>0</v>
      </c>
      <c r="M37849" s="42">
        <v>0</v>
      </c>
      <c r="N37849" t="s">
        <v>10566</v>
      </c>
      <c r="O37849">
        <v>1016312542</v>
      </c>
      <c r="P37849" t="s">
        <v>38686</v>
      </c>
      <c r="R37849" t="s">
        <v>377</v>
      </c>
    </row>
    <row r="37850" spans="1:18" x14ac:dyDescent="0.3">
      <c r="A37850">
        <v>1016312543</v>
      </c>
      <c r="B37850" s="12" t="s">
        <v>38687</v>
      </c>
      <c r="C37850" t="s">
        <v>9767</v>
      </c>
      <c r="D37850" s="9">
        <v>43222</v>
      </c>
      <c r="E37850" s="9">
        <v>43222</v>
      </c>
      <c r="F37850">
        <v>0</v>
      </c>
      <c r="G37850">
        <v>25</v>
      </c>
      <c r="H37850" t="s">
        <v>32</v>
      </c>
      <c r="I37850" t="s">
        <v>56</v>
      </c>
      <c r="J37850" s="7" t="s">
        <v>6843</v>
      </c>
      <c r="K37850">
        <v>0</v>
      </c>
      <c r="L37850">
        <v>0</v>
      </c>
      <c r="M37850" s="42">
        <v>0</v>
      </c>
      <c r="N37850" t="s">
        <v>10567</v>
      </c>
      <c r="O37850">
        <v>1016312543</v>
      </c>
      <c r="P37850" t="s">
        <v>38686</v>
      </c>
      <c r="R37850" t="s">
        <v>377</v>
      </c>
    </row>
    <row r="37851" spans="1:18" x14ac:dyDescent="0.3">
      <c r="A37851">
        <v>1016312541</v>
      </c>
      <c r="B37851" s="12" t="s">
        <v>38687</v>
      </c>
      <c r="C37851" t="s">
        <v>9767</v>
      </c>
      <c r="D37851" s="9">
        <v>43222</v>
      </c>
      <c r="E37851" s="9">
        <v>43222</v>
      </c>
      <c r="F37851">
        <v>0</v>
      </c>
      <c r="G37851">
        <v>50</v>
      </c>
      <c r="H37851" t="s">
        <v>9844</v>
      </c>
      <c r="I37851" t="s">
        <v>56</v>
      </c>
      <c r="J37851" s="7" t="s">
        <v>6843</v>
      </c>
      <c r="K37851">
        <v>0</v>
      </c>
      <c r="L37851">
        <v>0</v>
      </c>
      <c r="M37851" s="42">
        <v>0</v>
      </c>
      <c r="N37851" t="s">
        <v>10568</v>
      </c>
      <c r="O37851">
        <v>1016312541</v>
      </c>
      <c r="P37851" t="s">
        <v>38686</v>
      </c>
      <c r="R37851" t="s">
        <v>377</v>
      </c>
    </row>
    <row r="37852" spans="1:18" x14ac:dyDescent="0.3">
      <c r="A37852">
        <v>1016312545</v>
      </c>
      <c r="B37852" s="12" t="s">
        <v>38687</v>
      </c>
      <c r="C37852" t="s">
        <v>9758</v>
      </c>
      <c r="D37852" s="9">
        <v>43222</v>
      </c>
      <c r="E37852" s="9">
        <v>43222</v>
      </c>
      <c r="F37852">
        <v>0</v>
      </c>
      <c r="G37852">
        <v>25</v>
      </c>
      <c r="H37852" t="s">
        <v>32</v>
      </c>
      <c r="I37852" t="s">
        <v>59</v>
      </c>
      <c r="J37852" s="7" t="s">
        <v>6843</v>
      </c>
      <c r="K37852">
        <v>0</v>
      </c>
      <c r="L37852">
        <v>0</v>
      </c>
      <c r="M37852" s="42">
        <v>0</v>
      </c>
      <c r="N37852" t="s">
        <v>10569</v>
      </c>
      <c r="O37852">
        <v>1016312545</v>
      </c>
      <c r="P37852" t="s">
        <v>38686</v>
      </c>
      <c r="R37852" t="s">
        <v>377</v>
      </c>
    </row>
    <row r="37853" spans="1:18" x14ac:dyDescent="0.3">
      <c r="A37853">
        <v>1016312547</v>
      </c>
      <c r="B37853" s="12" t="s">
        <v>38687</v>
      </c>
      <c r="C37853" t="s">
        <v>9769</v>
      </c>
      <c r="D37853" s="9">
        <v>43222</v>
      </c>
      <c r="E37853" s="9">
        <v>43222</v>
      </c>
      <c r="F37853">
        <v>0</v>
      </c>
      <c r="G37853">
        <v>25</v>
      </c>
      <c r="H37853" t="s">
        <v>32</v>
      </c>
      <c r="I37853" t="s">
        <v>56</v>
      </c>
      <c r="J37853" s="7" t="s">
        <v>6843</v>
      </c>
      <c r="K37853">
        <v>0</v>
      </c>
      <c r="L37853">
        <v>0</v>
      </c>
      <c r="M37853" s="42">
        <v>0</v>
      </c>
      <c r="N37853" t="s">
        <v>10570</v>
      </c>
      <c r="O37853">
        <v>1016312547</v>
      </c>
      <c r="P37853" t="s">
        <v>38686</v>
      </c>
      <c r="R37853" t="s">
        <v>377</v>
      </c>
    </row>
    <row r="37854" spans="1:18" x14ac:dyDescent="0.3">
      <c r="A37854">
        <v>1013862932</v>
      </c>
      <c r="B37854" s="12" t="s">
        <v>38687</v>
      </c>
      <c r="C37854" t="s">
        <v>9766</v>
      </c>
      <c r="D37854" s="9">
        <v>43222</v>
      </c>
      <c r="E37854" s="9">
        <v>43222</v>
      </c>
      <c r="F37854">
        <v>0</v>
      </c>
      <c r="G37854">
        <v>25</v>
      </c>
      <c r="H37854" t="s">
        <v>32</v>
      </c>
      <c r="I37854" t="s">
        <v>56</v>
      </c>
      <c r="J37854" s="7" t="s">
        <v>6843</v>
      </c>
      <c r="K37854">
        <v>0</v>
      </c>
      <c r="L37854">
        <v>0</v>
      </c>
      <c r="M37854" s="42">
        <v>0</v>
      </c>
      <c r="N37854" t="s">
        <v>10571</v>
      </c>
      <c r="O37854">
        <v>1013862932</v>
      </c>
      <c r="P37854" t="s">
        <v>38686</v>
      </c>
      <c r="R37854" t="s">
        <v>377</v>
      </c>
    </row>
    <row r="37855" spans="1:18" x14ac:dyDescent="0.3">
      <c r="A37855">
        <v>1016312548</v>
      </c>
      <c r="B37855" s="12" t="s">
        <v>38687</v>
      </c>
      <c r="C37855" t="s">
        <v>9767</v>
      </c>
      <c r="D37855" s="9">
        <v>43222</v>
      </c>
      <c r="E37855" s="9">
        <v>43222</v>
      </c>
      <c r="F37855">
        <v>0</v>
      </c>
      <c r="G37855">
        <v>50</v>
      </c>
      <c r="H37855" t="s">
        <v>9844</v>
      </c>
      <c r="I37855" t="s">
        <v>56</v>
      </c>
      <c r="J37855" s="7" t="s">
        <v>6843</v>
      </c>
      <c r="K37855">
        <v>0</v>
      </c>
      <c r="L37855">
        <v>0</v>
      </c>
      <c r="M37855" s="42">
        <v>0</v>
      </c>
      <c r="N37855" t="s">
        <v>10529</v>
      </c>
      <c r="O37855">
        <v>1016312548</v>
      </c>
      <c r="P37855" t="s">
        <v>38686</v>
      </c>
      <c r="R37855" t="s">
        <v>377</v>
      </c>
    </row>
    <row r="37856" spans="1:18" x14ac:dyDescent="0.3">
      <c r="A37856">
        <v>1016312448</v>
      </c>
      <c r="B37856" s="12" t="s">
        <v>38687</v>
      </c>
      <c r="C37856" t="s">
        <v>9766</v>
      </c>
      <c r="D37856" s="9">
        <v>43222</v>
      </c>
      <c r="E37856" s="9">
        <v>43222</v>
      </c>
      <c r="F37856">
        <v>0</v>
      </c>
      <c r="G37856">
        <v>25</v>
      </c>
      <c r="H37856" t="s">
        <v>32</v>
      </c>
      <c r="I37856" t="s">
        <v>56</v>
      </c>
      <c r="J37856" s="7" t="s">
        <v>6843</v>
      </c>
      <c r="K37856">
        <v>0</v>
      </c>
      <c r="L37856">
        <v>0</v>
      </c>
      <c r="M37856" s="42">
        <v>0</v>
      </c>
      <c r="N37856" t="s">
        <v>10572</v>
      </c>
      <c r="O37856">
        <v>1016312448</v>
      </c>
      <c r="P37856" t="s">
        <v>38686</v>
      </c>
      <c r="R37856" t="s">
        <v>377</v>
      </c>
    </row>
    <row r="37857" spans="1:18" x14ac:dyDescent="0.3">
      <c r="A37857">
        <v>1016312561</v>
      </c>
      <c r="B37857" s="12" t="s">
        <v>38687</v>
      </c>
      <c r="C37857" t="s">
        <v>9759</v>
      </c>
      <c r="D37857" s="9">
        <v>43222</v>
      </c>
      <c r="E37857" s="9">
        <v>43222</v>
      </c>
      <c r="F37857">
        <v>0</v>
      </c>
      <c r="G37857">
        <v>25</v>
      </c>
      <c r="H37857" t="s">
        <v>32</v>
      </c>
      <c r="I37857" t="s">
        <v>60</v>
      </c>
      <c r="J37857" s="7" t="s">
        <v>6843</v>
      </c>
      <c r="K37857">
        <v>0</v>
      </c>
      <c r="L37857">
        <v>0</v>
      </c>
      <c r="M37857" s="42">
        <v>0</v>
      </c>
      <c r="N37857" t="s">
        <v>10573</v>
      </c>
      <c r="O37857">
        <v>1016312561</v>
      </c>
      <c r="P37857" t="s">
        <v>38686</v>
      </c>
      <c r="R37857" t="s">
        <v>377</v>
      </c>
    </row>
    <row r="37858" spans="1:18" x14ac:dyDescent="0.3">
      <c r="A37858">
        <v>1016312565</v>
      </c>
      <c r="B37858" s="12" t="s">
        <v>38687</v>
      </c>
      <c r="C37858" t="s">
        <v>9760</v>
      </c>
      <c r="D37858" s="9">
        <v>43222</v>
      </c>
      <c r="E37858" s="9">
        <v>43222</v>
      </c>
      <c r="F37858">
        <v>0</v>
      </c>
      <c r="G37858">
        <v>25</v>
      </c>
      <c r="H37858" t="s">
        <v>32</v>
      </c>
      <c r="I37858" t="s">
        <v>56</v>
      </c>
      <c r="J37858" s="7" t="s">
        <v>6843</v>
      </c>
      <c r="K37858">
        <v>0</v>
      </c>
      <c r="L37858">
        <v>0</v>
      </c>
      <c r="M37858" s="42">
        <v>0</v>
      </c>
      <c r="N37858" t="s">
        <v>10574</v>
      </c>
      <c r="O37858">
        <v>1016312565</v>
      </c>
      <c r="P37858" t="s">
        <v>38686</v>
      </c>
      <c r="R37858" t="s">
        <v>377</v>
      </c>
    </row>
    <row r="37859" spans="1:18" x14ac:dyDescent="0.3">
      <c r="A37859">
        <v>1011729722</v>
      </c>
      <c r="B37859" s="12" t="s">
        <v>38687</v>
      </c>
      <c r="C37859" t="s">
        <v>9772</v>
      </c>
      <c r="D37859" s="9">
        <v>43222</v>
      </c>
      <c r="E37859" s="9">
        <v>43227</v>
      </c>
      <c r="F37859">
        <v>3</v>
      </c>
      <c r="G37859">
        <v>25</v>
      </c>
      <c r="H37859" t="s">
        <v>32</v>
      </c>
      <c r="I37859" t="s">
        <v>56</v>
      </c>
      <c r="J37859" s="7" t="s">
        <v>6843</v>
      </c>
      <c r="K37859">
        <v>0</v>
      </c>
      <c r="L37859">
        <v>0</v>
      </c>
      <c r="M37859" s="42">
        <v>0</v>
      </c>
      <c r="N37859" t="s">
        <v>10575</v>
      </c>
      <c r="O37859">
        <v>1011729722</v>
      </c>
      <c r="P37859" t="s">
        <v>38686</v>
      </c>
      <c r="R37859" t="s">
        <v>377</v>
      </c>
    </row>
    <row r="37860" spans="1:18" x14ac:dyDescent="0.3">
      <c r="A37860">
        <v>1016312568</v>
      </c>
      <c r="B37860" s="12" t="s">
        <v>38687</v>
      </c>
      <c r="C37860" t="s">
        <v>9802</v>
      </c>
      <c r="D37860" s="9">
        <v>43222</v>
      </c>
      <c r="E37860" s="9">
        <v>43222</v>
      </c>
      <c r="F37860">
        <v>0</v>
      </c>
      <c r="G37860">
        <v>25</v>
      </c>
      <c r="H37860" t="s">
        <v>32</v>
      </c>
      <c r="I37860" t="s">
        <v>56</v>
      </c>
      <c r="J37860" s="7" t="s">
        <v>6843</v>
      </c>
      <c r="K37860">
        <v>0</v>
      </c>
      <c r="L37860">
        <v>0</v>
      </c>
      <c r="M37860" s="42">
        <v>0</v>
      </c>
      <c r="N37860" t="s">
        <v>10576</v>
      </c>
      <c r="O37860">
        <v>1016312568</v>
      </c>
      <c r="P37860" t="s">
        <v>38686</v>
      </c>
      <c r="R37860" t="s">
        <v>377</v>
      </c>
    </row>
    <row r="37861" spans="1:18" x14ac:dyDescent="0.3">
      <c r="A37861">
        <v>1016312570</v>
      </c>
      <c r="B37861" s="12" t="s">
        <v>38687</v>
      </c>
      <c r="C37861" t="s">
        <v>9758</v>
      </c>
      <c r="D37861" s="9">
        <v>43222</v>
      </c>
      <c r="E37861" s="9">
        <v>43222</v>
      </c>
      <c r="F37861">
        <v>0</v>
      </c>
      <c r="G37861">
        <v>25</v>
      </c>
      <c r="H37861" t="s">
        <v>32</v>
      </c>
      <c r="I37861" t="s">
        <v>59</v>
      </c>
      <c r="J37861" s="7" t="s">
        <v>6843</v>
      </c>
      <c r="K37861">
        <v>0</v>
      </c>
      <c r="L37861">
        <v>0</v>
      </c>
      <c r="M37861" s="42">
        <v>0</v>
      </c>
      <c r="N37861" t="s">
        <v>10577</v>
      </c>
      <c r="O37861">
        <v>1016312570</v>
      </c>
      <c r="P37861" t="s">
        <v>38686</v>
      </c>
      <c r="R37861" t="s">
        <v>377</v>
      </c>
    </row>
    <row r="37862" spans="1:18" x14ac:dyDescent="0.3">
      <c r="A37862">
        <v>1016312453</v>
      </c>
      <c r="B37862" s="12" t="s">
        <v>38687</v>
      </c>
      <c r="C37862" t="s">
        <v>9763</v>
      </c>
      <c r="D37862" s="9">
        <v>43222</v>
      </c>
      <c r="E37862" s="9">
        <v>43222</v>
      </c>
      <c r="F37862">
        <v>0</v>
      </c>
      <c r="G37862">
        <v>25</v>
      </c>
      <c r="H37862" t="s">
        <v>32</v>
      </c>
      <c r="I37862" t="s">
        <v>56</v>
      </c>
      <c r="J37862" s="7" t="s">
        <v>6843</v>
      </c>
      <c r="K37862">
        <v>0</v>
      </c>
      <c r="L37862">
        <v>0</v>
      </c>
      <c r="M37862" s="42">
        <v>0</v>
      </c>
      <c r="N37862" t="s">
        <v>10578</v>
      </c>
      <c r="O37862">
        <v>1016312453</v>
      </c>
      <c r="P37862" t="s">
        <v>38686</v>
      </c>
      <c r="R37862" t="s">
        <v>377</v>
      </c>
    </row>
    <row r="37863" spans="1:18" x14ac:dyDescent="0.3">
      <c r="A37863">
        <v>1016312454</v>
      </c>
      <c r="B37863" s="12" t="s">
        <v>38687</v>
      </c>
      <c r="C37863" t="s">
        <v>9804</v>
      </c>
      <c r="D37863" s="9">
        <v>43222</v>
      </c>
      <c r="E37863" s="9">
        <v>43222</v>
      </c>
      <c r="F37863">
        <v>0</v>
      </c>
      <c r="G37863">
        <v>50</v>
      </c>
      <c r="H37863" t="s">
        <v>9844</v>
      </c>
      <c r="I37863" t="s">
        <v>59</v>
      </c>
      <c r="J37863" s="7" t="s">
        <v>6843</v>
      </c>
      <c r="K37863">
        <v>0</v>
      </c>
      <c r="L37863">
        <v>0</v>
      </c>
      <c r="M37863" s="42">
        <v>0</v>
      </c>
      <c r="N37863" t="s">
        <v>10579</v>
      </c>
      <c r="O37863">
        <v>1016312454</v>
      </c>
      <c r="P37863" t="s">
        <v>38686</v>
      </c>
      <c r="R37863" t="s">
        <v>377</v>
      </c>
    </row>
    <row r="37864" spans="1:18" x14ac:dyDescent="0.3">
      <c r="A37864">
        <v>1015713007</v>
      </c>
      <c r="B37864" s="12" t="s">
        <v>38687</v>
      </c>
      <c r="C37864" t="s">
        <v>9766</v>
      </c>
      <c r="D37864" s="9">
        <v>43222</v>
      </c>
      <c r="E37864" s="9">
        <v>43222</v>
      </c>
      <c r="F37864">
        <v>0</v>
      </c>
      <c r="G37864">
        <v>25</v>
      </c>
      <c r="H37864" t="s">
        <v>32</v>
      </c>
      <c r="I37864" t="s">
        <v>56</v>
      </c>
      <c r="J37864" s="7" t="s">
        <v>6843</v>
      </c>
      <c r="K37864">
        <v>0</v>
      </c>
      <c r="L37864">
        <v>0</v>
      </c>
      <c r="M37864" s="42">
        <v>0</v>
      </c>
      <c r="N37864" t="s">
        <v>10580</v>
      </c>
      <c r="O37864">
        <v>1015713007</v>
      </c>
      <c r="P37864" t="s">
        <v>38686</v>
      </c>
      <c r="R37864" t="s">
        <v>377</v>
      </c>
    </row>
    <row r="37865" spans="1:18" x14ac:dyDescent="0.3">
      <c r="A37865">
        <v>1016312455</v>
      </c>
      <c r="B37865" s="12" t="s">
        <v>38687</v>
      </c>
      <c r="C37865" t="s">
        <v>9763</v>
      </c>
      <c r="D37865" s="9">
        <v>43222</v>
      </c>
      <c r="E37865" s="9">
        <v>43222</v>
      </c>
      <c r="F37865">
        <v>0</v>
      </c>
      <c r="G37865">
        <v>25</v>
      </c>
      <c r="H37865" t="s">
        <v>32</v>
      </c>
      <c r="I37865" t="s">
        <v>56</v>
      </c>
      <c r="J37865" s="7" t="s">
        <v>6843</v>
      </c>
      <c r="K37865">
        <v>0</v>
      </c>
      <c r="L37865">
        <v>0</v>
      </c>
      <c r="M37865" s="42">
        <v>0</v>
      </c>
      <c r="N37865" t="s">
        <v>10581</v>
      </c>
      <c r="O37865">
        <v>1016312455</v>
      </c>
      <c r="P37865" t="s">
        <v>38686</v>
      </c>
      <c r="R37865" t="s">
        <v>377</v>
      </c>
    </row>
    <row r="37866" spans="1:18" x14ac:dyDescent="0.3">
      <c r="A37866">
        <v>1016312572</v>
      </c>
      <c r="B37866" s="12" t="s">
        <v>38687</v>
      </c>
      <c r="C37866" t="s">
        <v>9767</v>
      </c>
      <c r="D37866" s="9">
        <v>43222</v>
      </c>
      <c r="E37866" s="9">
        <v>43222</v>
      </c>
      <c r="F37866">
        <v>0</v>
      </c>
      <c r="G37866">
        <v>50</v>
      </c>
      <c r="H37866" t="s">
        <v>9844</v>
      </c>
      <c r="I37866" t="s">
        <v>56</v>
      </c>
      <c r="J37866" s="7" t="s">
        <v>6843</v>
      </c>
      <c r="K37866">
        <v>0</v>
      </c>
      <c r="L37866">
        <v>0</v>
      </c>
      <c r="M37866" s="42">
        <v>0</v>
      </c>
      <c r="N37866" t="s">
        <v>10582</v>
      </c>
      <c r="O37866">
        <v>1016312572</v>
      </c>
      <c r="P37866" t="s">
        <v>38686</v>
      </c>
      <c r="R37866" t="s">
        <v>377</v>
      </c>
    </row>
    <row r="37867" spans="1:18" x14ac:dyDescent="0.3">
      <c r="A37867">
        <v>1016312577</v>
      </c>
      <c r="B37867" s="12" t="s">
        <v>38687</v>
      </c>
      <c r="C37867" t="s">
        <v>9767</v>
      </c>
      <c r="D37867" s="9">
        <v>43222</v>
      </c>
      <c r="E37867" s="9">
        <v>43222</v>
      </c>
      <c r="F37867">
        <v>0</v>
      </c>
      <c r="G37867">
        <v>50</v>
      </c>
      <c r="H37867" t="s">
        <v>9844</v>
      </c>
      <c r="I37867" t="s">
        <v>56</v>
      </c>
      <c r="J37867" s="7" t="s">
        <v>6843</v>
      </c>
      <c r="K37867">
        <v>0</v>
      </c>
      <c r="L37867">
        <v>0</v>
      </c>
      <c r="M37867" s="42">
        <v>0</v>
      </c>
      <c r="N37867" t="s">
        <v>10529</v>
      </c>
      <c r="O37867">
        <v>1016312577</v>
      </c>
      <c r="P37867" t="s">
        <v>38686</v>
      </c>
      <c r="R37867" t="s">
        <v>377</v>
      </c>
    </row>
    <row r="37868" spans="1:18" x14ac:dyDescent="0.3">
      <c r="A37868">
        <v>1012670341</v>
      </c>
      <c r="B37868" s="12" t="s">
        <v>38687</v>
      </c>
      <c r="C37868" t="s">
        <v>9777</v>
      </c>
      <c r="D37868" s="9">
        <v>43222</v>
      </c>
      <c r="E37868" s="9">
        <v>43222</v>
      </c>
      <c r="F37868">
        <v>0</v>
      </c>
      <c r="G37868">
        <v>25</v>
      </c>
      <c r="H37868" t="s">
        <v>32</v>
      </c>
      <c r="I37868" t="s">
        <v>58</v>
      </c>
      <c r="J37868" s="7" t="s">
        <v>6843</v>
      </c>
      <c r="K37868">
        <v>0</v>
      </c>
      <c r="L37868">
        <v>0</v>
      </c>
      <c r="M37868" s="42">
        <v>0</v>
      </c>
      <c r="N37868" t="s">
        <v>10583</v>
      </c>
      <c r="O37868">
        <v>1012670341</v>
      </c>
      <c r="P37868" t="s">
        <v>38686</v>
      </c>
      <c r="R37868" t="s">
        <v>377</v>
      </c>
    </row>
    <row r="37869" spans="1:18" x14ac:dyDescent="0.3">
      <c r="A37869">
        <v>1016312458</v>
      </c>
      <c r="B37869" s="12" t="s">
        <v>38687</v>
      </c>
      <c r="C37869" t="s">
        <v>9767</v>
      </c>
      <c r="D37869" s="9">
        <v>43222</v>
      </c>
      <c r="E37869" s="9">
        <v>43222</v>
      </c>
      <c r="F37869">
        <v>0</v>
      </c>
      <c r="G37869">
        <v>25</v>
      </c>
      <c r="H37869" t="s">
        <v>32</v>
      </c>
      <c r="I37869" t="s">
        <v>56</v>
      </c>
      <c r="J37869" s="7" t="s">
        <v>6843</v>
      </c>
      <c r="K37869">
        <v>0</v>
      </c>
      <c r="L37869">
        <v>0</v>
      </c>
      <c r="M37869" s="42">
        <v>0</v>
      </c>
      <c r="N37869" t="s">
        <v>10584</v>
      </c>
      <c r="O37869">
        <v>1016312458</v>
      </c>
      <c r="P37869" t="s">
        <v>38686</v>
      </c>
      <c r="R37869" t="s">
        <v>377</v>
      </c>
    </row>
    <row r="37870" spans="1:18" x14ac:dyDescent="0.3">
      <c r="A37870">
        <v>1016312580</v>
      </c>
      <c r="B37870" s="12" t="s">
        <v>38687</v>
      </c>
      <c r="C37870" t="s">
        <v>9798</v>
      </c>
      <c r="D37870" s="9">
        <v>43222</v>
      </c>
      <c r="E37870" s="9" t="s">
        <v>9843</v>
      </c>
      <c r="F37870" t="s">
        <v>380</v>
      </c>
      <c r="G37870">
        <v>50</v>
      </c>
      <c r="H37870" t="s">
        <v>9844</v>
      </c>
      <c r="I37870" t="s">
        <v>56</v>
      </c>
      <c r="J37870" s="7" t="s">
        <v>6843</v>
      </c>
      <c r="K37870">
        <v>0</v>
      </c>
      <c r="L37870">
        <v>0</v>
      </c>
      <c r="M37870" s="42">
        <v>0</v>
      </c>
      <c r="N37870" t="s">
        <v>10585</v>
      </c>
      <c r="O37870">
        <v>1016312580</v>
      </c>
      <c r="P37870" t="s">
        <v>38686</v>
      </c>
      <c r="R37870" t="s">
        <v>377</v>
      </c>
    </row>
    <row r="37871" spans="1:18" x14ac:dyDescent="0.3">
      <c r="A37871">
        <v>1016312581</v>
      </c>
      <c r="B37871" s="12" t="s">
        <v>38687</v>
      </c>
      <c r="C37871" t="s">
        <v>9776</v>
      </c>
      <c r="D37871" s="9">
        <v>43222</v>
      </c>
      <c r="E37871" s="9">
        <v>43222</v>
      </c>
      <c r="F37871">
        <v>0</v>
      </c>
      <c r="G37871">
        <v>25</v>
      </c>
      <c r="H37871" t="s">
        <v>32</v>
      </c>
      <c r="I37871" t="s">
        <v>56</v>
      </c>
      <c r="J37871" s="7" t="s">
        <v>6843</v>
      </c>
      <c r="K37871">
        <v>0</v>
      </c>
      <c r="L37871">
        <v>0</v>
      </c>
      <c r="M37871" s="42">
        <v>0</v>
      </c>
      <c r="N37871" t="s">
        <v>10586</v>
      </c>
      <c r="O37871">
        <v>1016312581</v>
      </c>
      <c r="P37871" t="s">
        <v>38686</v>
      </c>
      <c r="R37871" t="s">
        <v>377</v>
      </c>
    </row>
    <row r="37872" spans="1:18" x14ac:dyDescent="0.3">
      <c r="A37872">
        <v>1016312583</v>
      </c>
      <c r="B37872" s="12" t="s">
        <v>38687</v>
      </c>
      <c r="C37872" t="s">
        <v>9769</v>
      </c>
      <c r="D37872" s="9">
        <v>43222</v>
      </c>
      <c r="E37872" s="9">
        <v>43222</v>
      </c>
      <c r="F37872">
        <v>0</v>
      </c>
      <c r="G37872">
        <v>25</v>
      </c>
      <c r="H37872" t="s">
        <v>32</v>
      </c>
      <c r="I37872" t="s">
        <v>56</v>
      </c>
      <c r="J37872" s="7" t="s">
        <v>6843</v>
      </c>
      <c r="K37872">
        <v>0</v>
      </c>
      <c r="L37872">
        <v>0</v>
      </c>
      <c r="M37872" s="42">
        <v>0</v>
      </c>
      <c r="N37872" t="s">
        <v>10587</v>
      </c>
      <c r="O37872">
        <v>1016312583</v>
      </c>
      <c r="P37872" t="s">
        <v>38686</v>
      </c>
      <c r="R37872" t="s">
        <v>377</v>
      </c>
    </row>
    <row r="37873" spans="1:18" x14ac:dyDescent="0.3">
      <c r="A37873">
        <v>1016312582</v>
      </c>
      <c r="B37873" s="12" t="s">
        <v>38687</v>
      </c>
      <c r="C37873" t="s">
        <v>9759</v>
      </c>
      <c r="D37873" s="9">
        <v>43222</v>
      </c>
      <c r="E37873" s="9">
        <v>43222</v>
      </c>
      <c r="F37873">
        <v>0</v>
      </c>
      <c r="G37873">
        <v>25</v>
      </c>
      <c r="H37873" t="s">
        <v>32</v>
      </c>
      <c r="I37873" t="s">
        <v>60</v>
      </c>
      <c r="J37873" s="7" t="s">
        <v>6843</v>
      </c>
      <c r="K37873">
        <v>0</v>
      </c>
      <c r="L37873">
        <v>0</v>
      </c>
      <c r="M37873" s="42">
        <v>0</v>
      </c>
      <c r="N37873" t="s">
        <v>10588</v>
      </c>
      <c r="O37873">
        <v>1016312582</v>
      </c>
      <c r="P37873" t="s">
        <v>38686</v>
      </c>
      <c r="R37873" t="s">
        <v>377</v>
      </c>
    </row>
    <row r="37874" spans="1:18" x14ac:dyDescent="0.3">
      <c r="A37874">
        <v>1016312585</v>
      </c>
      <c r="B37874" s="12" t="s">
        <v>38687</v>
      </c>
      <c r="C37874" t="s">
        <v>9769</v>
      </c>
      <c r="D37874" s="9">
        <v>43222</v>
      </c>
      <c r="E37874" s="9">
        <v>43222</v>
      </c>
      <c r="F37874">
        <v>0</v>
      </c>
      <c r="G37874">
        <v>25</v>
      </c>
      <c r="H37874" t="s">
        <v>32</v>
      </c>
      <c r="I37874" t="s">
        <v>56</v>
      </c>
      <c r="J37874" s="7" t="s">
        <v>6843</v>
      </c>
      <c r="K37874">
        <v>0</v>
      </c>
      <c r="L37874">
        <v>0</v>
      </c>
      <c r="M37874" s="42">
        <v>0</v>
      </c>
      <c r="N37874" t="s">
        <v>10589</v>
      </c>
      <c r="O37874">
        <v>1016312585</v>
      </c>
      <c r="P37874" t="s">
        <v>38686</v>
      </c>
      <c r="R37874" t="s">
        <v>377</v>
      </c>
    </row>
    <row r="37875" spans="1:18" x14ac:dyDescent="0.3">
      <c r="A37875">
        <v>1016312461</v>
      </c>
      <c r="B37875" s="12" t="s">
        <v>38687</v>
      </c>
      <c r="C37875" t="s">
        <v>9762</v>
      </c>
      <c r="D37875" s="9">
        <v>43222</v>
      </c>
      <c r="E37875" s="9">
        <v>43222</v>
      </c>
      <c r="F37875">
        <v>0</v>
      </c>
      <c r="G37875">
        <v>25</v>
      </c>
      <c r="H37875" t="s">
        <v>32</v>
      </c>
      <c r="I37875" t="s">
        <v>56</v>
      </c>
      <c r="J37875" s="7" t="s">
        <v>6843</v>
      </c>
      <c r="K37875">
        <v>0</v>
      </c>
      <c r="L37875">
        <v>0</v>
      </c>
      <c r="M37875" s="42">
        <v>0</v>
      </c>
      <c r="N37875" t="s">
        <v>10590</v>
      </c>
      <c r="O37875">
        <v>1016312461</v>
      </c>
      <c r="P37875" t="s">
        <v>38686</v>
      </c>
      <c r="R37875" t="s">
        <v>377</v>
      </c>
    </row>
    <row r="37876" spans="1:18" x14ac:dyDescent="0.3">
      <c r="A37876">
        <v>1016312588</v>
      </c>
      <c r="B37876" s="12" t="s">
        <v>38687</v>
      </c>
      <c r="C37876" t="s">
        <v>9760</v>
      </c>
      <c r="D37876" s="9">
        <v>43222</v>
      </c>
      <c r="E37876" s="9">
        <v>43222</v>
      </c>
      <c r="F37876">
        <v>0</v>
      </c>
      <c r="G37876">
        <v>25</v>
      </c>
      <c r="H37876" t="s">
        <v>32</v>
      </c>
      <c r="I37876" t="s">
        <v>56</v>
      </c>
      <c r="J37876" s="7" t="s">
        <v>6843</v>
      </c>
      <c r="K37876">
        <v>0</v>
      </c>
      <c r="L37876">
        <v>0</v>
      </c>
      <c r="M37876" s="42">
        <v>0</v>
      </c>
      <c r="N37876" t="s">
        <v>10591</v>
      </c>
      <c r="O37876">
        <v>1016312588</v>
      </c>
      <c r="P37876" t="s">
        <v>38686</v>
      </c>
      <c r="R37876" t="s">
        <v>377</v>
      </c>
    </row>
    <row r="37877" spans="1:18" x14ac:dyDescent="0.3">
      <c r="A37877">
        <v>1016312590</v>
      </c>
      <c r="B37877" s="12" t="s">
        <v>38687</v>
      </c>
      <c r="C37877" t="s">
        <v>9765</v>
      </c>
      <c r="D37877" s="9">
        <v>43222</v>
      </c>
      <c r="E37877" s="9">
        <v>43222</v>
      </c>
      <c r="F37877">
        <v>0</v>
      </c>
      <c r="G37877">
        <v>25</v>
      </c>
      <c r="H37877" t="s">
        <v>32</v>
      </c>
      <c r="I37877" t="s">
        <v>56</v>
      </c>
      <c r="J37877" s="7" t="s">
        <v>6843</v>
      </c>
      <c r="K37877">
        <v>0</v>
      </c>
      <c r="L37877">
        <v>0</v>
      </c>
      <c r="M37877" s="42">
        <v>0</v>
      </c>
      <c r="N37877" t="s">
        <v>10592</v>
      </c>
      <c r="O37877">
        <v>1016312590</v>
      </c>
      <c r="P37877" t="s">
        <v>38686</v>
      </c>
      <c r="R37877" t="s">
        <v>377</v>
      </c>
    </row>
    <row r="37878" spans="1:18" x14ac:dyDescent="0.3">
      <c r="A37878">
        <v>1016312594</v>
      </c>
      <c r="B37878" s="12" t="s">
        <v>38687</v>
      </c>
      <c r="C37878" t="s">
        <v>9766</v>
      </c>
      <c r="D37878" s="9">
        <v>43222</v>
      </c>
      <c r="E37878" s="9">
        <v>43222</v>
      </c>
      <c r="F37878">
        <v>0</v>
      </c>
      <c r="G37878">
        <v>25</v>
      </c>
      <c r="H37878" t="s">
        <v>32</v>
      </c>
      <c r="I37878" t="s">
        <v>56</v>
      </c>
      <c r="J37878" s="7" t="s">
        <v>6843</v>
      </c>
      <c r="K37878">
        <v>0</v>
      </c>
      <c r="L37878">
        <v>0</v>
      </c>
      <c r="M37878" s="42">
        <v>0</v>
      </c>
      <c r="N37878" t="s">
        <v>10593</v>
      </c>
      <c r="O37878">
        <v>1016312594</v>
      </c>
      <c r="P37878" t="s">
        <v>38686</v>
      </c>
      <c r="R37878" t="s">
        <v>377</v>
      </c>
    </row>
    <row r="37879" spans="1:18" x14ac:dyDescent="0.3">
      <c r="A37879">
        <v>1013978561</v>
      </c>
      <c r="B37879" s="12" t="s">
        <v>38687</v>
      </c>
      <c r="C37879" t="s">
        <v>9779</v>
      </c>
      <c r="D37879" s="9">
        <v>43222</v>
      </c>
      <c r="E37879" s="9">
        <v>43222</v>
      </c>
      <c r="F37879">
        <v>0</v>
      </c>
      <c r="G37879">
        <v>25</v>
      </c>
      <c r="H37879" t="s">
        <v>32</v>
      </c>
      <c r="I37879" t="s">
        <v>61</v>
      </c>
      <c r="J37879" s="7" t="s">
        <v>6843</v>
      </c>
      <c r="K37879">
        <v>0</v>
      </c>
      <c r="L37879">
        <v>0</v>
      </c>
      <c r="M37879" s="42">
        <v>0</v>
      </c>
      <c r="N37879" t="s">
        <v>10594</v>
      </c>
      <c r="O37879">
        <v>1013978561</v>
      </c>
      <c r="P37879" t="s">
        <v>38686</v>
      </c>
      <c r="R37879" t="s">
        <v>377</v>
      </c>
    </row>
    <row r="37880" spans="1:18" x14ac:dyDescent="0.3">
      <c r="A37880">
        <v>1016312466</v>
      </c>
      <c r="B37880" s="12" t="s">
        <v>38687</v>
      </c>
      <c r="C37880" t="s">
        <v>9767</v>
      </c>
      <c r="D37880" s="9">
        <v>43222</v>
      </c>
      <c r="E37880" s="9">
        <v>43222</v>
      </c>
      <c r="F37880">
        <v>0</v>
      </c>
      <c r="G37880">
        <v>25</v>
      </c>
      <c r="H37880" t="s">
        <v>32</v>
      </c>
      <c r="I37880" t="s">
        <v>56</v>
      </c>
      <c r="J37880" s="7" t="s">
        <v>6843</v>
      </c>
      <c r="K37880">
        <v>0</v>
      </c>
      <c r="L37880">
        <v>0</v>
      </c>
      <c r="M37880" s="42">
        <v>0</v>
      </c>
      <c r="N37880" t="s">
        <v>10595</v>
      </c>
      <c r="O37880">
        <v>1016312466</v>
      </c>
      <c r="P37880" t="s">
        <v>38686</v>
      </c>
      <c r="R37880" t="s">
        <v>377</v>
      </c>
    </row>
    <row r="37881" spans="1:18" x14ac:dyDescent="0.3">
      <c r="A37881">
        <v>1016312596</v>
      </c>
      <c r="B37881" s="12" t="s">
        <v>38687</v>
      </c>
      <c r="C37881" t="s">
        <v>9760</v>
      </c>
      <c r="D37881" s="9">
        <v>43222</v>
      </c>
      <c r="E37881" s="9">
        <v>43222</v>
      </c>
      <c r="F37881">
        <v>0</v>
      </c>
      <c r="G37881">
        <v>25</v>
      </c>
      <c r="H37881" t="s">
        <v>32</v>
      </c>
      <c r="I37881" t="s">
        <v>56</v>
      </c>
      <c r="J37881" s="7" t="s">
        <v>6843</v>
      </c>
      <c r="K37881">
        <v>0</v>
      </c>
      <c r="L37881">
        <v>0</v>
      </c>
      <c r="M37881" s="42">
        <v>0</v>
      </c>
      <c r="N37881" t="s">
        <v>10596</v>
      </c>
      <c r="O37881">
        <v>1016312596</v>
      </c>
      <c r="P37881" t="s">
        <v>38686</v>
      </c>
      <c r="R37881" t="s">
        <v>377</v>
      </c>
    </row>
    <row r="37882" spans="1:18" x14ac:dyDescent="0.3">
      <c r="A37882">
        <v>1016312599</v>
      </c>
      <c r="B37882" s="12" t="s">
        <v>38687</v>
      </c>
      <c r="C37882" t="s">
        <v>9766</v>
      </c>
      <c r="D37882" s="9">
        <v>43222</v>
      </c>
      <c r="E37882" s="9">
        <v>43222</v>
      </c>
      <c r="F37882">
        <v>0</v>
      </c>
      <c r="G37882">
        <v>25</v>
      </c>
      <c r="H37882" t="s">
        <v>32</v>
      </c>
      <c r="I37882" t="s">
        <v>56</v>
      </c>
      <c r="J37882" s="7" t="s">
        <v>6843</v>
      </c>
      <c r="K37882">
        <v>0</v>
      </c>
      <c r="L37882">
        <v>0</v>
      </c>
      <c r="M37882" s="42">
        <v>0</v>
      </c>
      <c r="N37882" t="s">
        <v>10597</v>
      </c>
      <c r="O37882">
        <v>1016312599</v>
      </c>
      <c r="P37882" t="s">
        <v>38686</v>
      </c>
      <c r="R37882" t="s">
        <v>377</v>
      </c>
    </row>
    <row r="37883" spans="1:18" x14ac:dyDescent="0.3">
      <c r="A37883">
        <v>1016312472</v>
      </c>
      <c r="B37883" s="12" t="s">
        <v>38687</v>
      </c>
      <c r="C37883" t="s">
        <v>9765</v>
      </c>
      <c r="D37883" s="9">
        <v>43222</v>
      </c>
      <c r="E37883" s="9">
        <v>43222</v>
      </c>
      <c r="F37883">
        <v>0</v>
      </c>
      <c r="G37883">
        <v>50</v>
      </c>
      <c r="H37883" t="s">
        <v>9844</v>
      </c>
      <c r="I37883" t="s">
        <v>56</v>
      </c>
      <c r="J37883" s="7" t="s">
        <v>6843</v>
      </c>
      <c r="K37883">
        <v>0</v>
      </c>
      <c r="L37883">
        <v>0</v>
      </c>
      <c r="M37883" s="42">
        <v>0</v>
      </c>
      <c r="N37883" t="s">
        <v>10598</v>
      </c>
      <c r="O37883">
        <v>1016312472</v>
      </c>
      <c r="P37883" t="s">
        <v>38686</v>
      </c>
      <c r="R37883" t="s">
        <v>377</v>
      </c>
    </row>
    <row r="37884" spans="1:18" x14ac:dyDescent="0.3">
      <c r="A37884">
        <v>1016312603</v>
      </c>
      <c r="B37884" s="12" t="s">
        <v>38687</v>
      </c>
      <c r="C37884" t="s">
        <v>9769</v>
      </c>
      <c r="D37884" s="9">
        <v>43222</v>
      </c>
      <c r="E37884" s="9">
        <v>43222</v>
      </c>
      <c r="F37884">
        <v>0</v>
      </c>
      <c r="G37884">
        <v>25</v>
      </c>
      <c r="H37884" t="s">
        <v>32</v>
      </c>
      <c r="I37884" t="s">
        <v>56</v>
      </c>
      <c r="J37884" s="7" t="s">
        <v>6843</v>
      </c>
      <c r="K37884">
        <v>0</v>
      </c>
      <c r="L37884">
        <v>0</v>
      </c>
      <c r="M37884" s="42">
        <v>0</v>
      </c>
      <c r="N37884" t="s">
        <v>10599</v>
      </c>
      <c r="O37884">
        <v>1016312603</v>
      </c>
      <c r="P37884" t="s">
        <v>38686</v>
      </c>
      <c r="R37884" t="s">
        <v>377</v>
      </c>
    </row>
    <row r="37885" spans="1:18" x14ac:dyDescent="0.3">
      <c r="A37885">
        <v>1016312475</v>
      </c>
      <c r="B37885" s="12" t="s">
        <v>38687</v>
      </c>
      <c r="C37885" t="s">
        <v>9766</v>
      </c>
      <c r="D37885" s="9">
        <v>43222</v>
      </c>
      <c r="E37885" s="9">
        <v>43222</v>
      </c>
      <c r="F37885">
        <v>0</v>
      </c>
      <c r="G37885">
        <v>25</v>
      </c>
      <c r="H37885" t="s">
        <v>32</v>
      </c>
      <c r="I37885" t="s">
        <v>56</v>
      </c>
      <c r="J37885" s="7" t="s">
        <v>6843</v>
      </c>
      <c r="K37885">
        <v>0</v>
      </c>
      <c r="L37885">
        <v>0</v>
      </c>
      <c r="M37885" s="42">
        <v>0</v>
      </c>
      <c r="N37885" t="s">
        <v>10600</v>
      </c>
      <c r="O37885">
        <v>1016312475</v>
      </c>
      <c r="P37885" t="s">
        <v>38686</v>
      </c>
      <c r="R37885" t="s">
        <v>377</v>
      </c>
    </row>
    <row r="37886" spans="1:18" x14ac:dyDescent="0.3">
      <c r="A37886">
        <v>1016312606</v>
      </c>
      <c r="B37886" s="12" t="s">
        <v>38687</v>
      </c>
      <c r="C37886" t="s">
        <v>9766</v>
      </c>
      <c r="D37886" s="9">
        <v>43222</v>
      </c>
      <c r="E37886" s="9">
        <v>43222</v>
      </c>
      <c r="F37886">
        <v>0</v>
      </c>
      <c r="G37886">
        <v>25</v>
      </c>
      <c r="H37886" t="s">
        <v>32</v>
      </c>
      <c r="I37886" t="s">
        <v>56</v>
      </c>
      <c r="J37886" s="7" t="s">
        <v>6843</v>
      </c>
      <c r="K37886">
        <v>0</v>
      </c>
      <c r="L37886">
        <v>0</v>
      </c>
      <c r="M37886" s="42">
        <v>0</v>
      </c>
      <c r="N37886" t="s">
        <v>10601</v>
      </c>
      <c r="O37886">
        <v>1016312606</v>
      </c>
      <c r="P37886" t="s">
        <v>38686</v>
      </c>
      <c r="R37886" t="s">
        <v>377</v>
      </c>
    </row>
    <row r="37887" spans="1:18" x14ac:dyDescent="0.3">
      <c r="A37887">
        <v>1014935202</v>
      </c>
      <c r="B37887" s="12" t="s">
        <v>38687</v>
      </c>
      <c r="C37887" t="s">
        <v>9777</v>
      </c>
      <c r="D37887" s="9">
        <v>43222</v>
      </c>
      <c r="E37887" s="9">
        <v>43222</v>
      </c>
      <c r="F37887">
        <v>0</v>
      </c>
      <c r="G37887">
        <v>50</v>
      </c>
      <c r="H37887" t="s">
        <v>9844</v>
      </c>
      <c r="I37887" t="s">
        <v>58</v>
      </c>
      <c r="J37887" s="7" t="s">
        <v>6843</v>
      </c>
      <c r="K37887">
        <v>0</v>
      </c>
      <c r="L37887">
        <v>0</v>
      </c>
      <c r="M37887" s="42">
        <v>0</v>
      </c>
      <c r="N37887" t="s">
        <v>10602</v>
      </c>
      <c r="O37887">
        <v>1014935202</v>
      </c>
      <c r="P37887" t="s">
        <v>38686</v>
      </c>
      <c r="R37887" t="s">
        <v>377</v>
      </c>
    </row>
    <row r="37888" spans="1:18" x14ac:dyDescent="0.3">
      <c r="A37888">
        <v>1016312476</v>
      </c>
      <c r="B37888" s="12" t="s">
        <v>38687</v>
      </c>
      <c r="C37888" t="s">
        <v>9771</v>
      </c>
      <c r="D37888" s="9">
        <v>43222</v>
      </c>
      <c r="E37888" s="9">
        <v>43222</v>
      </c>
      <c r="F37888">
        <v>0</v>
      </c>
      <c r="G37888">
        <v>25</v>
      </c>
      <c r="H37888" t="s">
        <v>32</v>
      </c>
      <c r="I37888" t="s">
        <v>62</v>
      </c>
      <c r="J37888" s="7" t="s">
        <v>6843</v>
      </c>
      <c r="K37888">
        <v>0</v>
      </c>
      <c r="L37888">
        <v>0</v>
      </c>
      <c r="M37888" s="42">
        <v>0</v>
      </c>
      <c r="N37888" t="s">
        <v>10603</v>
      </c>
      <c r="O37888">
        <v>1016312476</v>
      </c>
      <c r="P37888" t="s">
        <v>38686</v>
      </c>
      <c r="R37888" t="s">
        <v>377</v>
      </c>
    </row>
    <row r="37889" spans="1:18" x14ac:dyDescent="0.3">
      <c r="A37889">
        <v>1016312610</v>
      </c>
      <c r="B37889" s="12" t="s">
        <v>38687</v>
      </c>
      <c r="C37889" t="s">
        <v>9762</v>
      </c>
      <c r="D37889" s="9">
        <v>43222</v>
      </c>
      <c r="E37889" s="9">
        <v>43222</v>
      </c>
      <c r="F37889">
        <v>0</v>
      </c>
      <c r="G37889">
        <v>25</v>
      </c>
      <c r="H37889" t="s">
        <v>32</v>
      </c>
      <c r="I37889" t="s">
        <v>56</v>
      </c>
      <c r="J37889" s="7" t="s">
        <v>6843</v>
      </c>
      <c r="K37889">
        <v>0</v>
      </c>
      <c r="L37889">
        <v>0</v>
      </c>
      <c r="M37889" s="42">
        <v>0</v>
      </c>
      <c r="N37889" t="s">
        <v>10604</v>
      </c>
      <c r="O37889">
        <v>1016312610</v>
      </c>
      <c r="P37889" t="s">
        <v>38686</v>
      </c>
      <c r="R37889" t="s">
        <v>377</v>
      </c>
    </row>
    <row r="37890" spans="1:18" x14ac:dyDescent="0.3">
      <c r="A37890">
        <v>1016312478</v>
      </c>
      <c r="B37890" s="12" t="s">
        <v>38687</v>
      </c>
      <c r="C37890" t="s">
        <v>9763</v>
      </c>
      <c r="D37890" s="9">
        <v>43222</v>
      </c>
      <c r="E37890" s="9">
        <v>43222</v>
      </c>
      <c r="F37890">
        <v>0</v>
      </c>
      <c r="G37890">
        <v>25</v>
      </c>
      <c r="H37890" t="s">
        <v>32</v>
      </c>
      <c r="I37890" t="s">
        <v>56</v>
      </c>
      <c r="J37890" s="7" t="s">
        <v>6843</v>
      </c>
      <c r="K37890">
        <v>0</v>
      </c>
      <c r="L37890">
        <v>0</v>
      </c>
      <c r="M37890" s="42">
        <v>0</v>
      </c>
      <c r="N37890" t="s">
        <v>10605</v>
      </c>
      <c r="O37890">
        <v>1016312478</v>
      </c>
      <c r="P37890" t="s">
        <v>38686</v>
      </c>
      <c r="R37890" t="s">
        <v>377</v>
      </c>
    </row>
    <row r="37891" spans="1:18" x14ac:dyDescent="0.3">
      <c r="A37891">
        <v>1016312612</v>
      </c>
      <c r="B37891" s="12" t="s">
        <v>38687</v>
      </c>
      <c r="C37891" t="s">
        <v>9763</v>
      </c>
      <c r="D37891" s="9">
        <v>43222</v>
      </c>
      <c r="E37891" s="9">
        <v>43222</v>
      </c>
      <c r="F37891">
        <v>0</v>
      </c>
      <c r="G37891">
        <v>50</v>
      </c>
      <c r="H37891" t="s">
        <v>9844</v>
      </c>
      <c r="I37891" t="s">
        <v>56</v>
      </c>
      <c r="J37891" s="7" t="s">
        <v>6843</v>
      </c>
      <c r="K37891">
        <v>0</v>
      </c>
      <c r="L37891">
        <v>0</v>
      </c>
      <c r="M37891" s="42">
        <v>0</v>
      </c>
      <c r="N37891" t="s">
        <v>10606</v>
      </c>
      <c r="O37891">
        <v>1016312612</v>
      </c>
      <c r="P37891" t="s">
        <v>38686</v>
      </c>
      <c r="R37891" t="s">
        <v>377</v>
      </c>
    </row>
    <row r="37892" spans="1:18" x14ac:dyDescent="0.3">
      <c r="A37892">
        <v>1016312613</v>
      </c>
      <c r="B37892" s="12" t="s">
        <v>38687</v>
      </c>
      <c r="C37892" t="s">
        <v>9771</v>
      </c>
      <c r="D37892" s="9">
        <v>43222</v>
      </c>
      <c r="E37892" s="9">
        <v>43222</v>
      </c>
      <c r="F37892">
        <v>0</v>
      </c>
      <c r="G37892">
        <v>25</v>
      </c>
      <c r="H37892" t="s">
        <v>32</v>
      </c>
      <c r="I37892" t="s">
        <v>62</v>
      </c>
      <c r="J37892" s="7" t="s">
        <v>6843</v>
      </c>
      <c r="K37892">
        <v>0</v>
      </c>
      <c r="L37892">
        <v>0</v>
      </c>
      <c r="M37892" s="42">
        <v>0</v>
      </c>
      <c r="N37892" t="s">
        <v>10607</v>
      </c>
      <c r="O37892">
        <v>1016312613</v>
      </c>
      <c r="P37892" t="s">
        <v>38686</v>
      </c>
      <c r="R37892" t="s">
        <v>377</v>
      </c>
    </row>
    <row r="37893" spans="1:18" x14ac:dyDescent="0.3">
      <c r="A37893">
        <v>1015600122</v>
      </c>
      <c r="B37893" s="12" t="s">
        <v>38687</v>
      </c>
      <c r="C37893" t="s">
        <v>9760</v>
      </c>
      <c r="D37893" s="9">
        <v>43222</v>
      </c>
      <c r="E37893" s="9">
        <v>43222</v>
      </c>
      <c r="F37893">
        <v>0</v>
      </c>
      <c r="G37893">
        <v>25</v>
      </c>
      <c r="H37893" t="s">
        <v>32</v>
      </c>
      <c r="I37893" t="s">
        <v>56</v>
      </c>
      <c r="J37893" s="7" t="s">
        <v>6843</v>
      </c>
      <c r="K37893">
        <v>0</v>
      </c>
      <c r="L37893">
        <v>0</v>
      </c>
      <c r="M37893" s="42">
        <v>0</v>
      </c>
      <c r="N37893" t="s">
        <v>10608</v>
      </c>
      <c r="O37893">
        <v>1015600122</v>
      </c>
      <c r="P37893" t="s">
        <v>38686</v>
      </c>
      <c r="R37893" t="s">
        <v>377</v>
      </c>
    </row>
    <row r="37894" spans="1:18" x14ac:dyDescent="0.3">
      <c r="A37894">
        <v>1016312614</v>
      </c>
      <c r="B37894" s="12" t="s">
        <v>38687</v>
      </c>
      <c r="C37894" t="s">
        <v>9761</v>
      </c>
      <c r="D37894" s="9">
        <v>43222</v>
      </c>
      <c r="E37894" s="9">
        <v>43222</v>
      </c>
      <c r="F37894">
        <v>0</v>
      </c>
      <c r="G37894">
        <v>25</v>
      </c>
      <c r="H37894" t="s">
        <v>32</v>
      </c>
      <c r="I37894" t="s">
        <v>56</v>
      </c>
      <c r="J37894" s="7" t="s">
        <v>6843</v>
      </c>
      <c r="K37894">
        <v>0</v>
      </c>
      <c r="L37894">
        <v>0</v>
      </c>
      <c r="M37894" s="42">
        <v>0</v>
      </c>
      <c r="N37894" t="s">
        <v>10609</v>
      </c>
      <c r="O37894">
        <v>1016312614</v>
      </c>
      <c r="P37894" t="s">
        <v>38686</v>
      </c>
      <c r="R37894" t="s">
        <v>377</v>
      </c>
    </row>
    <row r="37895" spans="1:18" x14ac:dyDescent="0.3">
      <c r="A37895">
        <v>1016312617</v>
      </c>
      <c r="B37895" s="12" t="s">
        <v>38687</v>
      </c>
      <c r="C37895" t="s">
        <v>9810</v>
      </c>
      <c r="D37895" s="9">
        <v>43222</v>
      </c>
      <c r="E37895" s="9">
        <v>43222</v>
      </c>
      <c r="F37895">
        <v>0</v>
      </c>
      <c r="G37895">
        <v>25</v>
      </c>
      <c r="H37895" t="s">
        <v>32</v>
      </c>
      <c r="I37895" t="s">
        <v>60</v>
      </c>
      <c r="J37895" s="7" t="s">
        <v>6843</v>
      </c>
      <c r="K37895">
        <v>0</v>
      </c>
      <c r="L37895">
        <v>0</v>
      </c>
      <c r="M37895" s="42">
        <v>0</v>
      </c>
      <c r="N37895" t="s">
        <v>10610</v>
      </c>
      <c r="O37895">
        <v>1016312617</v>
      </c>
      <c r="P37895" t="s">
        <v>38686</v>
      </c>
      <c r="R37895" t="s">
        <v>377</v>
      </c>
    </row>
    <row r="37896" spans="1:18" x14ac:dyDescent="0.3">
      <c r="A37896">
        <v>1016312619</v>
      </c>
      <c r="B37896" s="12" t="s">
        <v>38687</v>
      </c>
      <c r="C37896" t="s">
        <v>9799</v>
      </c>
      <c r="D37896" s="9">
        <v>43222</v>
      </c>
      <c r="E37896" s="9">
        <v>43222</v>
      </c>
      <c r="F37896">
        <v>0</v>
      </c>
      <c r="G37896">
        <v>25</v>
      </c>
      <c r="H37896" t="s">
        <v>32</v>
      </c>
      <c r="I37896" t="s">
        <v>56</v>
      </c>
      <c r="J37896" s="7" t="s">
        <v>6843</v>
      </c>
      <c r="K37896">
        <v>0</v>
      </c>
      <c r="L37896">
        <v>0</v>
      </c>
      <c r="M37896" s="42">
        <v>0</v>
      </c>
      <c r="N37896" t="s">
        <v>10611</v>
      </c>
      <c r="O37896">
        <v>1016312619</v>
      </c>
      <c r="P37896" t="s">
        <v>38686</v>
      </c>
      <c r="R37896" t="s">
        <v>377</v>
      </c>
    </row>
    <row r="37897" spans="1:18" x14ac:dyDescent="0.3">
      <c r="A37897">
        <v>1016312621</v>
      </c>
      <c r="B37897" s="12" t="s">
        <v>38687</v>
      </c>
      <c r="C37897" t="s">
        <v>9767</v>
      </c>
      <c r="D37897" s="9">
        <v>43222</v>
      </c>
      <c r="E37897" s="9">
        <v>43228</v>
      </c>
      <c r="F37897">
        <v>4</v>
      </c>
      <c r="G37897">
        <v>50</v>
      </c>
      <c r="H37897" t="s">
        <v>9844</v>
      </c>
      <c r="I37897" t="s">
        <v>56</v>
      </c>
      <c r="J37897" s="7" t="s">
        <v>6843</v>
      </c>
      <c r="K37897">
        <v>0</v>
      </c>
      <c r="L37897">
        <v>0</v>
      </c>
      <c r="M37897" s="42">
        <v>0</v>
      </c>
      <c r="N37897" t="s">
        <v>10612</v>
      </c>
      <c r="O37897">
        <v>1016312621</v>
      </c>
      <c r="P37897" t="s">
        <v>38686</v>
      </c>
      <c r="R37897" t="s">
        <v>377</v>
      </c>
    </row>
    <row r="37898" spans="1:18" x14ac:dyDescent="0.3">
      <c r="A37898">
        <v>1016312483</v>
      </c>
      <c r="B37898" s="12" t="s">
        <v>38687</v>
      </c>
      <c r="C37898" t="s">
        <v>9761</v>
      </c>
      <c r="D37898" s="9">
        <v>43222</v>
      </c>
      <c r="E37898" s="9">
        <v>43222</v>
      </c>
      <c r="F37898">
        <v>0</v>
      </c>
      <c r="G37898">
        <v>25</v>
      </c>
      <c r="H37898" t="s">
        <v>32</v>
      </c>
      <c r="I37898" t="s">
        <v>56</v>
      </c>
      <c r="J37898" s="7" t="s">
        <v>6843</v>
      </c>
      <c r="K37898">
        <v>0</v>
      </c>
      <c r="L37898">
        <v>0</v>
      </c>
      <c r="M37898" s="42">
        <v>0</v>
      </c>
      <c r="N37898" t="s">
        <v>10613</v>
      </c>
      <c r="O37898">
        <v>1016312483</v>
      </c>
      <c r="P37898" t="s">
        <v>38686</v>
      </c>
      <c r="R37898" t="s">
        <v>377</v>
      </c>
    </row>
    <row r="37899" spans="1:18" x14ac:dyDescent="0.3">
      <c r="A37899">
        <v>1016312487</v>
      </c>
      <c r="B37899" s="12" t="s">
        <v>38687</v>
      </c>
      <c r="C37899" t="s">
        <v>9767</v>
      </c>
      <c r="D37899" s="9">
        <v>43222</v>
      </c>
      <c r="E37899" s="9">
        <v>43222</v>
      </c>
      <c r="F37899">
        <v>0</v>
      </c>
      <c r="G37899">
        <v>25</v>
      </c>
      <c r="H37899" t="s">
        <v>32</v>
      </c>
      <c r="I37899" t="s">
        <v>56</v>
      </c>
      <c r="J37899" s="7" t="s">
        <v>6843</v>
      </c>
      <c r="K37899">
        <v>0</v>
      </c>
      <c r="L37899">
        <v>0</v>
      </c>
      <c r="M37899" s="42">
        <v>0</v>
      </c>
      <c r="N37899" t="s">
        <v>10614</v>
      </c>
      <c r="O37899">
        <v>1016312487</v>
      </c>
      <c r="P37899" t="s">
        <v>38686</v>
      </c>
      <c r="R37899" t="s">
        <v>377</v>
      </c>
    </row>
    <row r="37900" spans="1:18" x14ac:dyDescent="0.3">
      <c r="A37900">
        <v>1016312486</v>
      </c>
      <c r="B37900" s="12" t="s">
        <v>38687</v>
      </c>
      <c r="C37900" t="s">
        <v>9765</v>
      </c>
      <c r="D37900" s="9">
        <v>43222</v>
      </c>
      <c r="E37900" s="9">
        <v>43222</v>
      </c>
      <c r="F37900">
        <v>0</v>
      </c>
      <c r="G37900">
        <v>25</v>
      </c>
      <c r="H37900" t="s">
        <v>32</v>
      </c>
      <c r="I37900" t="s">
        <v>56</v>
      </c>
      <c r="J37900" s="7" t="s">
        <v>6843</v>
      </c>
      <c r="K37900">
        <v>0</v>
      </c>
      <c r="L37900">
        <v>0</v>
      </c>
      <c r="M37900" s="42">
        <v>0</v>
      </c>
      <c r="N37900" t="s">
        <v>10615</v>
      </c>
      <c r="O37900">
        <v>1016312486</v>
      </c>
      <c r="P37900" t="s">
        <v>38686</v>
      </c>
      <c r="R37900" t="s">
        <v>377</v>
      </c>
    </row>
    <row r="37901" spans="1:18" x14ac:dyDescent="0.3">
      <c r="A37901">
        <v>1016312485</v>
      </c>
      <c r="B37901" s="12" t="s">
        <v>38687</v>
      </c>
      <c r="C37901" t="s">
        <v>9767</v>
      </c>
      <c r="D37901" s="9">
        <v>43222</v>
      </c>
      <c r="E37901" s="9">
        <v>43222</v>
      </c>
      <c r="F37901">
        <v>0</v>
      </c>
      <c r="G37901">
        <v>25</v>
      </c>
      <c r="H37901" t="s">
        <v>32</v>
      </c>
      <c r="I37901" t="s">
        <v>56</v>
      </c>
      <c r="J37901" s="7" t="s">
        <v>6843</v>
      </c>
      <c r="K37901">
        <v>0</v>
      </c>
      <c r="L37901">
        <v>0</v>
      </c>
      <c r="M37901" s="42">
        <v>0</v>
      </c>
      <c r="N37901" t="s">
        <v>10616</v>
      </c>
      <c r="O37901">
        <v>1016312485</v>
      </c>
      <c r="P37901" t="s">
        <v>38686</v>
      </c>
      <c r="R37901" t="s">
        <v>377</v>
      </c>
    </row>
    <row r="37902" spans="1:18" x14ac:dyDescent="0.3">
      <c r="A37902">
        <v>1016312628</v>
      </c>
      <c r="B37902" s="12" t="s">
        <v>38687</v>
      </c>
      <c r="C37902" t="s">
        <v>9765</v>
      </c>
      <c r="D37902" s="9">
        <v>43222</v>
      </c>
      <c r="E37902" s="9">
        <v>43222</v>
      </c>
      <c r="F37902">
        <v>0</v>
      </c>
      <c r="G37902">
        <v>25</v>
      </c>
      <c r="H37902" t="s">
        <v>32</v>
      </c>
      <c r="I37902" t="s">
        <v>56</v>
      </c>
      <c r="J37902" s="7" t="s">
        <v>6843</v>
      </c>
      <c r="K37902">
        <v>0</v>
      </c>
      <c r="L37902">
        <v>0</v>
      </c>
      <c r="M37902" s="42">
        <v>0</v>
      </c>
      <c r="N37902" t="s">
        <v>10617</v>
      </c>
      <c r="O37902">
        <v>1016312628</v>
      </c>
      <c r="P37902" t="s">
        <v>38686</v>
      </c>
      <c r="R37902" t="s">
        <v>377</v>
      </c>
    </row>
    <row r="37903" spans="1:18" x14ac:dyDescent="0.3">
      <c r="A37903">
        <v>1016312627</v>
      </c>
      <c r="B37903" s="12" t="s">
        <v>38687</v>
      </c>
      <c r="C37903" t="s">
        <v>9759</v>
      </c>
      <c r="D37903" s="9">
        <v>43222</v>
      </c>
      <c r="E37903" s="9">
        <v>43222</v>
      </c>
      <c r="F37903">
        <v>0</v>
      </c>
      <c r="G37903">
        <v>25</v>
      </c>
      <c r="H37903" t="s">
        <v>32</v>
      </c>
      <c r="I37903" t="s">
        <v>60</v>
      </c>
      <c r="J37903" s="7" t="s">
        <v>6843</v>
      </c>
      <c r="K37903">
        <v>0</v>
      </c>
      <c r="L37903">
        <v>0</v>
      </c>
      <c r="M37903" s="42">
        <v>0</v>
      </c>
      <c r="N37903" t="s">
        <v>10618</v>
      </c>
      <c r="O37903">
        <v>1016312627</v>
      </c>
      <c r="P37903" t="s">
        <v>38686</v>
      </c>
      <c r="R37903" t="s">
        <v>377</v>
      </c>
    </row>
    <row r="37904" spans="1:18" x14ac:dyDescent="0.3">
      <c r="A37904">
        <v>1016312492</v>
      </c>
      <c r="B37904" s="12" t="s">
        <v>38687</v>
      </c>
      <c r="C37904" t="s">
        <v>9760</v>
      </c>
      <c r="D37904" s="9">
        <v>43222</v>
      </c>
      <c r="E37904" s="9">
        <v>43222</v>
      </c>
      <c r="F37904">
        <v>0</v>
      </c>
      <c r="G37904">
        <v>25</v>
      </c>
      <c r="H37904" t="s">
        <v>32</v>
      </c>
      <c r="I37904" t="s">
        <v>56</v>
      </c>
      <c r="J37904" s="7" t="s">
        <v>6843</v>
      </c>
      <c r="K37904">
        <v>0</v>
      </c>
      <c r="L37904">
        <v>0</v>
      </c>
      <c r="M37904" s="42">
        <v>0</v>
      </c>
      <c r="N37904" t="s">
        <v>10619</v>
      </c>
      <c r="O37904">
        <v>1016312492</v>
      </c>
      <c r="P37904" t="s">
        <v>38686</v>
      </c>
      <c r="R37904" t="s">
        <v>377</v>
      </c>
    </row>
    <row r="37905" spans="1:18" x14ac:dyDescent="0.3">
      <c r="A37905">
        <v>1016312494</v>
      </c>
      <c r="B37905" s="12" t="s">
        <v>38687</v>
      </c>
      <c r="C37905" t="s">
        <v>9761</v>
      </c>
      <c r="D37905" s="9">
        <v>43222</v>
      </c>
      <c r="E37905" s="9">
        <v>43222</v>
      </c>
      <c r="F37905">
        <v>0</v>
      </c>
      <c r="G37905">
        <v>25</v>
      </c>
      <c r="H37905" t="s">
        <v>32</v>
      </c>
      <c r="I37905" t="s">
        <v>56</v>
      </c>
      <c r="J37905" s="7" t="s">
        <v>6843</v>
      </c>
      <c r="K37905">
        <v>0</v>
      </c>
      <c r="L37905">
        <v>0</v>
      </c>
      <c r="M37905" s="42">
        <v>0</v>
      </c>
      <c r="N37905" t="s">
        <v>10620</v>
      </c>
      <c r="O37905">
        <v>1016312494</v>
      </c>
      <c r="P37905" t="s">
        <v>38686</v>
      </c>
      <c r="R37905" t="s">
        <v>377</v>
      </c>
    </row>
    <row r="37906" spans="1:18" x14ac:dyDescent="0.3">
      <c r="A37906">
        <v>1016312632</v>
      </c>
      <c r="B37906" s="12" t="s">
        <v>38687</v>
      </c>
      <c r="C37906" t="s">
        <v>9804</v>
      </c>
      <c r="D37906" s="9">
        <v>43222</v>
      </c>
      <c r="E37906" s="9">
        <v>43222</v>
      </c>
      <c r="F37906">
        <v>0</v>
      </c>
      <c r="G37906">
        <v>25</v>
      </c>
      <c r="H37906" t="s">
        <v>32</v>
      </c>
      <c r="I37906" t="s">
        <v>59</v>
      </c>
      <c r="J37906" s="7" t="s">
        <v>6843</v>
      </c>
      <c r="K37906">
        <v>0</v>
      </c>
      <c r="L37906">
        <v>0</v>
      </c>
      <c r="M37906" s="42">
        <v>0</v>
      </c>
      <c r="N37906" t="s">
        <v>10621</v>
      </c>
      <c r="O37906">
        <v>1016312632</v>
      </c>
      <c r="P37906" t="s">
        <v>38686</v>
      </c>
      <c r="R37906" t="s">
        <v>377</v>
      </c>
    </row>
    <row r="37907" spans="1:18" x14ac:dyDescent="0.3">
      <c r="A37907">
        <v>1016312495</v>
      </c>
      <c r="B37907" s="12" t="s">
        <v>38687</v>
      </c>
      <c r="C37907" t="s">
        <v>9766</v>
      </c>
      <c r="D37907" s="9">
        <v>43222</v>
      </c>
      <c r="E37907" s="9">
        <v>43222</v>
      </c>
      <c r="F37907">
        <v>0</v>
      </c>
      <c r="G37907">
        <v>25</v>
      </c>
      <c r="H37907" t="s">
        <v>32</v>
      </c>
      <c r="I37907" t="s">
        <v>56</v>
      </c>
      <c r="J37907" s="7" t="s">
        <v>6843</v>
      </c>
      <c r="K37907">
        <v>0</v>
      </c>
      <c r="L37907">
        <v>0</v>
      </c>
      <c r="M37907" s="42">
        <v>0</v>
      </c>
      <c r="N37907" t="s">
        <v>10622</v>
      </c>
      <c r="O37907">
        <v>1016312495</v>
      </c>
      <c r="P37907" t="s">
        <v>38686</v>
      </c>
      <c r="R37907" t="s">
        <v>377</v>
      </c>
    </row>
    <row r="37908" spans="1:18" x14ac:dyDescent="0.3">
      <c r="A37908">
        <v>1016312499</v>
      </c>
      <c r="B37908" s="12" t="s">
        <v>38687</v>
      </c>
      <c r="C37908" t="s">
        <v>9765</v>
      </c>
      <c r="D37908" s="9">
        <v>43222</v>
      </c>
      <c r="E37908" s="9">
        <v>43222</v>
      </c>
      <c r="F37908">
        <v>0</v>
      </c>
      <c r="G37908">
        <v>25</v>
      </c>
      <c r="H37908" t="s">
        <v>32</v>
      </c>
      <c r="I37908" t="s">
        <v>56</v>
      </c>
      <c r="J37908" s="7" t="s">
        <v>6843</v>
      </c>
      <c r="K37908">
        <v>0</v>
      </c>
      <c r="L37908">
        <v>0</v>
      </c>
      <c r="M37908" s="42">
        <v>0</v>
      </c>
      <c r="N37908" t="s">
        <v>10623</v>
      </c>
      <c r="O37908">
        <v>1016312499</v>
      </c>
      <c r="P37908" t="s">
        <v>38686</v>
      </c>
      <c r="R37908" t="s">
        <v>377</v>
      </c>
    </row>
    <row r="37909" spans="1:18" x14ac:dyDescent="0.3">
      <c r="A37909">
        <v>1016312638</v>
      </c>
      <c r="B37909" s="12" t="s">
        <v>38687</v>
      </c>
      <c r="C37909" t="s">
        <v>9767</v>
      </c>
      <c r="D37909" s="9">
        <v>43222</v>
      </c>
      <c r="E37909" s="9">
        <v>43222</v>
      </c>
      <c r="F37909">
        <v>0</v>
      </c>
      <c r="G37909">
        <v>25</v>
      </c>
      <c r="H37909" t="s">
        <v>32</v>
      </c>
      <c r="I37909" t="s">
        <v>56</v>
      </c>
      <c r="J37909" s="7" t="s">
        <v>6843</v>
      </c>
      <c r="K37909">
        <v>0</v>
      </c>
      <c r="L37909">
        <v>0</v>
      </c>
      <c r="M37909" s="42">
        <v>0</v>
      </c>
      <c r="N37909" t="s">
        <v>10624</v>
      </c>
      <c r="O37909">
        <v>1016312638</v>
      </c>
      <c r="P37909" t="s">
        <v>38686</v>
      </c>
      <c r="R37909" t="s">
        <v>377</v>
      </c>
    </row>
    <row r="37910" spans="1:18" x14ac:dyDescent="0.3">
      <c r="A37910">
        <v>1016312642</v>
      </c>
      <c r="B37910" s="12" t="s">
        <v>38687</v>
      </c>
      <c r="C37910" t="s">
        <v>9760</v>
      </c>
      <c r="D37910" s="9">
        <v>43222</v>
      </c>
      <c r="E37910" s="9">
        <v>43222</v>
      </c>
      <c r="F37910">
        <v>0</v>
      </c>
      <c r="G37910">
        <v>50</v>
      </c>
      <c r="H37910" t="s">
        <v>9845</v>
      </c>
      <c r="I37910" t="s">
        <v>56</v>
      </c>
      <c r="J37910" s="7" t="s">
        <v>6843</v>
      </c>
      <c r="K37910">
        <v>0</v>
      </c>
      <c r="L37910">
        <v>0</v>
      </c>
      <c r="M37910" s="42">
        <v>0</v>
      </c>
      <c r="N37910" t="s">
        <v>10625</v>
      </c>
      <c r="O37910">
        <v>1016312642</v>
      </c>
      <c r="P37910" t="s">
        <v>38686</v>
      </c>
      <c r="R37910" t="s">
        <v>377</v>
      </c>
    </row>
    <row r="37911" spans="1:18" x14ac:dyDescent="0.3">
      <c r="A37911">
        <v>1016312500</v>
      </c>
      <c r="B37911" s="12" t="s">
        <v>38687</v>
      </c>
      <c r="C37911" t="s">
        <v>9805</v>
      </c>
      <c r="D37911" s="9">
        <v>43222</v>
      </c>
      <c r="E37911" s="9">
        <v>43222</v>
      </c>
      <c r="F37911">
        <v>0</v>
      </c>
      <c r="G37911">
        <v>25</v>
      </c>
      <c r="H37911" t="s">
        <v>32</v>
      </c>
      <c r="I37911" t="s">
        <v>59</v>
      </c>
      <c r="J37911" s="7" t="s">
        <v>6843</v>
      </c>
      <c r="K37911">
        <v>0</v>
      </c>
      <c r="L37911">
        <v>0</v>
      </c>
      <c r="M37911" s="42">
        <v>0</v>
      </c>
      <c r="N37911" t="s">
        <v>10626</v>
      </c>
      <c r="O37911">
        <v>1016312500</v>
      </c>
      <c r="P37911" t="s">
        <v>38686</v>
      </c>
      <c r="R37911" t="s">
        <v>377</v>
      </c>
    </row>
    <row r="37912" spans="1:18" x14ac:dyDescent="0.3">
      <c r="A37912">
        <v>1016312647</v>
      </c>
      <c r="B37912" s="12" t="s">
        <v>38687</v>
      </c>
      <c r="C37912" t="s">
        <v>9776</v>
      </c>
      <c r="D37912" s="9">
        <v>43222</v>
      </c>
      <c r="E37912" s="9">
        <v>43222</v>
      </c>
      <c r="F37912">
        <v>0</v>
      </c>
      <c r="G37912">
        <v>25</v>
      </c>
      <c r="H37912" t="s">
        <v>32</v>
      </c>
      <c r="I37912" t="s">
        <v>56</v>
      </c>
      <c r="J37912" s="7" t="s">
        <v>6843</v>
      </c>
      <c r="K37912">
        <v>0</v>
      </c>
      <c r="L37912">
        <v>0</v>
      </c>
      <c r="M37912" s="42">
        <v>0</v>
      </c>
      <c r="N37912" t="s">
        <v>10627</v>
      </c>
      <c r="O37912">
        <v>1016312647</v>
      </c>
      <c r="P37912" t="s">
        <v>38686</v>
      </c>
      <c r="R37912" t="s">
        <v>377</v>
      </c>
    </row>
    <row r="37913" spans="1:18" x14ac:dyDescent="0.3">
      <c r="A37913">
        <v>1016312646</v>
      </c>
      <c r="B37913" s="12" t="s">
        <v>38687</v>
      </c>
      <c r="C37913" t="s">
        <v>9769</v>
      </c>
      <c r="D37913" s="9">
        <v>43222</v>
      </c>
      <c r="E37913" s="9">
        <v>43222</v>
      </c>
      <c r="F37913">
        <v>0</v>
      </c>
      <c r="G37913">
        <v>50</v>
      </c>
      <c r="H37913" t="s">
        <v>9844</v>
      </c>
      <c r="I37913" t="s">
        <v>56</v>
      </c>
      <c r="J37913" s="7" t="s">
        <v>6843</v>
      </c>
      <c r="K37913">
        <v>0</v>
      </c>
      <c r="L37913">
        <v>0</v>
      </c>
      <c r="M37913" s="42">
        <v>0</v>
      </c>
      <c r="N37913" t="s">
        <v>10628</v>
      </c>
      <c r="O37913">
        <v>1016312646</v>
      </c>
      <c r="P37913" t="s">
        <v>38686</v>
      </c>
      <c r="R37913" t="s">
        <v>377</v>
      </c>
    </row>
    <row r="37914" spans="1:18" x14ac:dyDescent="0.3">
      <c r="A37914">
        <v>1016312655</v>
      </c>
      <c r="B37914" s="12" t="s">
        <v>38687</v>
      </c>
      <c r="C37914" t="s">
        <v>9768</v>
      </c>
      <c r="D37914" s="9">
        <v>43222</v>
      </c>
      <c r="E37914" s="9">
        <v>43222</v>
      </c>
      <c r="F37914">
        <v>0</v>
      </c>
      <c r="G37914">
        <v>25</v>
      </c>
      <c r="H37914" t="s">
        <v>32</v>
      </c>
      <c r="I37914" t="s">
        <v>56</v>
      </c>
      <c r="J37914" s="7" t="s">
        <v>6843</v>
      </c>
      <c r="K37914">
        <v>0</v>
      </c>
      <c r="L37914">
        <v>0</v>
      </c>
      <c r="M37914" s="42">
        <v>0</v>
      </c>
      <c r="N37914" t="s">
        <v>10629</v>
      </c>
      <c r="O37914">
        <v>1016312655</v>
      </c>
      <c r="P37914" t="s">
        <v>38686</v>
      </c>
      <c r="R37914" t="s">
        <v>377</v>
      </c>
    </row>
    <row r="37915" spans="1:18" x14ac:dyDescent="0.3">
      <c r="A37915">
        <v>1016312704</v>
      </c>
      <c r="B37915" s="12" t="s">
        <v>38687</v>
      </c>
      <c r="C37915" t="s">
        <v>9761</v>
      </c>
      <c r="D37915" s="9">
        <v>43222</v>
      </c>
      <c r="E37915" s="9">
        <v>43254</v>
      </c>
      <c r="F37915">
        <v>22</v>
      </c>
      <c r="G37915">
        <v>25</v>
      </c>
      <c r="H37915" t="s">
        <v>32</v>
      </c>
      <c r="I37915" t="s">
        <v>56</v>
      </c>
      <c r="J37915" s="7" t="s">
        <v>6843</v>
      </c>
      <c r="K37915">
        <v>0</v>
      </c>
      <c r="L37915">
        <v>0</v>
      </c>
      <c r="M37915" s="42">
        <v>0</v>
      </c>
      <c r="N37915" t="s">
        <v>10630</v>
      </c>
      <c r="O37915">
        <v>1016312704</v>
      </c>
      <c r="P37915" t="s">
        <v>38686</v>
      </c>
      <c r="R37915" t="s">
        <v>377</v>
      </c>
    </row>
    <row r="37916" spans="1:18" x14ac:dyDescent="0.3">
      <c r="A37916">
        <v>1016312657</v>
      </c>
      <c r="B37916" s="12" t="s">
        <v>38687</v>
      </c>
      <c r="C37916" t="s">
        <v>9760</v>
      </c>
      <c r="D37916" s="9">
        <v>43222</v>
      </c>
      <c r="E37916" s="9">
        <v>43222</v>
      </c>
      <c r="F37916">
        <v>0</v>
      </c>
      <c r="G37916">
        <v>25</v>
      </c>
      <c r="H37916" t="s">
        <v>32</v>
      </c>
      <c r="I37916" t="s">
        <v>56</v>
      </c>
      <c r="J37916" s="7" t="s">
        <v>6843</v>
      </c>
      <c r="K37916">
        <v>0</v>
      </c>
      <c r="L37916">
        <v>0</v>
      </c>
      <c r="M37916" s="42">
        <v>0</v>
      </c>
      <c r="N37916" t="s">
        <v>10631</v>
      </c>
      <c r="O37916">
        <v>1016312657</v>
      </c>
      <c r="P37916" t="s">
        <v>38686</v>
      </c>
      <c r="R37916" t="s">
        <v>377</v>
      </c>
    </row>
    <row r="37917" spans="1:18" x14ac:dyDescent="0.3">
      <c r="A37917">
        <v>1016312654</v>
      </c>
      <c r="B37917" s="12" t="s">
        <v>38687</v>
      </c>
      <c r="C37917" t="s">
        <v>9809</v>
      </c>
      <c r="D37917" s="9">
        <v>43222</v>
      </c>
      <c r="E37917" s="9">
        <v>43222</v>
      </c>
      <c r="F37917">
        <v>0</v>
      </c>
      <c r="G37917">
        <v>25</v>
      </c>
      <c r="H37917" t="s">
        <v>32</v>
      </c>
      <c r="I37917" t="s">
        <v>62</v>
      </c>
      <c r="J37917" s="7" t="s">
        <v>6843</v>
      </c>
      <c r="K37917">
        <v>0</v>
      </c>
      <c r="L37917">
        <v>0</v>
      </c>
      <c r="M37917" s="42">
        <v>0</v>
      </c>
      <c r="N37917" t="s">
        <v>10632</v>
      </c>
      <c r="O37917">
        <v>1016312654</v>
      </c>
      <c r="P37917" t="s">
        <v>38686</v>
      </c>
      <c r="R37917" t="s">
        <v>377</v>
      </c>
    </row>
    <row r="37918" spans="1:18" x14ac:dyDescent="0.3">
      <c r="A37918">
        <v>1016312659</v>
      </c>
      <c r="B37918" s="12" t="s">
        <v>38687</v>
      </c>
      <c r="C37918" t="s">
        <v>9767</v>
      </c>
      <c r="D37918" s="9">
        <v>43222</v>
      </c>
      <c r="E37918" s="9">
        <v>43222</v>
      </c>
      <c r="F37918">
        <v>0</v>
      </c>
      <c r="G37918">
        <v>25</v>
      </c>
      <c r="H37918" t="s">
        <v>32</v>
      </c>
      <c r="I37918" t="s">
        <v>56</v>
      </c>
      <c r="J37918" s="7" t="s">
        <v>6843</v>
      </c>
      <c r="K37918">
        <v>0</v>
      </c>
      <c r="L37918">
        <v>0</v>
      </c>
      <c r="M37918" s="42">
        <v>0</v>
      </c>
      <c r="N37918" t="s">
        <v>10633</v>
      </c>
      <c r="O37918">
        <v>1016312659</v>
      </c>
      <c r="P37918" t="s">
        <v>38686</v>
      </c>
      <c r="R37918" t="s">
        <v>377</v>
      </c>
    </row>
    <row r="37919" spans="1:18" x14ac:dyDescent="0.3">
      <c r="A37919">
        <v>1016312708</v>
      </c>
      <c r="B37919" s="12" t="s">
        <v>38687</v>
      </c>
      <c r="C37919" t="s">
        <v>9762</v>
      </c>
      <c r="D37919" s="9">
        <v>43222</v>
      </c>
      <c r="E37919" s="9">
        <v>43222</v>
      </c>
      <c r="F37919">
        <v>0</v>
      </c>
      <c r="G37919">
        <v>25</v>
      </c>
      <c r="H37919" t="s">
        <v>32</v>
      </c>
      <c r="I37919" t="s">
        <v>56</v>
      </c>
      <c r="J37919" s="7" t="s">
        <v>6843</v>
      </c>
      <c r="K37919">
        <v>0</v>
      </c>
      <c r="L37919">
        <v>0</v>
      </c>
      <c r="M37919" s="42">
        <v>0</v>
      </c>
      <c r="N37919" t="s">
        <v>10634</v>
      </c>
      <c r="O37919">
        <v>1016312708</v>
      </c>
      <c r="P37919" t="s">
        <v>38686</v>
      </c>
      <c r="R37919" t="s">
        <v>377</v>
      </c>
    </row>
    <row r="37920" spans="1:18" x14ac:dyDescent="0.3">
      <c r="A37920">
        <v>1016312665</v>
      </c>
      <c r="B37920" s="12" t="s">
        <v>38687</v>
      </c>
      <c r="C37920" t="s">
        <v>9762</v>
      </c>
      <c r="D37920" s="9">
        <v>43222</v>
      </c>
      <c r="E37920" s="9">
        <v>43222</v>
      </c>
      <c r="F37920">
        <v>0</v>
      </c>
      <c r="G37920">
        <v>25</v>
      </c>
      <c r="H37920" t="s">
        <v>32</v>
      </c>
      <c r="I37920" t="s">
        <v>56</v>
      </c>
      <c r="J37920" s="7" t="s">
        <v>6843</v>
      </c>
      <c r="K37920">
        <v>0</v>
      </c>
      <c r="L37920">
        <v>0</v>
      </c>
      <c r="M37920" s="42">
        <v>0</v>
      </c>
      <c r="N37920" t="s">
        <v>10635</v>
      </c>
      <c r="O37920">
        <v>1016312665</v>
      </c>
      <c r="P37920" t="s">
        <v>38686</v>
      </c>
      <c r="R37920" t="s">
        <v>377</v>
      </c>
    </row>
    <row r="37921" spans="1:18" x14ac:dyDescent="0.3">
      <c r="A37921">
        <v>1016312668</v>
      </c>
      <c r="B37921" s="12" t="s">
        <v>38687</v>
      </c>
      <c r="C37921" t="s">
        <v>9773</v>
      </c>
      <c r="D37921" s="9">
        <v>43222</v>
      </c>
      <c r="E37921" s="9">
        <v>43222</v>
      </c>
      <c r="F37921">
        <v>0</v>
      </c>
      <c r="G37921">
        <v>25</v>
      </c>
      <c r="H37921" t="s">
        <v>32</v>
      </c>
      <c r="I37921" t="s">
        <v>56</v>
      </c>
      <c r="J37921" s="7" t="s">
        <v>6843</v>
      </c>
      <c r="K37921">
        <v>0</v>
      </c>
      <c r="L37921">
        <v>0</v>
      </c>
      <c r="M37921" s="42">
        <v>0</v>
      </c>
      <c r="N37921" t="s">
        <v>10633</v>
      </c>
      <c r="O37921">
        <v>1016312668</v>
      </c>
      <c r="P37921" t="s">
        <v>38686</v>
      </c>
      <c r="R37921" t="s">
        <v>377</v>
      </c>
    </row>
    <row r="37922" spans="1:18" x14ac:dyDescent="0.3">
      <c r="A37922">
        <v>1016312713</v>
      </c>
      <c r="B37922" s="12" t="s">
        <v>38687</v>
      </c>
      <c r="C37922" t="s">
        <v>9765</v>
      </c>
      <c r="D37922" s="9">
        <v>43222</v>
      </c>
      <c r="E37922" s="9">
        <v>43222</v>
      </c>
      <c r="F37922">
        <v>0</v>
      </c>
      <c r="G37922">
        <v>25</v>
      </c>
      <c r="H37922" t="s">
        <v>32</v>
      </c>
      <c r="I37922" t="s">
        <v>56</v>
      </c>
      <c r="J37922" s="7" t="s">
        <v>6843</v>
      </c>
      <c r="K37922">
        <v>0</v>
      </c>
      <c r="L37922">
        <v>0</v>
      </c>
      <c r="M37922" s="42">
        <v>0</v>
      </c>
      <c r="N37922" t="s">
        <v>10636</v>
      </c>
      <c r="O37922">
        <v>1016312713</v>
      </c>
      <c r="P37922" t="s">
        <v>38686</v>
      </c>
      <c r="R37922" t="s">
        <v>377</v>
      </c>
    </row>
    <row r="37923" spans="1:18" x14ac:dyDescent="0.3">
      <c r="A37923">
        <v>1016312673</v>
      </c>
      <c r="B37923" s="12" t="s">
        <v>38687</v>
      </c>
      <c r="C37923" t="s">
        <v>9760</v>
      </c>
      <c r="D37923" s="9">
        <v>43222</v>
      </c>
      <c r="E37923" s="9">
        <v>43222</v>
      </c>
      <c r="F37923">
        <v>0</v>
      </c>
      <c r="G37923">
        <v>25</v>
      </c>
      <c r="H37923" t="s">
        <v>32</v>
      </c>
      <c r="I37923" t="s">
        <v>56</v>
      </c>
      <c r="J37923" s="7" t="s">
        <v>6843</v>
      </c>
      <c r="K37923">
        <v>0</v>
      </c>
      <c r="L37923">
        <v>0</v>
      </c>
      <c r="M37923" s="42">
        <v>0</v>
      </c>
      <c r="N37923" t="s">
        <v>10637</v>
      </c>
      <c r="O37923">
        <v>1016312673</v>
      </c>
      <c r="P37923" t="s">
        <v>38686</v>
      </c>
      <c r="R37923" t="s">
        <v>377</v>
      </c>
    </row>
    <row r="37924" spans="1:18" x14ac:dyDescent="0.3">
      <c r="A37924">
        <v>1016312675</v>
      </c>
      <c r="B37924" s="12" t="s">
        <v>38687</v>
      </c>
      <c r="C37924" t="s">
        <v>9766</v>
      </c>
      <c r="D37924" s="9">
        <v>43222</v>
      </c>
      <c r="E37924" s="9">
        <v>43222</v>
      </c>
      <c r="F37924">
        <v>0</v>
      </c>
      <c r="G37924">
        <v>25</v>
      </c>
      <c r="H37924" t="s">
        <v>32</v>
      </c>
      <c r="I37924" t="s">
        <v>56</v>
      </c>
      <c r="J37924" s="7" t="s">
        <v>6843</v>
      </c>
      <c r="K37924">
        <v>0</v>
      </c>
      <c r="L37924">
        <v>0</v>
      </c>
      <c r="M37924" s="42">
        <v>0</v>
      </c>
      <c r="N37924" t="s">
        <v>10638</v>
      </c>
      <c r="O37924">
        <v>1016312675</v>
      </c>
      <c r="P37924" t="s">
        <v>38686</v>
      </c>
      <c r="R37924" t="s">
        <v>377</v>
      </c>
    </row>
    <row r="37925" spans="1:18" x14ac:dyDescent="0.3">
      <c r="A37925">
        <v>1016312677</v>
      </c>
      <c r="B37925" s="12" t="s">
        <v>38687</v>
      </c>
      <c r="C37925" t="s">
        <v>9765</v>
      </c>
      <c r="D37925" s="9">
        <v>43222</v>
      </c>
      <c r="E37925" s="9">
        <v>43222</v>
      </c>
      <c r="F37925">
        <v>0</v>
      </c>
      <c r="G37925">
        <v>25</v>
      </c>
      <c r="H37925" t="s">
        <v>32</v>
      </c>
      <c r="I37925" t="s">
        <v>56</v>
      </c>
      <c r="J37925" s="7" t="s">
        <v>6843</v>
      </c>
      <c r="K37925">
        <v>0</v>
      </c>
      <c r="L37925">
        <v>0</v>
      </c>
      <c r="M37925" s="42">
        <v>0</v>
      </c>
      <c r="N37925" t="s">
        <v>10639</v>
      </c>
      <c r="O37925">
        <v>1016312677</v>
      </c>
      <c r="P37925" t="s">
        <v>38686</v>
      </c>
      <c r="R37925" t="s">
        <v>377</v>
      </c>
    </row>
    <row r="37926" spans="1:18" x14ac:dyDescent="0.3">
      <c r="A37926">
        <v>1016312717</v>
      </c>
      <c r="B37926" s="12" t="s">
        <v>38687</v>
      </c>
      <c r="C37926" t="s">
        <v>9767</v>
      </c>
      <c r="D37926" s="9">
        <v>43222</v>
      </c>
      <c r="E37926" s="9">
        <v>43222</v>
      </c>
      <c r="F37926">
        <v>0</v>
      </c>
      <c r="G37926">
        <v>50</v>
      </c>
      <c r="H37926" t="s">
        <v>9844</v>
      </c>
      <c r="I37926" t="s">
        <v>56</v>
      </c>
      <c r="J37926" s="7" t="s">
        <v>6843</v>
      </c>
      <c r="K37926">
        <v>0</v>
      </c>
      <c r="L37926">
        <v>0</v>
      </c>
      <c r="M37926" s="42">
        <v>0</v>
      </c>
      <c r="N37926" t="s">
        <v>10640</v>
      </c>
      <c r="O37926">
        <v>1016312717</v>
      </c>
      <c r="P37926" t="s">
        <v>38686</v>
      </c>
      <c r="R37926" t="s">
        <v>377</v>
      </c>
    </row>
    <row r="37927" spans="1:18" x14ac:dyDescent="0.3">
      <c r="A37927">
        <v>1016312718</v>
      </c>
      <c r="B37927" s="12" t="s">
        <v>38687</v>
      </c>
      <c r="C37927" t="s">
        <v>9766</v>
      </c>
      <c r="D37927" s="9">
        <v>43222</v>
      </c>
      <c r="E37927" s="9">
        <v>43222</v>
      </c>
      <c r="F37927">
        <v>0</v>
      </c>
      <c r="G37927">
        <v>25</v>
      </c>
      <c r="H37927" t="s">
        <v>32</v>
      </c>
      <c r="I37927" t="s">
        <v>56</v>
      </c>
      <c r="J37927" s="7" t="s">
        <v>6843</v>
      </c>
      <c r="K37927">
        <v>0</v>
      </c>
      <c r="L37927">
        <v>0</v>
      </c>
      <c r="M37927" s="42">
        <v>0</v>
      </c>
      <c r="N37927" t="s">
        <v>10641</v>
      </c>
      <c r="O37927">
        <v>1016312718</v>
      </c>
      <c r="P37927" t="s">
        <v>38686</v>
      </c>
      <c r="R37927" t="s">
        <v>377</v>
      </c>
    </row>
    <row r="37928" spans="1:18" x14ac:dyDescent="0.3">
      <c r="A37928">
        <v>1016312719</v>
      </c>
      <c r="B37928" s="12" t="s">
        <v>38687</v>
      </c>
      <c r="C37928" t="s">
        <v>9767</v>
      </c>
      <c r="D37928" s="9">
        <v>43222</v>
      </c>
      <c r="E37928" s="9">
        <v>43222</v>
      </c>
      <c r="F37928">
        <v>0</v>
      </c>
      <c r="G37928">
        <v>25</v>
      </c>
      <c r="H37928" t="s">
        <v>32</v>
      </c>
      <c r="I37928" t="s">
        <v>56</v>
      </c>
      <c r="J37928" s="7" t="s">
        <v>6843</v>
      </c>
      <c r="K37928">
        <v>0</v>
      </c>
      <c r="L37928">
        <v>0</v>
      </c>
      <c r="M37928" s="42">
        <v>0</v>
      </c>
      <c r="N37928" t="s">
        <v>10642</v>
      </c>
      <c r="O37928">
        <v>1016312719</v>
      </c>
      <c r="P37928" t="s">
        <v>38686</v>
      </c>
      <c r="R37928" t="s">
        <v>377</v>
      </c>
    </row>
    <row r="37929" spans="1:18" x14ac:dyDescent="0.3">
      <c r="A37929">
        <v>1016312679</v>
      </c>
      <c r="B37929" s="12" t="s">
        <v>38687</v>
      </c>
      <c r="C37929" t="s">
        <v>9760</v>
      </c>
      <c r="D37929" s="9">
        <v>43222</v>
      </c>
      <c r="E37929" s="9">
        <v>43222</v>
      </c>
      <c r="F37929">
        <v>0</v>
      </c>
      <c r="G37929">
        <v>25</v>
      </c>
      <c r="H37929" t="s">
        <v>32</v>
      </c>
      <c r="I37929" t="s">
        <v>56</v>
      </c>
      <c r="J37929" s="7" t="s">
        <v>6843</v>
      </c>
      <c r="K37929">
        <v>0</v>
      </c>
      <c r="L37929">
        <v>0</v>
      </c>
      <c r="M37929" s="42">
        <v>0</v>
      </c>
      <c r="N37929" t="s">
        <v>10643</v>
      </c>
      <c r="O37929">
        <v>1016312679</v>
      </c>
      <c r="P37929" t="s">
        <v>38686</v>
      </c>
      <c r="R37929" t="s">
        <v>377</v>
      </c>
    </row>
    <row r="37930" spans="1:18" x14ac:dyDescent="0.3">
      <c r="A37930">
        <v>1016312720</v>
      </c>
      <c r="B37930" s="12" t="s">
        <v>38687</v>
      </c>
      <c r="C37930" t="s">
        <v>9767</v>
      </c>
      <c r="D37930" s="9">
        <v>43222</v>
      </c>
      <c r="E37930" s="9">
        <v>43259</v>
      </c>
      <c r="F37930">
        <v>27</v>
      </c>
      <c r="G37930">
        <v>25</v>
      </c>
      <c r="H37930" t="s">
        <v>32</v>
      </c>
      <c r="I37930" t="s">
        <v>56</v>
      </c>
      <c r="J37930" s="7" t="s">
        <v>6843</v>
      </c>
      <c r="K37930">
        <v>0</v>
      </c>
      <c r="L37930">
        <v>0</v>
      </c>
      <c r="M37930" s="42">
        <v>0</v>
      </c>
      <c r="N37930" t="s">
        <v>10644</v>
      </c>
      <c r="O37930">
        <v>1016312720</v>
      </c>
      <c r="P37930" t="s">
        <v>38686</v>
      </c>
      <c r="R37930" t="s">
        <v>377</v>
      </c>
    </row>
    <row r="37931" spans="1:18" x14ac:dyDescent="0.3">
      <c r="A37931">
        <v>1016312722</v>
      </c>
      <c r="B37931" s="12" t="s">
        <v>38687</v>
      </c>
      <c r="C37931" t="s">
        <v>9760</v>
      </c>
      <c r="D37931" s="9">
        <v>43222</v>
      </c>
      <c r="E37931" s="9">
        <v>43222</v>
      </c>
      <c r="F37931">
        <v>0</v>
      </c>
      <c r="G37931">
        <v>25</v>
      </c>
      <c r="H37931" t="s">
        <v>32</v>
      </c>
      <c r="I37931" t="s">
        <v>56</v>
      </c>
      <c r="J37931" s="7" t="s">
        <v>6843</v>
      </c>
      <c r="K37931">
        <v>0</v>
      </c>
      <c r="L37931">
        <v>0</v>
      </c>
      <c r="M37931" s="42">
        <v>0</v>
      </c>
      <c r="N37931" t="s">
        <v>10645</v>
      </c>
      <c r="O37931">
        <v>1016312722</v>
      </c>
      <c r="P37931" t="s">
        <v>38686</v>
      </c>
      <c r="R37931" t="s">
        <v>377</v>
      </c>
    </row>
    <row r="37932" spans="1:18" x14ac:dyDescent="0.3">
      <c r="A37932">
        <v>1014410175</v>
      </c>
      <c r="B37932" s="12" t="s">
        <v>38687</v>
      </c>
      <c r="C37932" t="s">
        <v>9761</v>
      </c>
      <c r="D37932" s="9">
        <v>43222</v>
      </c>
      <c r="E37932" s="9">
        <v>43222</v>
      </c>
      <c r="F37932">
        <v>0</v>
      </c>
      <c r="G37932">
        <v>25</v>
      </c>
      <c r="H37932" t="s">
        <v>32</v>
      </c>
      <c r="I37932" t="s">
        <v>56</v>
      </c>
      <c r="J37932" s="7" t="s">
        <v>6843</v>
      </c>
      <c r="K37932">
        <v>0</v>
      </c>
      <c r="L37932">
        <v>0</v>
      </c>
      <c r="M37932" s="42">
        <v>0</v>
      </c>
      <c r="N37932" t="s">
        <v>10646</v>
      </c>
      <c r="O37932">
        <v>1014410175</v>
      </c>
      <c r="P37932" t="s">
        <v>38686</v>
      </c>
      <c r="R37932" t="s">
        <v>377</v>
      </c>
    </row>
    <row r="37933" spans="1:18" x14ac:dyDescent="0.3">
      <c r="A37933">
        <v>1016312683</v>
      </c>
      <c r="B37933" s="12" t="s">
        <v>38687</v>
      </c>
      <c r="C37933" t="s">
        <v>9760</v>
      </c>
      <c r="D37933" s="9">
        <v>43222</v>
      </c>
      <c r="E37933" s="9">
        <v>43222</v>
      </c>
      <c r="F37933">
        <v>0</v>
      </c>
      <c r="G37933">
        <v>25</v>
      </c>
      <c r="H37933" t="s">
        <v>32</v>
      </c>
      <c r="I37933" t="s">
        <v>56</v>
      </c>
      <c r="J37933" s="7" t="s">
        <v>6843</v>
      </c>
      <c r="K37933">
        <v>0</v>
      </c>
      <c r="L37933">
        <v>0</v>
      </c>
      <c r="M37933" s="42">
        <v>0</v>
      </c>
      <c r="N37933" t="s">
        <v>10647</v>
      </c>
      <c r="O37933">
        <v>1016312683</v>
      </c>
      <c r="P37933" t="s">
        <v>38686</v>
      </c>
      <c r="R37933" t="s">
        <v>377</v>
      </c>
    </row>
    <row r="37934" spans="1:18" x14ac:dyDescent="0.3">
      <c r="A37934">
        <v>1016312725</v>
      </c>
      <c r="B37934" s="12" t="s">
        <v>38687</v>
      </c>
      <c r="C37934" t="s">
        <v>9767</v>
      </c>
      <c r="D37934" s="9">
        <v>43222</v>
      </c>
      <c r="E37934" s="9">
        <v>43223</v>
      </c>
      <c r="F37934">
        <v>1</v>
      </c>
      <c r="G37934">
        <v>50</v>
      </c>
      <c r="H37934" t="s">
        <v>9844</v>
      </c>
      <c r="I37934" t="s">
        <v>56</v>
      </c>
      <c r="J37934" s="7" t="s">
        <v>6843</v>
      </c>
      <c r="K37934">
        <v>0</v>
      </c>
      <c r="L37934">
        <v>0</v>
      </c>
      <c r="M37934" s="42">
        <v>0</v>
      </c>
      <c r="N37934" t="s">
        <v>10648</v>
      </c>
      <c r="O37934">
        <v>1016312725</v>
      </c>
      <c r="P37934" t="s">
        <v>38686</v>
      </c>
      <c r="R37934" t="s">
        <v>377</v>
      </c>
    </row>
    <row r="37935" spans="1:18" x14ac:dyDescent="0.3">
      <c r="A37935">
        <v>1016312727</v>
      </c>
      <c r="B37935" s="12" t="s">
        <v>38687</v>
      </c>
      <c r="C37935" t="s">
        <v>9795</v>
      </c>
      <c r="D37935" s="9">
        <v>43222</v>
      </c>
      <c r="E37935" s="9">
        <v>43222</v>
      </c>
      <c r="F37935">
        <v>0</v>
      </c>
      <c r="G37935">
        <v>25</v>
      </c>
      <c r="H37935" t="s">
        <v>32</v>
      </c>
      <c r="I37935" t="s">
        <v>56</v>
      </c>
      <c r="J37935" s="7" t="s">
        <v>6843</v>
      </c>
      <c r="K37935">
        <v>0</v>
      </c>
      <c r="L37935">
        <v>0</v>
      </c>
      <c r="M37935" s="42">
        <v>0</v>
      </c>
      <c r="N37935" t="s">
        <v>10649</v>
      </c>
      <c r="O37935">
        <v>1016312727</v>
      </c>
      <c r="P37935" t="s">
        <v>38686</v>
      </c>
      <c r="R37935" t="s">
        <v>377</v>
      </c>
    </row>
    <row r="37936" spans="1:18" x14ac:dyDescent="0.3">
      <c r="A37936">
        <v>1016312728</v>
      </c>
      <c r="B37936" s="12" t="s">
        <v>38687</v>
      </c>
      <c r="C37936" t="s">
        <v>9767</v>
      </c>
      <c r="D37936" s="9">
        <v>43222</v>
      </c>
      <c r="E37936" s="9">
        <v>43222</v>
      </c>
      <c r="F37936">
        <v>0</v>
      </c>
      <c r="G37936">
        <v>25</v>
      </c>
      <c r="H37936" t="s">
        <v>32</v>
      </c>
      <c r="I37936" t="s">
        <v>56</v>
      </c>
      <c r="J37936" s="7" t="s">
        <v>6843</v>
      </c>
      <c r="K37936">
        <v>0</v>
      </c>
      <c r="L37936">
        <v>0</v>
      </c>
      <c r="M37936" s="42">
        <v>0</v>
      </c>
      <c r="N37936" t="s">
        <v>10650</v>
      </c>
      <c r="O37936">
        <v>1016312728</v>
      </c>
      <c r="P37936" t="s">
        <v>38686</v>
      </c>
      <c r="R37936" t="s">
        <v>377</v>
      </c>
    </row>
    <row r="37937" spans="1:18" x14ac:dyDescent="0.3">
      <c r="A37937">
        <v>1016312688</v>
      </c>
      <c r="B37937" s="12" t="s">
        <v>38687</v>
      </c>
      <c r="C37937" t="s">
        <v>9760</v>
      </c>
      <c r="D37937" s="9">
        <v>43222</v>
      </c>
      <c r="E37937" s="9">
        <v>43222</v>
      </c>
      <c r="F37937">
        <v>0</v>
      </c>
      <c r="G37937">
        <v>25</v>
      </c>
      <c r="H37937" t="s">
        <v>32</v>
      </c>
      <c r="I37937" t="s">
        <v>56</v>
      </c>
      <c r="J37937" s="7" t="s">
        <v>6843</v>
      </c>
      <c r="K37937">
        <v>0</v>
      </c>
      <c r="L37937">
        <v>0</v>
      </c>
      <c r="M37937" s="42">
        <v>0</v>
      </c>
      <c r="N37937" t="s">
        <v>10651</v>
      </c>
      <c r="O37937">
        <v>1016312688</v>
      </c>
      <c r="P37937" t="s">
        <v>38686</v>
      </c>
      <c r="R37937" t="s">
        <v>377</v>
      </c>
    </row>
    <row r="37938" spans="1:18" x14ac:dyDescent="0.3">
      <c r="A37938">
        <v>1016312729</v>
      </c>
      <c r="B37938" s="12" t="s">
        <v>38687</v>
      </c>
      <c r="C37938" t="s">
        <v>9762</v>
      </c>
      <c r="D37938" s="9">
        <v>43222</v>
      </c>
      <c r="E37938" s="9">
        <v>43222</v>
      </c>
      <c r="F37938">
        <v>0</v>
      </c>
      <c r="G37938">
        <v>25</v>
      </c>
      <c r="H37938" t="s">
        <v>32</v>
      </c>
      <c r="I37938" t="s">
        <v>56</v>
      </c>
      <c r="J37938" s="7" t="s">
        <v>6843</v>
      </c>
      <c r="K37938">
        <v>0</v>
      </c>
      <c r="L37938">
        <v>0</v>
      </c>
      <c r="M37938" s="42">
        <v>0</v>
      </c>
      <c r="N37938" t="s">
        <v>10652</v>
      </c>
      <c r="O37938">
        <v>1016312729</v>
      </c>
      <c r="P37938" t="s">
        <v>38686</v>
      </c>
      <c r="R37938" t="s">
        <v>377</v>
      </c>
    </row>
    <row r="37939" spans="1:18" x14ac:dyDescent="0.3">
      <c r="A37939">
        <v>1016312689</v>
      </c>
      <c r="B37939" s="12" t="s">
        <v>38687</v>
      </c>
      <c r="C37939" t="s">
        <v>9767</v>
      </c>
      <c r="D37939" s="9">
        <v>43222</v>
      </c>
      <c r="E37939" s="9">
        <v>43222</v>
      </c>
      <c r="F37939">
        <v>0</v>
      </c>
      <c r="G37939">
        <v>50</v>
      </c>
      <c r="H37939" t="s">
        <v>9844</v>
      </c>
      <c r="I37939" t="s">
        <v>56</v>
      </c>
      <c r="J37939" s="7" t="s">
        <v>6843</v>
      </c>
      <c r="K37939">
        <v>0</v>
      </c>
      <c r="L37939">
        <v>0</v>
      </c>
      <c r="M37939" s="42">
        <v>0</v>
      </c>
      <c r="N37939" t="s">
        <v>10653</v>
      </c>
      <c r="O37939">
        <v>1016312689</v>
      </c>
      <c r="P37939" t="s">
        <v>38686</v>
      </c>
      <c r="R37939" t="s">
        <v>377</v>
      </c>
    </row>
    <row r="37940" spans="1:18" x14ac:dyDescent="0.3">
      <c r="A37940">
        <v>1016312730</v>
      </c>
      <c r="B37940" s="12" t="s">
        <v>38687</v>
      </c>
      <c r="C37940" t="s">
        <v>9769</v>
      </c>
      <c r="D37940" s="9">
        <v>43222</v>
      </c>
      <c r="E37940" s="9">
        <v>43222</v>
      </c>
      <c r="F37940">
        <v>0</v>
      </c>
      <c r="G37940">
        <v>50</v>
      </c>
      <c r="H37940" t="s">
        <v>9844</v>
      </c>
      <c r="I37940" t="s">
        <v>56</v>
      </c>
      <c r="J37940" s="7" t="s">
        <v>6843</v>
      </c>
      <c r="K37940">
        <v>0</v>
      </c>
      <c r="L37940">
        <v>0</v>
      </c>
      <c r="M37940" s="42">
        <v>0</v>
      </c>
      <c r="N37940" t="s">
        <v>10654</v>
      </c>
      <c r="O37940">
        <v>1016312730</v>
      </c>
      <c r="P37940" t="s">
        <v>38686</v>
      </c>
      <c r="R37940" t="s">
        <v>377</v>
      </c>
    </row>
    <row r="37941" spans="1:18" x14ac:dyDescent="0.3">
      <c r="A37941">
        <v>1016312691</v>
      </c>
      <c r="B37941" s="12" t="s">
        <v>38687</v>
      </c>
      <c r="C37941" t="s">
        <v>9767</v>
      </c>
      <c r="D37941" s="9">
        <v>43222</v>
      </c>
      <c r="E37941" s="9">
        <v>43222</v>
      </c>
      <c r="F37941">
        <v>0</v>
      </c>
      <c r="G37941">
        <v>25</v>
      </c>
      <c r="H37941" t="s">
        <v>32</v>
      </c>
      <c r="I37941" t="s">
        <v>56</v>
      </c>
      <c r="J37941" s="7" t="s">
        <v>6843</v>
      </c>
      <c r="K37941">
        <v>0</v>
      </c>
      <c r="L37941">
        <v>0</v>
      </c>
      <c r="M37941" s="42">
        <v>0</v>
      </c>
      <c r="N37941" t="s">
        <v>10655</v>
      </c>
      <c r="O37941">
        <v>1016312691</v>
      </c>
      <c r="P37941" t="s">
        <v>38686</v>
      </c>
      <c r="R37941" t="s">
        <v>377</v>
      </c>
    </row>
    <row r="37942" spans="1:18" x14ac:dyDescent="0.3">
      <c r="A37942">
        <v>1016312731</v>
      </c>
      <c r="B37942" s="12" t="s">
        <v>38687</v>
      </c>
      <c r="C37942" t="s">
        <v>9760</v>
      </c>
      <c r="D37942" s="9">
        <v>43222</v>
      </c>
      <c r="E37942" s="9">
        <v>43222</v>
      </c>
      <c r="F37942">
        <v>0</v>
      </c>
      <c r="G37942">
        <v>25</v>
      </c>
      <c r="H37942" t="s">
        <v>32</v>
      </c>
      <c r="I37942" t="s">
        <v>56</v>
      </c>
      <c r="J37942" s="7" t="s">
        <v>6843</v>
      </c>
      <c r="K37942">
        <v>0</v>
      </c>
      <c r="L37942">
        <v>0</v>
      </c>
      <c r="M37942" s="42">
        <v>0</v>
      </c>
      <c r="N37942" t="s">
        <v>10656</v>
      </c>
      <c r="O37942">
        <v>1016312731</v>
      </c>
      <c r="P37942" t="s">
        <v>38686</v>
      </c>
      <c r="R37942" t="s">
        <v>377</v>
      </c>
    </row>
    <row r="37943" spans="1:18" x14ac:dyDescent="0.3">
      <c r="A37943">
        <v>1016312699</v>
      </c>
      <c r="B37943" s="12" t="s">
        <v>38687</v>
      </c>
      <c r="C37943" t="s">
        <v>9767</v>
      </c>
      <c r="D37943" s="9">
        <v>43222</v>
      </c>
      <c r="E37943" s="9">
        <v>43222</v>
      </c>
      <c r="F37943">
        <v>0</v>
      </c>
      <c r="G37943">
        <v>25</v>
      </c>
      <c r="H37943" t="s">
        <v>32</v>
      </c>
      <c r="I37943" t="s">
        <v>56</v>
      </c>
      <c r="J37943" s="7" t="s">
        <v>6843</v>
      </c>
      <c r="K37943">
        <v>0</v>
      </c>
      <c r="L37943">
        <v>0</v>
      </c>
      <c r="M37943" s="42">
        <v>0</v>
      </c>
      <c r="N37943" t="s">
        <v>10657</v>
      </c>
      <c r="O37943">
        <v>1016312699</v>
      </c>
      <c r="P37943" t="s">
        <v>38686</v>
      </c>
      <c r="R37943" t="s">
        <v>377</v>
      </c>
    </row>
    <row r="37944" spans="1:18" x14ac:dyDescent="0.3">
      <c r="A37944">
        <v>1016312732</v>
      </c>
      <c r="B37944" s="12" t="s">
        <v>38687</v>
      </c>
      <c r="C37944" t="s">
        <v>9767</v>
      </c>
      <c r="D37944" s="9">
        <v>43222</v>
      </c>
      <c r="E37944" s="9">
        <v>43222</v>
      </c>
      <c r="F37944">
        <v>0</v>
      </c>
      <c r="G37944">
        <v>25</v>
      </c>
      <c r="H37944" t="s">
        <v>32</v>
      </c>
      <c r="I37944" t="s">
        <v>56</v>
      </c>
      <c r="J37944" s="7" t="s">
        <v>6843</v>
      </c>
      <c r="K37944">
        <v>0</v>
      </c>
      <c r="L37944">
        <v>0</v>
      </c>
      <c r="M37944" s="42">
        <v>0</v>
      </c>
      <c r="N37944" t="s">
        <v>10658</v>
      </c>
      <c r="O37944">
        <v>1016312732</v>
      </c>
      <c r="P37944" t="s">
        <v>38686</v>
      </c>
      <c r="R37944" t="s">
        <v>377</v>
      </c>
    </row>
    <row r="37945" spans="1:18" x14ac:dyDescent="0.3">
      <c r="A37945">
        <v>1016312733</v>
      </c>
      <c r="B37945" s="12" t="s">
        <v>38687</v>
      </c>
      <c r="C37945" t="s">
        <v>9767</v>
      </c>
      <c r="D37945" s="9">
        <v>43222</v>
      </c>
      <c r="E37945" s="9">
        <v>43222</v>
      </c>
      <c r="F37945">
        <v>0</v>
      </c>
      <c r="G37945">
        <v>25</v>
      </c>
      <c r="H37945" t="s">
        <v>32</v>
      </c>
      <c r="I37945" t="s">
        <v>56</v>
      </c>
      <c r="J37945" s="7" t="s">
        <v>6843</v>
      </c>
      <c r="K37945">
        <v>0</v>
      </c>
      <c r="L37945">
        <v>0</v>
      </c>
      <c r="M37945" s="42">
        <v>0</v>
      </c>
      <c r="N37945" t="s">
        <v>10659</v>
      </c>
      <c r="O37945">
        <v>1016312733</v>
      </c>
      <c r="P37945" t="s">
        <v>38686</v>
      </c>
      <c r="R37945" t="s">
        <v>377</v>
      </c>
    </row>
    <row r="37946" spans="1:18" x14ac:dyDescent="0.3">
      <c r="A37946">
        <v>1016312700</v>
      </c>
      <c r="B37946" s="12" t="s">
        <v>38687</v>
      </c>
      <c r="C37946" t="s">
        <v>9767</v>
      </c>
      <c r="D37946" s="9">
        <v>43222</v>
      </c>
      <c r="E37946" s="9">
        <v>43222</v>
      </c>
      <c r="F37946">
        <v>0</v>
      </c>
      <c r="G37946">
        <v>25</v>
      </c>
      <c r="H37946" t="s">
        <v>32</v>
      </c>
      <c r="I37946" t="s">
        <v>56</v>
      </c>
      <c r="J37946" s="7" t="s">
        <v>6843</v>
      </c>
      <c r="K37946">
        <v>0</v>
      </c>
      <c r="L37946">
        <v>0</v>
      </c>
      <c r="M37946" s="42">
        <v>0</v>
      </c>
      <c r="N37946" t="s">
        <v>10660</v>
      </c>
      <c r="O37946">
        <v>1016312700</v>
      </c>
      <c r="P37946" t="s">
        <v>38686</v>
      </c>
      <c r="R37946" t="s">
        <v>377</v>
      </c>
    </row>
    <row r="37947" spans="1:18" x14ac:dyDescent="0.3">
      <c r="A37947">
        <v>1016312801</v>
      </c>
      <c r="B37947" s="12" t="s">
        <v>38687</v>
      </c>
      <c r="C37947" t="s">
        <v>9777</v>
      </c>
      <c r="D37947" s="9">
        <v>43222</v>
      </c>
      <c r="E37947" s="9">
        <v>43222</v>
      </c>
      <c r="F37947">
        <v>0</v>
      </c>
      <c r="G37947">
        <v>25</v>
      </c>
      <c r="H37947" t="s">
        <v>32</v>
      </c>
      <c r="I37947" t="s">
        <v>58</v>
      </c>
      <c r="J37947" s="7" t="s">
        <v>6843</v>
      </c>
      <c r="K37947">
        <v>0</v>
      </c>
      <c r="L37947">
        <v>0</v>
      </c>
      <c r="M37947" s="42">
        <v>0</v>
      </c>
      <c r="N37947" t="s">
        <v>10661</v>
      </c>
      <c r="O37947">
        <v>1016312801</v>
      </c>
      <c r="P37947" t="s">
        <v>38686</v>
      </c>
      <c r="R37947" t="s">
        <v>377</v>
      </c>
    </row>
    <row r="37948" spans="1:18" x14ac:dyDescent="0.3">
      <c r="A37948">
        <v>1016312802</v>
      </c>
      <c r="B37948" s="12" t="s">
        <v>38687</v>
      </c>
      <c r="C37948" t="s">
        <v>9763</v>
      </c>
      <c r="D37948" s="9">
        <v>43222</v>
      </c>
      <c r="E37948" s="9">
        <v>43222</v>
      </c>
      <c r="F37948">
        <v>0</v>
      </c>
      <c r="G37948">
        <v>25</v>
      </c>
      <c r="H37948" t="s">
        <v>32</v>
      </c>
      <c r="I37948" t="s">
        <v>56</v>
      </c>
      <c r="J37948" s="7" t="s">
        <v>6843</v>
      </c>
      <c r="K37948">
        <v>0</v>
      </c>
      <c r="L37948">
        <v>0</v>
      </c>
      <c r="M37948" s="42">
        <v>0</v>
      </c>
      <c r="N37948" t="s">
        <v>10662</v>
      </c>
      <c r="O37948">
        <v>1016312802</v>
      </c>
      <c r="P37948" t="s">
        <v>38686</v>
      </c>
      <c r="R37948" t="s">
        <v>377</v>
      </c>
    </row>
    <row r="37949" spans="1:18" x14ac:dyDescent="0.3">
      <c r="A37949">
        <v>1016312803</v>
      </c>
      <c r="B37949" s="12" t="s">
        <v>38687</v>
      </c>
      <c r="C37949" t="s">
        <v>9767</v>
      </c>
      <c r="D37949" s="9">
        <v>43222</v>
      </c>
      <c r="E37949" s="9">
        <v>43222</v>
      </c>
      <c r="F37949">
        <v>0</v>
      </c>
      <c r="G37949">
        <v>25</v>
      </c>
      <c r="H37949" t="s">
        <v>32</v>
      </c>
      <c r="I37949" t="s">
        <v>56</v>
      </c>
      <c r="J37949" s="7" t="s">
        <v>6843</v>
      </c>
      <c r="K37949">
        <v>0</v>
      </c>
      <c r="L37949">
        <v>0</v>
      </c>
      <c r="M37949" s="42">
        <v>0</v>
      </c>
      <c r="N37949" t="s">
        <v>10663</v>
      </c>
      <c r="O37949">
        <v>1016312803</v>
      </c>
      <c r="P37949" t="s">
        <v>38686</v>
      </c>
      <c r="R37949" t="s">
        <v>377</v>
      </c>
    </row>
    <row r="37950" spans="1:18" x14ac:dyDescent="0.3">
      <c r="A37950">
        <v>1012664149</v>
      </c>
      <c r="B37950" s="12" t="s">
        <v>38687</v>
      </c>
      <c r="C37950" t="s">
        <v>9767</v>
      </c>
      <c r="D37950" s="9">
        <v>43222</v>
      </c>
      <c r="E37950" s="9">
        <v>43222</v>
      </c>
      <c r="F37950">
        <v>0</v>
      </c>
      <c r="G37950">
        <v>25</v>
      </c>
      <c r="H37950" t="s">
        <v>32</v>
      </c>
      <c r="I37950" t="s">
        <v>56</v>
      </c>
      <c r="J37950" s="7" t="s">
        <v>6843</v>
      </c>
      <c r="K37950">
        <v>0</v>
      </c>
      <c r="L37950">
        <v>0</v>
      </c>
      <c r="M37950" s="42">
        <v>0</v>
      </c>
      <c r="N37950" t="s">
        <v>10664</v>
      </c>
      <c r="O37950">
        <v>1012664149</v>
      </c>
      <c r="P37950" t="s">
        <v>38686</v>
      </c>
      <c r="R37950" t="s">
        <v>377</v>
      </c>
    </row>
    <row r="37951" spans="1:18" x14ac:dyDescent="0.3">
      <c r="A37951">
        <v>1016312735</v>
      </c>
      <c r="B37951" s="12" t="s">
        <v>38687</v>
      </c>
      <c r="C37951" t="s">
        <v>9765</v>
      </c>
      <c r="D37951" s="9">
        <v>43222</v>
      </c>
      <c r="E37951" s="9">
        <v>43222</v>
      </c>
      <c r="F37951">
        <v>0</v>
      </c>
      <c r="G37951">
        <v>25</v>
      </c>
      <c r="H37951" t="s">
        <v>32</v>
      </c>
      <c r="I37951" t="s">
        <v>56</v>
      </c>
      <c r="J37951" s="7" t="s">
        <v>6843</v>
      </c>
      <c r="K37951">
        <v>0</v>
      </c>
      <c r="L37951">
        <v>0</v>
      </c>
      <c r="M37951" s="42">
        <v>0</v>
      </c>
      <c r="N37951" t="s">
        <v>10665</v>
      </c>
      <c r="O37951">
        <v>1016312735</v>
      </c>
      <c r="P37951" t="s">
        <v>38686</v>
      </c>
      <c r="R37951" t="s">
        <v>377</v>
      </c>
    </row>
    <row r="37952" spans="1:18" x14ac:dyDescent="0.3">
      <c r="A37952">
        <v>1016312698</v>
      </c>
      <c r="B37952" s="12" t="s">
        <v>38687</v>
      </c>
      <c r="C37952" t="s">
        <v>9765</v>
      </c>
      <c r="D37952" s="9">
        <v>43222</v>
      </c>
      <c r="E37952" s="9">
        <v>43222</v>
      </c>
      <c r="F37952">
        <v>0</v>
      </c>
      <c r="G37952">
        <v>25</v>
      </c>
      <c r="H37952" t="s">
        <v>32</v>
      </c>
      <c r="I37952" t="s">
        <v>56</v>
      </c>
      <c r="J37952" s="7" t="s">
        <v>6843</v>
      </c>
      <c r="K37952">
        <v>0</v>
      </c>
      <c r="L37952">
        <v>0</v>
      </c>
      <c r="M37952" s="42">
        <v>0</v>
      </c>
      <c r="N37952" t="s">
        <v>10666</v>
      </c>
      <c r="O37952">
        <v>1016312698</v>
      </c>
      <c r="P37952" t="s">
        <v>38686</v>
      </c>
      <c r="R37952" t="s">
        <v>377</v>
      </c>
    </row>
    <row r="37953" spans="1:18" x14ac:dyDescent="0.3">
      <c r="A37953">
        <v>1016312806</v>
      </c>
      <c r="B37953" s="12" t="s">
        <v>38687</v>
      </c>
      <c r="C37953" t="s">
        <v>9767</v>
      </c>
      <c r="D37953" s="9">
        <v>43222</v>
      </c>
      <c r="E37953" s="9">
        <v>43222</v>
      </c>
      <c r="F37953">
        <v>0</v>
      </c>
      <c r="G37953">
        <v>25</v>
      </c>
      <c r="H37953" t="s">
        <v>32</v>
      </c>
      <c r="I37953" t="s">
        <v>56</v>
      </c>
      <c r="J37953" s="7" t="s">
        <v>6843</v>
      </c>
      <c r="K37953">
        <v>0</v>
      </c>
      <c r="L37953">
        <v>0</v>
      </c>
      <c r="M37953" s="42">
        <v>0</v>
      </c>
      <c r="N37953" t="s">
        <v>10667</v>
      </c>
      <c r="O37953">
        <v>1016312806</v>
      </c>
      <c r="P37953" t="s">
        <v>38686</v>
      </c>
      <c r="R37953" t="s">
        <v>377</v>
      </c>
    </row>
    <row r="37954" spans="1:18" x14ac:dyDescent="0.3">
      <c r="A37954">
        <v>1016312737</v>
      </c>
      <c r="B37954" s="12" t="s">
        <v>38687</v>
      </c>
      <c r="C37954" t="s">
        <v>9765</v>
      </c>
      <c r="D37954" s="9">
        <v>43222</v>
      </c>
      <c r="E37954" s="9">
        <v>43222</v>
      </c>
      <c r="F37954">
        <v>0</v>
      </c>
      <c r="G37954">
        <v>25</v>
      </c>
      <c r="H37954" t="s">
        <v>32</v>
      </c>
      <c r="I37954" t="s">
        <v>56</v>
      </c>
      <c r="J37954" s="7" t="s">
        <v>6843</v>
      </c>
      <c r="K37954">
        <v>0</v>
      </c>
      <c r="L37954">
        <v>0</v>
      </c>
      <c r="M37954" s="42">
        <v>0</v>
      </c>
      <c r="N37954" t="s">
        <v>10668</v>
      </c>
      <c r="O37954">
        <v>1016312737</v>
      </c>
      <c r="P37954" t="s">
        <v>38686</v>
      </c>
      <c r="R37954" t="s">
        <v>377</v>
      </c>
    </row>
    <row r="37955" spans="1:18" x14ac:dyDescent="0.3">
      <c r="A37955">
        <v>1012203111</v>
      </c>
      <c r="B37955" s="12" t="s">
        <v>38687</v>
      </c>
      <c r="C37955" t="s">
        <v>9760</v>
      </c>
      <c r="D37955" s="9">
        <v>43222</v>
      </c>
      <c r="E37955" s="9">
        <v>43222</v>
      </c>
      <c r="F37955">
        <v>0</v>
      </c>
      <c r="G37955">
        <v>25</v>
      </c>
      <c r="H37955" t="s">
        <v>32</v>
      </c>
      <c r="I37955" t="s">
        <v>56</v>
      </c>
      <c r="J37955" s="7" t="s">
        <v>6843</v>
      </c>
      <c r="K37955">
        <v>0</v>
      </c>
      <c r="L37955">
        <v>0</v>
      </c>
      <c r="M37955" s="42">
        <v>0</v>
      </c>
      <c r="N37955" t="s">
        <v>10669</v>
      </c>
      <c r="O37955">
        <v>1012203111</v>
      </c>
      <c r="P37955" t="s">
        <v>38686</v>
      </c>
      <c r="R37955" t="s">
        <v>377</v>
      </c>
    </row>
    <row r="37956" spans="1:18" x14ac:dyDescent="0.3">
      <c r="A37956">
        <v>1016312808</v>
      </c>
      <c r="B37956" s="12" t="s">
        <v>38687</v>
      </c>
      <c r="C37956" t="s">
        <v>9763</v>
      </c>
      <c r="D37956" s="9">
        <v>43222</v>
      </c>
      <c r="E37956" s="9">
        <v>43222</v>
      </c>
      <c r="F37956">
        <v>0</v>
      </c>
      <c r="G37956">
        <v>25</v>
      </c>
      <c r="H37956" t="s">
        <v>32</v>
      </c>
      <c r="I37956" t="s">
        <v>56</v>
      </c>
      <c r="J37956" s="7" t="s">
        <v>6843</v>
      </c>
      <c r="K37956">
        <v>0</v>
      </c>
      <c r="L37956">
        <v>0</v>
      </c>
      <c r="M37956" s="42">
        <v>0</v>
      </c>
      <c r="N37956" t="s">
        <v>10670</v>
      </c>
      <c r="O37956">
        <v>1016312808</v>
      </c>
      <c r="P37956" t="s">
        <v>38686</v>
      </c>
      <c r="R37956" t="s">
        <v>377</v>
      </c>
    </row>
    <row r="37957" spans="1:18" x14ac:dyDescent="0.3">
      <c r="A37957">
        <v>1016312739</v>
      </c>
      <c r="B37957" s="12" t="s">
        <v>38687</v>
      </c>
      <c r="C37957" t="s">
        <v>9765</v>
      </c>
      <c r="D37957" s="9">
        <v>43222</v>
      </c>
      <c r="E37957" s="9">
        <v>43222</v>
      </c>
      <c r="F37957">
        <v>0</v>
      </c>
      <c r="G37957">
        <v>25</v>
      </c>
      <c r="H37957" t="s">
        <v>32</v>
      </c>
      <c r="I37957" t="s">
        <v>56</v>
      </c>
      <c r="J37957" s="7" t="s">
        <v>6843</v>
      </c>
      <c r="K37957">
        <v>0</v>
      </c>
      <c r="L37957">
        <v>0</v>
      </c>
      <c r="M37957" s="42">
        <v>0</v>
      </c>
      <c r="N37957" t="s">
        <v>10671</v>
      </c>
      <c r="O37957">
        <v>1016312739</v>
      </c>
      <c r="P37957" t="s">
        <v>38686</v>
      </c>
      <c r="R37957" t="s">
        <v>377</v>
      </c>
    </row>
    <row r="37958" spans="1:18" x14ac:dyDescent="0.3">
      <c r="A37958">
        <v>1016312741</v>
      </c>
      <c r="B37958" s="12" t="s">
        <v>38687</v>
      </c>
      <c r="C37958" t="s">
        <v>9765</v>
      </c>
      <c r="D37958" s="9">
        <v>43222</v>
      </c>
      <c r="E37958" s="9">
        <v>43222</v>
      </c>
      <c r="F37958">
        <v>0</v>
      </c>
      <c r="G37958">
        <v>25</v>
      </c>
      <c r="H37958" t="s">
        <v>32</v>
      </c>
      <c r="I37958" t="s">
        <v>56</v>
      </c>
      <c r="J37958" s="7" t="s">
        <v>6843</v>
      </c>
      <c r="K37958">
        <v>0</v>
      </c>
      <c r="L37958">
        <v>0</v>
      </c>
      <c r="M37958" s="42">
        <v>0</v>
      </c>
      <c r="N37958" t="s">
        <v>10672</v>
      </c>
      <c r="O37958">
        <v>1016312741</v>
      </c>
      <c r="P37958" t="s">
        <v>38686</v>
      </c>
      <c r="R37958" t="s">
        <v>377</v>
      </c>
    </row>
    <row r="37959" spans="1:18" x14ac:dyDescent="0.3">
      <c r="A37959">
        <v>1016312811</v>
      </c>
      <c r="B37959" s="12" t="s">
        <v>38687</v>
      </c>
      <c r="C37959" t="s">
        <v>9767</v>
      </c>
      <c r="D37959" s="9">
        <v>43222</v>
      </c>
      <c r="E37959" s="9">
        <v>43222</v>
      </c>
      <c r="F37959">
        <v>0</v>
      </c>
      <c r="G37959">
        <v>25</v>
      </c>
      <c r="H37959" t="s">
        <v>32</v>
      </c>
      <c r="I37959" t="s">
        <v>56</v>
      </c>
      <c r="J37959" s="7" t="s">
        <v>6843</v>
      </c>
      <c r="K37959">
        <v>0</v>
      </c>
      <c r="L37959">
        <v>0</v>
      </c>
      <c r="M37959" s="42">
        <v>0</v>
      </c>
      <c r="N37959" t="s">
        <v>10673</v>
      </c>
      <c r="O37959">
        <v>1016312811</v>
      </c>
      <c r="P37959" t="s">
        <v>38686</v>
      </c>
      <c r="R37959" t="s">
        <v>377</v>
      </c>
    </row>
    <row r="37960" spans="1:18" x14ac:dyDescent="0.3">
      <c r="A37960">
        <v>1015309847</v>
      </c>
      <c r="B37960" s="12" t="s">
        <v>38687</v>
      </c>
      <c r="C37960" t="s">
        <v>9778</v>
      </c>
      <c r="D37960" s="9">
        <v>43222</v>
      </c>
      <c r="E37960" s="9">
        <v>43255</v>
      </c>
      <c r="F37960">
        <v>23</v>
      </c>
      <c r="G37960">
        <v>25</v>
      </c>
      <c r="H37960" t="s">
        <v>32</v>
      </c>
      <c r="I37960" t="s">
        <v>60</v>
      </c>
      <c r="J37960" s="7" t="s">
        <v>6843</v>
      </c>
      <c r="K37960">
        <v>0</v>
      </c>
      <c r="L37960">
        <v>0</v>
      </c>
      <c r="M37960" s="42">
        <v>0</v>
      </c>
      <c r="N37960" t="s">
        <v>10674</v>
      </c>
      <c r="O37960">
        <v>1015309847</v>
      </c>
      <c r="P37960" t="s">
        <v>38686</v>
      </c>
      <c r="R37960" t="s">
        <v>377</v>
      </c>
    </row>
    <row r="37961" spans="1:18" x14ac:dyDescent="0.3">
      <c r="A37961">
        <v>1016312743</v>
      </c>
      <c r="B37961" s="12" t="s">
        <v>38687</v>
      </c>
      <c r="C37961" t="s">
        <v>9761</v>
      </c>
      <c r="D37961" s="9">
        <v>43222</v>
      </c>
      <c r="E37961" s="9">
        <v>43222</v>
      </c>
      <c r="F37961">
        <v>0</v>
      </c>
      <c r="G37961">
        <v>25</v>
      </c>
      <c r="H37961" t="s">
        <v>32</v>
      </c>
      <c r="I37961" t="s">
        <v>56</v>
      </c>
      <c r="J37961" s="7" t="s">
        <v>6843</v>
      </c>
      <c r="K37961">
        <v>0</v>
      </c>
      <c r="L37961">
        <v>0</v>
      </c>
      <c r="M37961" s="42">
        <v>0</v>
      </c>
      <c r="N37961" t="s">
        <v>10675</v>
      </c>
      <c r="O37961">
        <v>1016312743</v>
      </c>
      <c r="P37961" t="s">
        <v>38686</v>
      </c>
      <c r="R37961" t="s">
        <v>377</v>
      </c>
    </row>
    <row r="37962" spans="1:18" x14ac:dyDescent="0.3">
      <c r="A37962">
        <v>1016312744</v>
      </c>
      <c r="B37962" s="12" t="s">
        <v>38687</v>
      </c>
      <c r="C37962" t="s">
        <v>9765</v>
      </c>
      <c r="D37962" s="9">
        <v>43222</v>
      </c>
      <c r="E37962" s="9">
        <v>43222</v>
      </c>
      <c r="F37962">
        <v>0</v>
      </c>
      <c r="G37962">
        <v>25</v>
      </c>
      <c r="H37962" t="s">
        <v>32</v>
      </c>
      <c r="I37962" t="s">
        <v>56</v>
      </c>
      <c r="J37962" s="7" t="s">
        <v>6843</v>
      </c>
      <c r="K37962">
        <v>0</v>
      </c>
      <c r="L37962">
        <v>0</v>
      </c>
      <c r="M37962" s="42">
        <v>0</v>
      </c>
      <c r="N37962" t="s">
        <v>10676</v>
      </c>
      <c r="O37962">
        <v>1016312744</v>
      </c>
      <c r="P37962" t="s">
        <v>38686</v>
      </c>
      <c r="R37962" t="s">
        <v>377</v>
      </c>
    </row>
    <row r="37963" spans="1:18" x14ac:dyDescent="0.3">
      <c r="A37963">
        <v>1016312745</v>
      </c>
      <c r="B37963" s="12" t="s">
        <v>38687</v>
      </c>
      <c r="C37963" t="s">
        <v>9765</v>
      </c>
      <c r="D37963" s="9">
        <v>43222</v>
      </c>
      <c r="E37963" s="9">
        <v>43222</v>
      </c>
      <c r="F37963">
        <v>0</v>
      </c>
      <c r="G37963">
        <v>25</v>
      </c>
      <c r="H37963" t="s">
        <v>32</v>
      </c>
      <c r="I37963" t="s">
        <v>56</v>
      </c>
      <c r="J37963" s="7" t="s">
        <v>6843</v>
      </c>
      <c r="K37963">
        <v>0</v>
      </c>
      <c r="L37963">
        <v>0</v>
      </c>
      <c r="M37963" s="42">
        <v>0</v>
      </c>
      <c r="N37963" t="s">
        <v>10677</v>
      </c>
      <c r="O37963">
        <v>1016312745</v>
      </c>
      <c r="P37963" t="s">
        <v>38686</v>
      </c>
      <c r="R37963" t="s">
        <v>377</v>
      </c>
    </row>
    <row r="37964" spans="1:18" x14ac:dyDescent="0.3">
      <c r="A37964">
        <v>1016312816</v>
      </c>
      <c r="B37964" s="12" t="s">
        <v>38687</v>
      </c>
      <c r="C37964" t="s">
        <v>9767</v>
      </c>
      <c r="D37964" s="9">
        <v>43222</v>
      </c>
      <c r="E37964" s="9">
        <v>43222</v>
      </c>
      <c r="F37964">
        <v>0</v>
      </c>
      <c r="G37964">
        <v>50</v>
      </c>
      <c r="H37964" t="s">
        <v>9844</v>
      </c>
      <c r="I37964" t="s">
        <v>56</v>
      </c>
      <c r="J37964" s="7" t="s">
        <v>6843</v>
      </c>
      <c r="K37964">
        <v>0</v>
      </c>
      <c r="L37964">
        <v>0</v>
      </c>
      <c r="M37964" s="42">
        <v>0</v>
      </c>
      <c r="N37964" t="s">
        <v>10678</v>
      </c>
      <c r="O37964">
        <v>1016312816</v>
      </c>
      <c r="P37964" t="s">
        <v>38686</v>
      </c>
      <c r="R37964" t="s">
        <v>377</v>
      </c>
    </row>
    <row r="37965" spans="1:18" x14ac:dyDescent="0.3">
      <c r="A37965">
        <v>1016312746</v>
      </c>
      <c r="B37965" s="12" t="s">
        <v>38687</v>
      </c>
      <c r="C37965" t="s">
        <v>9773</v>
      </c>
      <c r="D37965" s="9">
        <v>43222</v>
      </c>
      <c r="E37965" s="9">
        <v>43222</v>
      </c>
      <c r="F37965">
        <v>0</v>
      </c>
      <c r="G37965">
        <v>25</v>
      </c>
      <c r="H37965" t="s">
        <v>32</v>
      </c>
      <c r="I37965" t="s">
        <v>56</v>
      </c>
      <c r="J37965" s="7" t="s">
        <v>6843</v>
      </c>
      <c r="K37965">
        <v>0</v>
      </c>
      <c r="L37965">
        <v>0</v>
      </c>
      <c r="M37965" s="42">
        <v>0</v>
      </c>
      <c r="N37965" t="s">
        <v>10679</v>
      </c>
      <c r="O37965">
        <v>1016312746</v>
      </c>
      <c r="P37965" t="s">
        <v>38686</v>
      </c>
      <c r="R37965" t="s">
        <v>377</v>
      </c>
    </row>
    <row r="37966" spans="1:18" x14ac:dyDescent="0.3">
      <c r="A37966">
        <v>1016312747</v>
      </c>
      <c r="B37966" s="12" t="s">
        <v>38687</v>
      </c>
      <c r="C37966" t="s">
        <v>9765</v>
      </c>
      <c r="D37966" s="9">
        <v>43222</v>
      </c>
      <c r="E37966" s="9">
        <v>43222</v>
      </c>
      <c r="F37966">
        <v>0</v>
      </c>
      <c r="G37966">
        <v>25</v>
      </c>
      <c r="H37966" t="s">
        <v>32</v>
      </c>
      <c r="I37966" t="s">
        <v>56</v>
      </c>
      <c r="J37966" s="7" t="s">
        <v>6843</v>
      </c>
      <c r="K37966">
        <v>0</v>
      </c>
      <c r="L37966">
        <v>0</v>
      </c>
      <c r="M37966" s="42">
        <v>0</v>
      </c>
      <c r="N37966" t="s">
        <v>10680</v>
      </c>
      <c r="O37966">
        <v>1016312747</v>
      </c>
      <c r="P37966" t="s">
        <v>38686</v>
      </c>
      <c r="R37966" t="s">
        <v>377</v>
      </c>
    </row>
    <row r="37967" spans="1:18" x14ac:dyDescent="0.3">
      <c r="A37967">
        <v>1016312748</v>
      </c>
      <c r="B37967" s="12" t="s">
        <v>38687</v>
      </c>
      <c r="C37967" t="s">
        <v>9767</v>
      </c>
      <c r="D37967" s="9">
        <v>43222</v>
      </c>
      <c r="E37967" s="9">
        <v>43222</v>
      </c>
      <c r="F37967">
        <v>0</v>
      </c>
      <c r="G37967">
        <v>25</v>
      </c>
      <c r="H37967" t="s">
        <v>32</v>
      </c>
      <c r="I37967" t="s">
        <v>56</v>
      </c>
      <c r="J37967" s="7" t="s">
        <v>6843</v>
      </c>
      <c r="K37967">
        <v>0</v>
      </c>
      <c r="L37967">
        <v>0</v>
      </c>
      <c r="M37967" s="42">
        <v>0</v>
      </c>
      <c r="N37967" t="s">
        <v>10681</v>
      </c>
      <c r="O37967">
        <v>1016312748</v>
      </c>
      <c r="P37967" t="s">
        <v>38686</v>
      </c>
      <c r="R37967" t="s">
        <v>377</v>
      </c>
    </row>
    <row r="37968" spans="1:18" x14ac:dyDescent="0.3">
      <c r="A37968">
        <v>1016312749</v>
      </c>
      <c r="B37968" s="12" t="s">
        <v>38687</v>
      </c>
      <c r="C37968" t="s">
        <v>9762</v>
      </c>
      <c r="D37968" s="9">
        <v>43222</v>
      </c>
      <c r="E37968" s="9">
        <v>43222</v>
      </c>
      <c r="F37968">
        <v>0</v>
      </c>
      <c r="G37968">
        <v>25</v>
      </c>
      <c r="H37968" t="s">
        <v>32</v>
      </c>
      <c r="I37968" t="s">
        <v>56</v>
      </c>
      <c r="J37968" s="7" t="s">
        <v>6843</v>
      </c>
      <c r="K37968">
        <v>0</v>
      </c>
      <c r="L37968">
        <v>0</v>
      </c>
      <c r="M37968" s="42">
        <v>0</v>
      </c>
      <c r="N37968" t="s">
        <v>10682</v>
      </c>
      <c r="O37968">
        <v>1016312749</v>
      </c>
      <c r="P37968" t="s">
        <v>38686</v>
      </c>
      <c r="R37968" t="s">
        <v>377</v>
      </c>
    </row>
    <row r="37969" spans="1:18" x14ac:dyDescent="0.3">
      <c r="A37969">
        <v>1002534302</v>
      </c>
      <c r="B37969" s="12" t="s">
        <v>38687</v>
      </c>
      <c r="C37969" t="s">
        <v>9778</v>
      </c>
      <c r="D37969" s="9">
        <v>43222</v>
      </c>
      <c r="E37969" s="9">
        <v>43222</v>
      </c>
      <c r="F37969">
        <v>0</v>
      </c>
      <c r="G37969">
        <v>25</v>
      </c>
      <c r="H37969" t="s">
        <v>32</v>
      </c>
      <c r="I37969" t="s">
        <v>60</v>
      </c>
      <c r="J37969" s="7" t="s">
        <v>6843</v>
      </c>
      <c r="K37969">
        <v>0</v>
      </c>
      <c r="L37969">
        <v>0</v>
      </c>
      <c r="M37969" s="42">
        <v>0</v>
      </c>
      <c r="N37969" t="s">
        <v>10683</v>
      </c>
      <c r="O37969">
        <v>1002534302</v>
      </c>
      <c r="P37969" t="s">
        <v>38686</v>
      </c>
      <c r="R37969" t="s">
        <v>377</v>
      </c>
    </row>
    <row r="37970" spans="1:18" x14ac:dyDescent="0.3">
      <c r="A37970">
        <v>1016312820</v>
      </c>
      <c r="B37970" s="12" t="s">
        <v>38687</v>
      </c>
      <c r="C37970" t="s">
        <v>9811</v>
      </c>
      <c r="D37970" s="9">
        <v>43222</v>
      </c>
      <c r="E37970" s="9">
        <v>43222</v>
      </c>
      <c r="F37970">
        <v>0</v>
      </c>
      <c r="G37970">
        <v>25</v>
      </c>
      <c r="H37970" t="s">
        <v>32</v>
      </c>
      <c r="I37970" t="s">
        <v>58</v>
      </c>
      <c r="J37970" s="7" t="s">
        <v>6843</v>
      </c>
      <c r="K37970">
        <v>0</v>
      </c>
      <c r="L37970">
        <v>0</v>
      </c>
      <c r="M37970" s="42">
        <v>0</v>
      </c>
      <c r="N37970" t="s">
        <v>10684</v>
      </c>
      <c r="O37970">
        <v>1016312820</v>
      </c>
      <c r="P37970" t="s">
        <v>38686</v>
      </c>
      <c r="R37970" t="s">
        <v>377</v>
      </c>
    </row>
    <row r="37971" spans="1:18" x14ac:dyDescent="0.3">
      <c r="A37971">
        <v>1016312821</v>
      </c>
      <c r="B37971" s="12" t="s">
        <v>38687</v>
      </c>
      <c r="C37971" t="s">
        <v>9779</v>
      </c>
      <c r="D37971" s="9">
        <v>43222</v>
      </c>
      <c r="E37971" s="9">
        <v>43222</v>
      </c>
      <c r="F37971">
        <v>0</v>
      </c>
      <c r="G37971">
        <v>25</v>
      </c>
      <c r="H37971" t="s">
        <v>32</v>
      </c>
      <c r="I37971" t="s">
        <v>61</v>
      </c>
      <c r="J37971" s="7" t="s">
        <v>6843</v>
      </c>
      <c r="K37971">
        <v>0</v>
      </c>
      <c r="L37971">
        <v>0</v>
      </c>
      <c r="M37971" s="42">
        <v>0</v>
      </c>
      <c r="N37971" t="s">
        <v>10685</v>
      </c>
      <c r="O37971">
        <v>1016312821</v>
      </c>
      <c r="P37971" t="s">
        <v>38686</v>
      </c>
      <c r="R37971" t="s">
        <v>377</v>
      </c>
    </row>
    <row r="37972" spans="1:18" x14ac:dyDescent="0.3">
      <c r="A37972">
        <v>1016312757</v>
      </c>
      <c r="B37972" s="12" t="s">
        <v>38687</v>
      </c>
      <c r="C37972" t="s">
        <v>9760</v>
      </c>
      <c r="D37972" s="9">
        <v>43222</v>
      </c>
      <c r="E37972" s="9">
        <v>43222</v>
      </c>
      <c r="F37972">
        <v>0</v>
      </c>
      <c r="G37972">
        <v>25</v>
      </c>
      <c r="H37972" t="s">
        <v>32</v>
      </c>
      <c r="I37972" t="s">
        <v>56</v>
      </c>
      <c r="J37972" s="7" t="s">
        <v>6843</v>
      </c>
      <c r="K37972">
        <v>0</v>
      </c>
      <c r="L37972">
        <v>0</v>
      </c>
      <c r="M37972" s="42">
        <v>0</v>
      </c>
      <c r="N37972" t="s">
        <v>10686</v>
      </c>
      <c r="O37972">
        <v>1016312757</v>
      </c>
      <c r="P37972" t="s">
        <v>38686</v>
      </c>
      <c r="R37972" t="s">
        <v>377</v>
      </c>
    </row>
    <row r="37973" spans="1:18" x14ac:dyDescent="0.3">
      <c r="A37973">
        <v>1016312759</v>
      </c>
      <c r="B37973" s="12" t="s">
        <v>38687</v>
      </c>
      <c r="C37973" t="s">
        <v>9763</v>
      </c>
      <c r="D37973" s="9">
        <v>43222</v>
      </c>
      <c r="E37973" s="9">
        <v>43222</v>
      </c>
      <c r="F37973">
        <v>0</v>
      </c>
      <c r="G37973">
        <v>25</v>
      </c>
      <c r="H37973" t="s">
        <v>32</v>
      </c>
      <c r="I37973" t="s">
        <v>56</v>
      </c>
      <c r="J37973" s="7" t="s">
        <v>6843</v>
      </c>
      <c r="K37973">
        <v>0</v>
      </c>
      <c r="L37973">
        <v>0</v>
      </c>
      <c r="M37973" s="42">
        <v>0</v>
      </c>
      <c r="N37973" t="s">
        <v>10687</v>
      </c>
      <c r="O37973">
        <v>1016312759</v>
      </c>
      <c r="P37973" t="s">
        <v>38686</v>
      </c>
      <c r="R37973" t="s">
        <v>377</v>
      </c>
    </row>
    <row r="37974" spans="1:18" x14ac:dyDescent="0.3">
      <c r="A37974">
        <v>1016312831</v>
      </c>
      <c r="B37974" s="12" t="s">
        <v>38687</v>
      </c>
      <c r="C37974" t="s">
        <v>9767</v>
      </c>
      <c r="D37974" s="9">
        <v>43222</v>
      </c>
      <c r="E37974" s="9">
        <v>43222</v>
      </c>
      <c r="F37974">
        <v>0</v>
      </c>
      <c r="G37974">
        <v>25</v>
      </c>
      <c r="H37974" t="s">
        <v>32</v>
      </c>
      <c r="I37974" t="s">
        <v>56</v>
      </c>
      <c r="J37974" s="7" t="s">
        <v>6843</v>
      </c>
      <c r="K37974">
        <v>0</v>
      </c>
      <c r="L37974">
        <v>0</v>
      </c>
      <c r="M37974" s="42">
        <v>0</v>
      </c>
      <c r="N37974" t="s">
        <v>10688</v>
      </c>
      <c r="O37974">
        <v>1016312831</v>
      </c>
      <c r="P37974" t="s">
        <v>38686</v>
      </c>
      <c r="R37974" t="s">
        <v>377</v>
      </c>
    </row>
    <row r="37975" spans="1:18" x14ac:dyDescent="0.3">
      <c r="A37975">
        <v>1016312835</v>
      </c>
      <c r="B37975" s="12" t="s">
        <v>38687</v>
      </c>
      <c r="C37975" t="s">
        <v>9758</v>
      </c>
      <c r="D37975" s="9">
        <v>43222</v>
      </c>
      <c r="E37975" s="9">
        <v>43222</v>
      </c>
      <c r="F37975">
        <v>0</v>
      </c>
      <c r="G37975">
        <v>25</v>
      </c>
      <c r="H37975" t="s">
        <v>32</v>
      </c>
      <c r="I37975" t="s">
        <v>59</v>
      </c>
      <c r="J37975" s="7" t="s">
        <v>6843</v>
      </c>
      <c r="K37975">
        <v>0</v>
      </c>
      <c r="L37975">
        <v>0</v>
      </c>
      <c r="M37975" s="42">
        <v>0</v>
      </c>
      <c r="N37975" t="s">
        <v>10689</v>
      </c>
      <c r="O37975">
        <v>1016312835</v>
      </c>
      <c r="P37975" t="s">
        <v>38686</v>
      </c>
      <c r="R37975" t="s">
        <v>377</v>
      </c>
    </row>
    <row r="37976" spans="1:18" x14ac:dyDescent="0.3">
      <c r="A37976">
        <v>1016312761</v>
      </c>
      <c r="B37976" s="12" t="s">
        <v>38687</v>
      </c>
      <c r="C37976" t="s">
        <v>9767</v>
      </c>
      <c r="D37976" s="9">
        <v>43222</v>
      </c>
      <c r="E37976" s="9">
        <v>43222</v>
      </c>
      <c r="F37976">
        <v>0</v>
      </c>
      <c r="G37976">
        <v>25</v>
      </c>
      <c r="H37976" t="s">
        <v>32</v>
      </c>
      <c r="I37976" t="s">
        <v>56</v>
      </c>
      <c r="J37976" s="7" t="s">
        <v>6843</v>
      </c>
      <c r="K37976">
        <v>0</v>
      </c>
      <c r="L37976">
        <v>0</v>
      </c>
      <c r="M37976" s="42">
        <v>0</v>
      </c>
      <c r="N37976" t="s">
        <v>10690</v>
      </c>
      <c r="O37976">
        <v>1016312761</v>
      </c>
      <c r="P37976" t="s">
        <v>38686</v>
      </c>
      <c r="R37976" t="s">
        <v>377</v>
      </c>
    </row>
    <row r="37977" spans="1:18" x14ac:dyDescent="0.3">
      <c r="A37977">
        <v>1016312765</v>
      </c>
      <c r="B37977" s="12" t="s">
        <v>38687</v>
      </c>
      <c r="C37977" t="s">
        <v>9765</v>
      </c>
      <c r="D37977" s="9">
        <v>43222</v>
      </c>
      <c r="E37977" s="9">
        <v>43222</v>
      </c>
      <c r="F37977">
        <v>0</v>
      </c>
      <c r="G37977">
        <v>25</v>
      </c>
      <c r="H37977" t="s">
        <v>32</v>
      </c>
      <c r="I37977" t="s">
        <v>56</v>
      </c>
      <c r="J37977" s="7" t="s">
        <v>6843</v>
      </c>
      <c r="K37977">
        <v>0</v>
      </c>
      <c r="L37977">
        <v>0</v>
      </c>
      <c r="M37977" s="42">
        <v>0</v>
      </c>
      <c r="N37977" t="s">
        <v>10691</v>
      </c>
      <c r="O37977">
        <v>1016312765</v>
      </c>
      <c r="P37977" t="s">
        <v>38686</v>
      </c>
      <c r="R37977" t="s">
        <v>377</v>
      </c>
    </row>
    <row r="37978" spans="1:18" x14ac:dyDescent="0.3">
      <c r="A37978">
        <v>1016312838</v>
      </c>
      <c r="B37978" s="12" t="s">
        <v>38687</v>
      </c>
      <c r="C37978" t="s">
        <v>9763</v>
      </c>
      <c r="D37978" s="9">
        <v>43222</v>
      </c>
      <c r="E37978" s="9">
        <v>43222</v>
      </c>
      <c r="F37978">
        <v>0</v>
      </c>
      <c r="G37978">
        <v>25</v>
      </c>
      <c r="H37978" t="s">
        <v>32</v>
      </c>
      <c r="I37978" t="s">
        <v>56</v>
      </c>
      <c r="J37978" s="7" t="s">
        <v>6843</v>
      </c>
      <c r="K37978">
        <v>0</v>
      </c>
      <c r="L37978">
        <v>0</v>
      </c>
      <c r="M37978" s="42">
        <v>0</v>
      </c>
      <c r="N37978" t="s">
        <v>10692</v>
      </c>
      <c r="O37978">
        <v>1016312838</v>
      </c>
      <c r="P37978" t="s">
        <v>38686</v>
      </c>
      <c r="R37978" t="s">
        <v>377</v>
      </c>
    </row>
    <row r="37979" spans="1:18" x14ac:dyDescent="0.3">
      <c r="A37979">
        <v>1016312766</v>
      </c>
      <c r="B37979" s="12" t="s">
        <v>38687</v>
      </c>
      <c r="C37979" t="s">
        <v>9760</v>
      </c>
      <c r="D37979" s="9">
        <v>43222</v>
      </c>
      <c r="E37979" s="9">
        <v>43222</v>
      </c>
      <c r="F37979">
        <v>0</v>
      </c>
      <c r="G37979">
        <v>25</v>
      </c>
      <c r="H37979" t="s">
        <v>32</v>
      </c>
      <c r="I37979" t="s">
        <v>56</v>
      </c>
      <c r="J37979" s="7" t="s">
        <v>6843</v>
      </c>
      <c r="K37979">
        <v>0</v>
      </c>
      <c r="L37979">
        <v>0</v>
      </c>
      <c r="M37979" s="42">
        <v>0</v>
      </c>
      <c r="N37979" t="s">
        <v>10693</v>
      </c>
      <c r="O37979">
        <v>1016312766</v>
      </c>
      <c r="P37979" t="s">
        <v>38686</v>
      </c>
      <c r="R37979" t="s">
        <v>377</v>
      </c>
    </row>
    <row r="37980" spans="1:18" x14ac:dyDescent="0.3">
      <c r="A37980">
        <v>1016312840</v>
      </c>
      <c r="B37980" s="12" t="s">
        <v>38687</v>
      </c>
      <c r="C37980" t="s">
        <v>9765</v>
      </c>
      <c r="D37980" s="9">
        <v>43222</v>
      </c>
      <c r="E37980" s="9">
        <v>43222</v>
      </c>
      <c r="F37980">
        <v>0</v>
      </c>
      <c r="G37980">
        <v>25</v>
      </c>
      <c r="H37980" t="s">
        <v>32</v>
      </c>
      <c r="I37980" t="s">
        <v>56</v>
      </c>
      <c r="J37980" s="7" t="s">
        <v>6843</v>
      </c>
      <c r="K37980">
        <v>0</v>
      </c>
      <c r="L37980">
        <v>0</v>
      </c>
      <c r="M37980" s="42">
        <v>0</v>
      </c>
      <c r="N37980" t="s">
        <v>10694</v>
      </c>
      <c r="O37980">
        <v>1016312840</v>
      </c>
      <c r="P37980" t="s">
        <v>38686</v>
      </c>
      <c r="R37980" t="s">
        <v>377</v>
      </c>
    </row>
    <row r="37981" spans="1:18" x14ac:dyDescent="0.3">
      <c r="A37981">
        <v>1016312769</v>
      </c>
      <c r="B37981" s="12" t="s">
        <v>38687</v>
      </c>
      <c r="C37981" t="s">
        <v>9760</v>
      </c>
      <c r="D37981" s="9">
        <v>43222</v>
      </c>
      <c r="E37981" s="9">
        <v>43222</v>
      </c>
      <c r="F37981">
        <v>0</v>
      </c>
      <c r="G37981">
        <v>25</v>
      </c>
      <c r="H37981" t="s">
        <v>32</v>
      </c>
      <c r="I37981" t="s">
        <v>56</v>
      </c>
      <c r="J37981" s="7" t="s">
        <v>6843</v>
      </c>
      <c r="K37981">
        <v>0</v>
      </c>
      <c r="L37981">
        <v>0</v>
      </c>
      <c r="M37981" s="42">
        <v>0</v>
      </c>
      <c r="N37981" t="s">
        <v>10695</v>
      </c>
      <c r="O37981">
        <v>1016312769</v>
      </c>
      <c r="P37981" t="s">
        <v>38686</v>
      </c>
      <c r="R37981" t="s">
        <v>377</v>
      </c>
    </row>
    <row r="37982" spans="1:18" x14ac:dyDescent="0.3">
      <c r="A37982">
        <v>1016312841</v>
      </c>
      <c r="B37982" s="12" t="s">
        <v>38687</v>
      </c>
      <c r="C37982" t="s">
        <v>9771</v>
      </c>
      <c r="D37982" s="9">
        <v>43222</v>
      </c>
      <c r="E37982" s="9">
        <v>43222</v>
      </c>
      <c r="F37982">
        <v>0</v>
      </c>
      <c r="G37982">
        <v>25</v>
      </c>
      <c r="H37982" t="s">
        <v>32</v>
      </c>
      <c r="I37982" t="s">
        <v>62</v>
      </c>
      <c r="J37982" s="7" t="s">
        <v>6843</v>
      </c>
      <c r="K37982">
        <v>0</v>
      </c>
      <c r="L37982">
        <v>0</v>
      </c>
      <c r="M37982" s="42">
        <v>0</v>
      </c>
      <c r="N37982" t="s">
        <v>10696</v>
      </c>
      <c r="O37982">
        <v>1016312841</v>
      </c>
      <c r="P37982" t="s">
        <v>38686</v>
      </c>
      <c r="R37982" t="s">
        <v>377</v>
      </c>
    </row>
    <row r="37983" spans="1:18" x14ac:dyDescent="0.3">
      <c r="A37983">
        <v>1016312770</v>
      </c>
      <c r="B37983" s="12" t="s">
        <v>38687</v>
      </c>
      <c r="C37983" t="s">
        <v>9791</v>
      </c>
      <c r="D37983" s="9">
        <v>43222</v>
      </c>
      <c r="E37983" s="9">
        <v>43222</v>
      </c>
      <c r="F37983">
        <v>0</v>
      </c>
      <c r="G37983">
        <v>25</v>
      </c>
      <c r="H37983" t="s">
        <v>32</v>
      </c>
      <c r="I37983" t="s">
        <v>62</v>
      </c>
      <c r="J37983" s="7" t="s">
        <v>6843</v>
      </c>
      <c r="K37983">
        <v>0</v>
      </c>
      <c r="L37983">
        <v>0</v>
      </c>
      <c r="M37983" s="42">
        <v>0</v>
      </c>
      <c r="N37983" t="s">
        <v>10697</v>
      </c>
      <c r="O37983">
        <v>1016312770</v>
      </c>
      <c r="P37983" t="s">
        <v>38686</v>
      </c>
      <c r="R37983" t="s">
        <v>377</v>
      </c>
    </row>
    <row r="37984" spans="1:18" x14ac:dyDescent="0.3">
      <c r="A37984">
        <v>1016312843</v>
      </c>
      <c r="B37984" s="12" t="s">
        <v>38687</v>
      </c>
      <c r="C37984" t="s">
        <v>9760</v>
      </c>
      <c r="D37984" s="9">
        <v>43222</v>
      </c>
      <c r="E37984" s="9">
        <v>43222</v>
      </c>
      <c r="F37984">
        <v>0</v>
      </c>
      <c r="G37984">
        <v>25</v>
      </c>
      <c r="H37984" t="s">
        <v>32</v>
      </c>
      <c r="I37984" t="s">
        <v>56</v>
      </c>
      <c r="J37984" s="7" t="s">
        <v>6843</v>
      </c>
      <c r="K37984">
        <v>0</v>
      </c>
      <c r="L37984">
        <v>0</v>
      </c>
      <c r="M37984" s="42">
        <v>0</v>
      </c>
      <c r="N37984" t="s">
        <v>10698</v>
      </c>
      <c r="O37984">
        <v>1016312843</v>
      </c>
      <c r="P37984" t="s">
        <v>38686</v>
      </c>
      <c r="R37984" t="s">
        <v>377</v>
      </c>
    </row>
    <row r="37985" spans="1:18" x14ac:dyDescent="0.3">
      <c r="A37985">
        <v>1016312771</v>
      </c>
      <c r="B37985" s="12" t="s">
        <v>38687</v>
      </c>
      <c r="C37985" t="s">
        <v>9765</v>
      </c>
      <c r="D37985" s="9">
        <v>43222</v>
      </c>
      <c r="E37985" s="9">
        <v>43223</v>
      </c>
      <c r="F37985">
        <v>1</v>
      </c>
      <c r="G37985">
        <v>25</v>
      </c>
      <c r="H37985" t="s">
        <v>32</v>
      </c>
      <c r="I37985" t="s">
        <v>56</v>
      </c>
      <c r="J37985" s="7" t="s">
        <v>6843</v>
      </c>
      <c r="K37985">
        <v>0</v>
      </c>
      <c r="L37985">
        <v>0</v>
      </c>
      <c r="M37985" s="42">
        <v>0</v>
      </c>
      <c r="N37985" t="s">
        <v>10699</v>
      </c>
      <c r="O37985">
        <v>1016312771</v>
      </c>
      <c r="P37985" t="s">
        <v>38686</v>
      </c>
      <c r="R37985" t="s">
        <v>377</v>
      </c>
    </row>
    <row r="37986" spans="1:18" x14ac:dyDescent="0.3">
      <c r="A37986">
        <v>1016312772</v>
      </c>
      <c r="B37986" s="12" t="s">
        <v>38687</v>
      </c>
      <c r="C37986" t="s">
        <v>9758</v>
      </c>
      <c r="D37986" s="9">
        <v>43222</v>
      </c>
      <c r="E37986" s="9">
        <v>43222</v>
      </c>
      <c r="F37986">
        <v>0</v>
      </c>
      <c r="G37986">
        <v>25</v>
      </c>
      <c r="H37986" t="s">
        <v>32</v>
      </c>
      <c r="I37986" t="s">
        <v>59</v>
      </c>
      <c r="J37986" s="7" t="s">
        <v>6843</v>
      </c>
      <c r="K37986">
        <v>0</v>
      </c>
      <c r="L37986">
        <v>0</v>
      </c>
      <c r="M37986" s="42">
        <v>0</v>
      </c>
      <c r="N37986" t="s">
        <v>10700</v>
      </c>
      <c r="O37986">
        <v>1016312772</v>
      </c>
      <c r="P37986" t="s">
        <v>38686</v>
      </c>
      <c r="R37986" t="s">
        <v>377</v>
      </c>
    </row>
    <row r="37987" spans="1:18" x14ac:dyDescent="0.3">
      <c r="A37987">
        <v>1004011687</v>
      </c>
      <c r="B37987" s="12" t="s">
        <v>38687</v>
      </c>
      <c r="C37987" t="s">
        <v>9778</v>
      </c>
      <c r="D37987" s="9">
        <v>43222</v>
      </c>
      <c r="E37987" s="9">
        <v>43222</v>
      </c>
      <c r="F37987">
        <v>0</v>
      </c>
      <c r="G37987">
        <v>25</v>
      </c>
      <c r="H37987" t="s">
        <v>32</v>
      </c>
      <c r="I37987" t="s">
        <v>60</v>
      </c>
      <c r="J37987" s="7" t="s">
        <v>6843</v>
      </c>
      <c r="K37987">
        <v>0</v>
      </c>
      <c r="L37987">
        <v>0</v>
      </c>
      <c r="M37987" s="42">
        <v>0</v>
      </c>
      <c r="N37987" t="s">
        <v>10701</v>
      </c>
      <c r="O37987">
        <v>1004011687</v>
      </c>
      <c r="P37987" t="s">
        <v>38686</v>
      </c>
      <c r="R37987" t="s">
        <v>377</v>
      </c>
    </row>
    <row r="37988" spans="1:18" x14ac:dyDescent="0.3">
      <c r="A37988">
        <v>1012494511</v>
      </c>
      <c r="B37988" s="12" t="s">
        <v>38687</v>
      </c>
      <c r="C37988" t="s">
        <v>9767</v>
      </c>
      <c r="D37988" s="9">
        <v>43222</v>
      </c>
      <c r="E37988" s="9">
        <v>43222</v>
      </c>
      <c r="F37988">
        <v>0</v>
      </c>
      <c r="G37988">
        <v>25</v>
      </c>
      <c r="H37988" t="s">
        <v>32</v>
      </c>
      <c r="I37988" t="s">
        <v>56</v>
      </c>
      <c r="J37988" s="7" t="s">
        <v>6843</v>
      </c>
      <c r="K37988">
        <v>0</v>
      </c>
      <c r="L37988">
        <v>0</v>
      </c>
      <c r="M37988" s="42">
        <v>0</v>
      </c>
      <c r="N37988" t="s">
        <v>10702</v>
      </c>
      <c r="O37988">
        <v>1012494511</v>
      </c>
      <c r="P37988" t="s">
        <v>38686</v>
      </c>
      <c r="R37988" t="s">
        <v>377</v>
      </c>
    </row>
    <row r="37989" spans="1:18" x14ac:dyDescent="0.3">
      <c r="A37989">
        <v>1016312774</v>
      </c>
      <c r="B37989" s="12" t="s">
        <v>38687</v>
      </c>
      <c r="C37989" t="s">
        <v>9768</v>
      </c>
      <c r="D37989" s="9">
        <v>43222</v>
      </c>
      <c r="E37989" s="9">
        <v>43257</v>
      </c>
      <c r="F37989">
        <v>25</v>
      </c>
      <c r="G37989">
        <v>25</v>
      </c>
      <c r="H37989" t="s">
        <v>32</v>
      </c>
      <c r="I37989" t="s">
        <v>56</v>
      </c>
      <c r="J37989" s="7" t="s">
        <v>6843</v>
      </c>
      <c r="K37989">
        <v>0</v>
      </c>
      <c r="L37989">
        <v>0</v>
      </c>
      <c r="M37989" s="42">
        <v>0</v>
      </c>
      <c r="N37989" t="s">
        <v>10703</v>
      </c>
      <c r="O37989">
        <v>1016312774</v>
      </c>
      <c r="P37989" t="s">
        <v>38686</v>
      </c>
      <c r="R37989" t="s">
        <v>377</v>
      </c>
    </row>
    <row r="37990" spans="1:18" x14ac:dyDescent="0.3">
      <c r="A37990">
        <v>1016312779</v>
      </c>
      <c r="B37990" s="12" t="s">
        <v>38687</v>
      </c>
      <c r="C37990" t="s">
        <v>9767</v>
      </c>
      <c r="D37990" s="9">
        <v>43222</v>
      </c>
      <c r="E37990" s="9">
        <v>43222</v>
      </c>
      <c r="F37990">
        <v>0</v>
      </c>
      <c r="G37990">
        <v>25</v>
      </c>
      <c r="H37990" t="s">
        <v>32</v>
      </c>
      <c r="I37990" t="s">
        <v>56</v>
      </c>
      <c r="J37990" s="7" t="s">
        <v>6843</v>
      </c>
      <c r="K37990">
        <v>0</v>
      </c>
      <c r="L37990">
        <v>0</v>
      </c>
      <c r="M37990" s="42">
        <v>0</v>
      </c>
      <c r="N37990" t="s">
        <v>10704</v>
      </c>
      <c r="O37990">
        <v>1016312779</v>
      </c>
      <c r="P37990" t="s">
        <v>38686</v>
      </c>
      <c r="R37990" t="s">
        <v>377</v>
      </c>
    </row>
    <row r="37991" spans="1:18" x14ac:dyDescent="0.3">
      <c r="A37991">
        <v>1013900009</v>
      </c>
      <c r="B37991" s="12" t="s">
        <v>38687</v>
      </c>
      <c r="C37991" t="s">
        <v>9760</v>
      </c>
      <c r="D37991" s="9">
        <v>43222</v>
      </c>
      <c r="E37991" s="9">
        <v>43222</v>
      </c>
      <c r="F37991">
        <v>0</v>
      </c>
      <c r="G37991">
        <v>25</v>
      </c>
      <c r="H37991" t="s">
        <v>32</v>
      </c>
      <c r="I37991" t="s">
        <v>56</v>
      </c>
      <c r="J37991" s="7" t="s">
        <v>6843</v>
      </c>
      <c r="K37991">
        <v>0</v>
      </c>
      <c r="L37991">
        <v>0</v>
      </c>
      <c r="M37991" s="42">
        <v>0</v>
      </c>
      <c r="N37991" t="s">
        <v>10705</v>
      </c>
      <c r="O37991">
        <v>1013900009</v>
      </c>
      <c r="P37991" t="s">
        <v>38686</v>
      </c>
      <c r="R37991" t="s">
        <v>377</v>
      </c>
    </row>
    <row r="37992" spans="1:18" x14ac:dyDescent="0.3">
      <c r="A37992">
        <v>1016312859</v>
      </c>
      <c r="B37992" s="12" t="s">
        <v>38687</v>
      </c>
      <c r="C37992" t="s">
        <v>9773</v>
      </c>
      <c r="D37992" s="9">
        <v>43222</v>
      </c>
      <c r="E37992" s="9">
        <v>43222</v>
      </c>
      <c r="F37992">
        <v>0</v>
      </c>
      <c r="G37992">
        <v>25</v>
      </c>
      <c r="H37992" t="s">
        <v>32</v>
      </c>
      <c r="I37992" t="s">
        <v>56</v>
      </c>
      <c r="J37992" s="7" t="s">
        <v>6843</v>
      </c>
      <c r="K37992">
        <v>0</v>
      </c>
      <c r="L37992">
        <v>0</v>
      </c>
      <c r="M37992" s="42">
        <v>0</v>
      </c>
      <c r="N37992" t="s">
        <v>10706</v>
      </c>
      <c r="O37992">
        <v>1016312859</v>
      </c>
      <c r="P37992" t="s">
        <v>38686</v>
      </c>
      <c r="R37992" t="s">
        <v>377</v>
      </c>
    </row>
    <row r="37993" spans="1:18" x14ac:dyDescent="0.3">
      <c r="A37993">
        <v>1016312862</v>
      </c>
      <c r="B37993" s="12" t="s">
        <v>38687</v>
      </c>
      <c r="C37993" t="s">
        <v>9769</v>
      </c>
      <c r="D37993" s="9">
        <v>43222</v>
      </c>
      <c r="E37993" s="9">
        <v>43222</v>
      </c>
      <c r="F37993">
        <v>0</v>
      </c>
      <c r="G37993">
        <v>25</v>
      </c>
      <c r="H37993" t="s">
        <v>32</v>
      </c>
      <c r="I37993" t="s">
        <v>56</v>
      </c>
      <c r="J37993" s="7" t="s">
        <v>6843</v>
      </c>
      <c r="K37993">
        <v>0</v>
      </c>
      <c r="L37993">
        <v>0</v>
      </c>
      <c r="M37993" s="42">
        <v>0</v>
      </c>
      <c r="N37993" t="s">
        <v>10707</v>
      </c>
      <c r="O37993">
        <v>1016312862</v>
      </c>
      <c r="P37993" t="s">
        <v>38686</v>
      </c>
      <c r="R37993" t="s">
        <v>377</v>
      </c>
    </row>
    <row r="37994" spans="1:18" x14ac:dyDescent="0.3">
      <c r="A37994">
        <v>1016312860</v>
      </c>
      <c r="B37994" s="12" t="s">
        <v>38687</v>
      </c>
      <c r="C37994" t="s">
        <v>9763</v>
      </c>
      <c r="D37994" s="9">
        <v>43222</v>
      </c>
      <c r="E37994" s="9">
        <v>43222</v>
      </c>
      <c r="F37994">
        <v>0</v>
      </c>
      <c r="G37994">
        <v>25</v>
      </c>
      <c r="H37994" t="s">
        <v>32</v>
      </c>
      <c r="I37994" t="s">
        <v>56</v>
      </c>
      <c r="J37994" s="7" t="s">
        <v>6843</v>
      </c>
      <c r="K37994">
        <v>0</v>
      </c>
      <c r="L37994">
        <v>0</v>
      </c>
      <c r="M37994" s="42">
        <v>0</v>
      </c>
      <c r="N37994" t="s">
        <v>10708</v>
      </c>
      <c r="O37994">
        <v>1016312860</v>
      </c>
      <c r="P37994" t="s">
        <v>38686</v>
      </c>
      <c r="R37994" t="s">
        <v>377</v>
      </c>
    </row>
    <row r="37995" spans="1:18" x14ac:dyDescent="0.3">
      <c r="A37995">
        <v>1015219493</v>
      </c>
      <c r="B37995" s="12" t="s">
        <v>38687</v>
      </c>
      <c r="C37995" t="s">
        <v>9790</v>
      </c>
      <c r="D37995" s="9">
        <v>43222</v>
      </c>
      <c r="E37995" s="9">
        <v>43222</v>
      </c>
      <c r="F37995">
        <v>0</v>
      </c>
      <c r="G37995">
        <v>25</v>
      </c>
      <c r="H37995" t="s">
        <v>32</v>
      </c>
      <c r="I37995" t="s">
        <v>56</v>
      </c>
      <c r="J37995" s="7" t="s">
        <v>6843</v>
      </c>
      <c r="K37995">
        <v>0</v>
      </c>
      <c r="L37995">
        <v>0</v>
      </c>
      <c r="M37995" s="42">
        <v>0</v>
      </c>
      <c r="N37995" t="s">
        <v>10709</v>
      </c>
      <c r="O37995">
        <v>1015219493</v>
      </c>
      <c r="P37995" t="s">
        <v>38686</v>
      </c>
      <c r="R37995" t="s">
        <v>377</v>
      </c>
    </row>
    <row r="37996" spans="1:18" x14ac:dyDescent="0.3">
      <c r="A37996">
        <v>1016312781</v>
      </c>
      <c r="B37996" s="12" t="s">
        <v>38687</v>
      </c>
      <c r="C37996" t="s">
        <v>9766</v>
      </c>
      <c r="D37996" s="9">
        <v>43222</v>
      </c>
      <c r="E37996" s="9">
        <v>43222</v>
      </c>
      <c r="F37996">
        <v>0</v>
      </c>
      <c r="G37996">
        <v>50</v>
      </c>
      <c r="H37996" t="s">
        <v>9844</v>
      </c>
      <c r="I37996" t="s">
        <v>56</v>
      </c>
      <c r="J37996" s="7" t="s">
        <v>6843</v>
      </c>
      <c r="K37996">
        <v>0</v>
      </c>
      <c r="L37996">
        <v>0</v>
      </c>
      <c r="M37996" s="42">
        <v>0</v>
      </c>
      <c r="N37996" t="s">
        <v>10710</v>
      </c>
      <c r="O37996">
        <v>1016312781</v>
      </c>
      <c r="P37996" t="s">
        <v>38686</v>
      </c>
      <c r="R37996" t="s">
        <v>377</v>
      </c>
    </row>
    <row r="37997" spans="1:18" x14ac:dyDescent="0.3">
      <c r="A37997">
        <v>1016312864</v>
      </c>
      <c r="B37997" s="12" t="s">
        <v>38687</v>
      </c>
      <c r="C37997" t="s">
        <v>9769</v>
      </c>
      <c r="D37997" s="9">
        <v>43222</v>
      </c>
      <c r="E37997" s="9">
        <v>43222</v>
      </c>
      <c r="F37997">
        <v>0</v>
      </c>
      <c r="G37997">
        <v>25</v>
      </c>
      <c r="H37997" t="s">
        <v>32</v>
      </c>
      <c r="I37997" t="s">
        <v>56</v>
      </c>
      <c r="J37997" s="7" t="s">
        <v>6843</v>
      </c>
      <c r="K37997">
        <v>0</v>
      </c>
      <c r="L37997">
        <v>0</v>
      </c>
      <c r="M37997" s="42">
        <v>0</v>
      </c>
      <c r="N37997" t="s">
        <v>10711</v>
      </c>
      <c r="O37997">
        <v>1016312864</v>
      </c>
      <c r="P37997" t="s">
        <v>38686</v>
      </c>
      <c r="R37997" t="s">
        <v>377</v>
      </c>
    </row>
    <row r="37998" spans="1:18" x14ac:dyDescent="0.3">
      <c r="A37998">
        <v>1016312865</v>
      </c>
      <c r="B37998" s="12" t="s">
        <v>38687</v>
      </c>
      <c r="C37998" t="s">
        <v>9767</v>
      </c>
      <c r="D37998" s="9">
        <v>43222</v>
      </c>
      <c r="E37998" s="9">
        <v>43222</v>
      </c>
      <c r="F37998">
        <v>0</v>
      </c>
      <c r="G37998">
        <v>25</v>
      </c>
      <c r="H37998" t="s">
        <v>32</v>
      </c>
      <c r="I37998" t="s">
        <v>56</v>
      </c>
      <c r="J37998" s="7" t="s">
        <v>6843</v>
      </c>
      <c r="K37998">
        <v>0</v>
      </c>
      <c r="L37998">
        <v>0</v>
      </c>
      <c r="M37998" s="42">
        <v>0</v>
      </c>
      <c r="N37998" t="s">
        <v>10712</v>
      </c>
      <c r="O37998">
        <v>1016312865</v>
      </c>
      <c r="P37998" t="s">
        <v>38686</v>
      </c>
      <c r="R37998" t="s">
        <v>377</v>
      </c>
    </row>
    <row r="37999" spans="1:18" x14ac:dyDescent="0.3">
      <c r="A37999">
        <v>1016312784</v>
      </c>
      <c r="B37999" s="12" t="s">
        <v>38687</v>
      </c>
      <c r="C37999" t="s">
        <v>9766</v>
      </c>
      <c r="D37999" s="9">
        <v>43222</v>
      </c>
      <c r="E37999" s="9">
        <v>43222</v>
      </c>
      <c r="F37999">
        <v>0</v>
      </c>
      <c r="G37999">
        <v>25</v>
      </c>
      <c r="H37999" t="s">
        <v>32</v>
      </c>
      <c r="I37999" t="s">
        <v>56</v>
      </c>
      <c r="J37999" s="7" t="s">
        <v>6843</v>
      </c>
      <c r="K37999">
        <v>0</v>
      </c>
      <c r="L37999">
        <v>0</v>
      </c>
      <c r="M37999" s="42">
        <v>0</v>
      </c>
      <c r="N37999" t="s">
        <v>10713</v>
      </c>
      <c r="O37999">
        <v>1016312784</v>
      </c>
      <c r="P37999" t="s">
        <v>38686</v>
      </c>
      <c r="R37999" t="s">
        <v>377</v>
      </c>
    </row>
    <row r="38000" spans="1:18" x14ac:dyDescent="0.3">
      <c r="A38000">
        <v>1016312866</v>
      </c>
      <c r="B38000" s="12" t="s">
        <v>38687</v>
      </c>
      <c r="C38000" t="s">
        <v>9763</v>
      </c>
      <c r="D38000" s="9">
        <v>43222</v>
      </c>
      <c r="E38000" s="9">
        <v>43222</v>
      </c>
      <c r="F38000">
        <v>0</v>
      </c>
      <c r="G38000">
        <v>25</v>
      </c>
      <c r="H38000" t="s">
        <v>32</v>
      </c>
      <c r="I38000" t="s">
        <v>56</v>
      </c>
      <c r="J38000" s="7" t="s">
        <v>6843</v>
      </c>
      <c r="K38000">
        <v>0</v>
      </c>
      <c r="L38000">
        <v>0</v>
      </c>
      <c r="M38000" s="42">
        <v>0</v>
      </c>
      <c r="N38000" t="s">
        <v>10714</v>
      </c>
      <c r="O38000">
        <v>1016312866</v>
      </c>
      <c r="P38000" t="s">
        <v>38686</v>
      </c>
      <c r="R38000" t="s">
        <v>377</v>
      </c>
    </row>
    <row r="38001" spans="1:18" x14ac:dyDescent="0.3">
      <c r="A38001">
        <v>1016312787</v>
      </c>
      <c r="B38001" s="12" t="s">
        <v>38687</v>
      </c>
      <c r="C38001" t="s">
        <v>9767</v>
      </c>
      <c r="D38001" s="9">
        <v>43222</v>
      </c>
      <c r="E38001" s="9">
        <v>43222</v>
      </c>
      <c r="F38001">
        <v>0</v>
      </c>
      <c r="G38001">
        <v>50</v>
      </c>
      <c r="H38001" t="s">
        <v>9844</v>
      </c>
      <c r="I38001" t="s">
        <v>56</v>
      </c>
      <c r="J38001" s="7" t="s">
        <v>6843</v>
      </c>
      <c r="K38001">
        <v>0</v>
      </c>
      <c r="L38001">
        <v>0</v>
      </c>
      <c r="M38001" s="42">
        <v>0</v>
      </c>
      <c r="N38001" t="s">
        <v>10715</v>
      </c>
      <c r="O38001">
        <v>1016312787</v>
      </c>
      <c r="P38001" t="s">
        <v>38686</v>
      </c>
      <c r="R38001" t="s">
        <v>377</v>
      </c>
    </row>
    <row r="38002" spans="1:18" x14ac:dyDescent="0.3">
      <c r="A38002">
        <v>1016312867</v>
      </c>
      <c r="B38002" s="12" t="s">
        <v>38687</v>
      </c>
      <c r="C38002" t="s">
        <v>9765</v>
      </c>
      <c r="D38002" s="9">
        <v>43222</v>
      </c>
      <c r="E38002" s="9">
        <v>43222</v>
      </c>
      <c r="F38002">
        <v>0</v>
      </c>
      <c r="G38002">
        <v>25</v>
      </c>
      <c r="H38002" t="s">
        <v>32</v>
      </c>
      <c r="I38002" t="s">
        <v>56</v>
      </c>
      <c r="J38002" s="7" t="s">
        <v>6843</v>
      </c>
      <c r="K38002">
        <v>0</v>
      </c>
      <c r="L38002">
        <v>0</v>
      </c>
      <c r="M38002" s="42">
        <v>0</v>
      </c>
      <c r="N38002" t="s">
        <v>10716</v>
      </c>
      <c r="O38002">
        <v>1016312867</v>
      </c>
      <c r="P38002" t="s">
        <v>38686</v>
      </c>
      <c r="R38002" t="s">
        <v>377</v>
      </c>
    </row>
    <row r="38003" spans="1:18" x14ac:dyDescent="0.3">
      <c r="A38003">
        <v>1016312788</v>
      </c>
      <c r="B38003" s="12" t="s">
        <v>38687</v>
      </c>
      <c r="C38003" t="s">
        <v>9767</v>
      </c>
      <c r="D38003" s="9">
        <v>43222</v>
      </c>
      <c r="E38003" s="9">
        <v>43222</v>
      </c>
      <c r="F38003">
        <v>0</v>
      </c>
      <c r="G38003">
        <v>50</v>
      </c>
      <c r="H38003" t="s">
        <v>9844</v>
      </c>
      <c r="I38003" t="s">
        <v>56</v>
      </c>
      <c r="J38003" s="7" t="s">
        <v>6843</v>
      </c>
      <c r="K38003">
        <v>0</v>
      </c>
      <c r="L38003">
        <v>0</v>
      </c>
      <c r="M38003" s="42">
        <v>0</v>
      </c>
      <c r="N38003" t="s">
        <v>10717</v>
      </c>
      <c r="O38003">
        <v>1016312788</v>
      </c>
      <c r="P38003" t="s">
        <v>38686</v>
      </c>
      <c r="R38003" t="s">
        <v>377</v>
      </c>
    </row>
    <row r="38004" spans="1:18" x14ac:dyDescent="0.3">
      <c r="A38004">
        <v>1016312868</v>
      </c>
      <c r="B38004" s="12" t="s">
        <v>38687</v>
      </c>
      <c r="C38004" t="s">
        <v>9760</v>
      </c>
      <c r="D38004" s="9">
        <v>43222</v>
      </c>
      <c r="E38004" s="9">
        <v>43222</v>
      </c>
      <c r="F38004">
        <v>0</v>
      </c>
      <c r="G38004">
        <v>25</v>
      </c>
      <c r="H38004" t="s">
        <v>32</v>
      </c>
      <c r="I38004" t="s">
        <v>56</v>
      </c>
      <c r="J38004" s="7" t="s">
        <v>6843</v>
      </c>
      <c r="K38004">
        <v>0</v>
      </c>
      <c r="L38004">
        <v>0</v>
      </c>
      <c r="M38004" s="42">
        <v>0</v>
      </c>
      <c r="N38004" t="s">
        <v>10718</v>
      </c>
      <c r="O38004">
        <v>1016312868</v>
      </c>
      <c r="P38004" t="s">
        <v>38686</v>
      </c>
      <c r="R38004" t="s">
        <v>377</v>
      </c>
    </row>
    <row r="38005" spans="1:18" x14ac:dyDescent="0.3">
      <c r="A38005">
        <v>1016312869</v>
      </c>
      <c r="B38005" s="12" t="s">
        <v>38687</v>
      </c>
      <c r="C38005" t="s">
        <v>9779</v>
      </c>
      <c r="D38005" s="9">
        <v>43222</v>
      </c>
      <c r="E38005" s="9">
        <v>43222</v>
      </c>
      <c r="F38005">
        <v>0</v>
      </c>
      <c r="G38005">
        <v>25</v>
      </c>
      <c r="H38005" t="s">
        <v>32</v>
      </c>
      <c r="I38005" t="s">
        <v>61</v>
      </c>
      <c r="J38005" s="7" t="s">
        <v>6843</v>
      </c>
      <c r="K38005">
        <v>0</v>
      </c>
      <c r="L38005">
        <v>0</v>
      </c>
      <c r="M38005" s="42">
        <v>0</v>
      </c>
      <c r="N38005" t="s">
        <v>10719</v>
      </c>
      <c r="O38005">
        <v>1016312869</v>
      </c>
      <c r="P38005" t="s">
        <v>38686</v>
      </c>
      <c r="R38005" t="s">
        <v>377</v>
      </c>
    </row>
    <row r="38006" spans="1:18" x14ac:dyDescent="0.3">
      <c r="A38006">
        <v>1016312873</v>
      </c>
      <c r="B38006" s="12" t="s">
        <v>38687</v>
      </c>
      <c r="C38006" t="s">
        <v>9774</v>
      </c>
      <c r="D38006" s="9">
        <v>43222</v>
      </c>
      <c r="E38006" s="9">
        <v>43222</v>
      </c>
      <c r="F38006">
        <v>0</v>
      </c>
      <c r="G38006">
        <v>25</v>
      </c>
      <c r="H38006" t="s">
        <v>32</v>
      </c>
      <c r="I38006" t="s">
        <v>56</v>
      </c>
      <c r="J38006" s="7" t="s">
        <v>6843</v>
      </c>
      <c r="K38006">
        <v>0</v>
      </c>
      <c r="L38006">
        <v>0</v>
      </c>
      <c r="M38006" s="42">
        <v>0</v>
      </c>
      <c r="N38006" t="s">
        <v>10720</v>
      </c>
      <c r="O38006">
        <v>1016312873</v>
      </c>
      <c r="P38006" t="s">
        <v>38686</v>
      </c>
      <c r="R38006" t="s">
        <v>377</v>
      </c>
    </row>
    <row r="38007" spans="1:18" x14ac:dyDescent="0.3">
      <c r="A38007">
        <v>1016312874</v>
      </c>
      <c r="B38007" s="12" t="s">
        <v>38687</v>
      </c>
      <c r="C38007" t="s">
        <v>9805</v>
      </c>
      <c r="D38007" s="9">
        <v>43222</v>
      </c>
      <c r="E38007" s="9">
        <v>43222</v>
      </c>
      <c r="F38007">
        <v>0</v>
      </c>
      <c r="G38007">
        <v>25</v>
      </c>
      <c r="H38007" t="s">
        <v>32</v>
      </c>
      <c r="I38007" t="s">
        <v>59</v>
      </c>
      <c r="J38007" s="7" t="s">
        <v>6843</v>
      </c>
      <c r="K38007">
        <v>0</v>
      </c>
      <c r="L38007">
        <v>0</v>
      </c>
      <c r="M38007" s="42">
        <v>0</v>
      </c>
      <c r="N38007" t="s">
        <v>10721</v>
      </c>
      <c r="O38007">
        <v>1016312874</v>
      </c>
      <c r="P38007" t="s">
        <v>38686</v>
      </c>
      <c r="R38007" t="s">
        <v>377</v>
      </c>
    </row>
    <row r="38008" spans="1:18" x14ac:dyDescent="0.3">
      <c r="A38008">
        <v>1016312790</v>
      </c>
      <c r="B38008" s="12" t="s">
        <v>38687</v>
      </c>
      <c r="C38008" t="s">
        <v>9766</v>
      </c>
      <c r="D38008" s="9">
        <v>43222</v>
      </c>
      <c r="E38008" s="9">
        <v>43222</v>
      </c>
      <c r="F38008">
        <v>0</v>
      </c>
      <c r="G38008">
        <v>25</v>
      </c>
      <c r="H38008" t="s">
        <v>32</v>
      </c>
      <c r="I38008" t="s">
        <v>56</v>
      </c>
      <c r="J38008" s="7" t="s">
        <v>6843</v>
      </c>
      <c r="K38008">
        <v>0</v>
      </c>
      <c r="L38008">
        <v>0</v>
      </c>
      <c r="M38008" s="42">
        <v>0</v>
      </c>
      <c r="N38008" t="s">
        <v>10722</v>
      </c>
      <c r="O38008">
        <v>1016312790</v>
      </c>
      <c r="P38008" t="s">
        <v>38686</v>
      </c>
      <c r="R38008" t="s">
        <v>377</v>
      </c>
    </row>
    <row r="38009" spans="1:18" x14ac:dyDescent="0.3">
      <c r="A38009">
        <v>1016312791</v>
      </c>
      <c r="B38009" s="12" t="s">
        <v>38687</v>
      </c>
      <c r="C38009" t="s">
        <v>9779</v>
      </c>
      <c r="D38009" s="9">
        <v>43222</v>
      </c>
      <c r="E38009" s="9">
        <v>43222</v>
      </c>
      <c r="F38009">
        <v>0</v>
      </c>
      <c r="G38009">
        <v>25</v>
      </c>
      <c r="H38009" t="s">
        <v>32</v>
      </c>
      <c r="I38009" t="s">
        <v>61</v>
      </c>
      <c r="J38009" s="7" t="s">
        <v>6843</v>
      </c>
      <c r="K38009">
        <v>0</v>
      </c>
      <c r="L38009">
        <v>0</v>
      </c>
      <c r="M38009" s="42">
        <v>0</v>
      </c>
      <c r="N38009" t="s">
        <v>10723</v>
      </c>
      <c r="O38009">
        <v>1016312791</v>
      </c>
      <c r="P38009" t="s">
        <v>38686</v>
      </c>
      <c r="R38009" t="s">
        <v>377</v>
      </c>
    </row>
    <row r="38010" spans="1:18" x14ac:dyDescent="0.3">
      <c r="A38010">
        <v>1016312795</v>
      </c>
      <c r="B38010" s="12" t="s">
        <v>38687</v>
      </c>
      <c r="C38010" t="s">
        <v>9765</v>
      </c>
      <c r="D38010" s="9">
        <v>43222</v>
      </c>
      <c r="E38010" s="9">
        <v>43225</v>
      </c>
      <c r="F38010">
        <v>2</v>
      </c>
      <c r="G38010">
        <v>25</v>
      </c>
      <c r="H38010" t="s">
        <v>32</v>
      </c>
      <c r="I38010" t="s">
        <v>56</v>
      </c>
      <c r="J38010" s="7" t="s">
        <v>6843</v>
      </c>
      <c r="K38010">
        <v>0</v>
      </c>
      <c r="L38010">
        <v>0</v>
      </c>
      <c r="M38010" s="42">
        <v>0</v>
      </c>
      <c r="N38010" t="s">
        <v>10724</v>
      </c>
      <c r="O38010">
        <v>1016312795</v>
      </c>
      <c r="P38010" t="s">
        <v>38686</v>
      </c>
      <c r="R38010" t="s">
        <v>377</v>
      </c>
    </row>
    <row r="38011" spans="1:18" x14ac:dyDescent="0.3">
      <c r="A38011">
        <v>1016312798</v>
      </c>
      <c r="B38011" s="12" t="s">
        <v>38687</v>
      </c>
      <c r="C38011" t="s">
        <v>9767</v>
      </c>
      <c r="D38011" s="9">
        <v>43222</v>
      </c>
      <c r="E38011" s="9">
        <v>43222</v>
      </c>
      <c r="F38011">
        <v>0</v>
      </c>
      <c r="G38011">
        <v>25</v>
      </c>
      <c r="H38011" t="s">
        <v>32</v>
      </c>
      <c r="I38011" t="s">
        <v>56</v>
      </c>
      <c r="J38011" s="7" t="s">
        <v>6843</v>
      </c>
      <c r="K38011">
        <v>0</v>
      </c>
      <c r="L38011">
        <v>0</v>
      </c>
      <c r="M38011" s="42">
        <v>0</v>
      </c>
      <c r="N38011" t="s">
        <v>10725</v>
      </c>
      <c r="O38011">
        <v>1016312798</v>
      </c>
      <c r="P38011" t="s">
        <v>38686</v>
      </c>
      <c r="R38011" t="s">
        <v>377</v>
      </c>
    </row>
    <row r="38012" spans="1:18" x14ac:dyDescent="0.3">
      <c r="A38012">
        <v>1016312878</v>
      </c>
      <c r="B38012" s="12" t="s">
        <v>38687</v>
      </c>
      <c r="C38012" t="s">
        <v>9766</v>
      </c>
      <c r="D38012" s="9">
        <v>43222</v>
      </c>
      <c r="E38012" s="9">
        <v>43222</v>
      </c>
      <c r="F38012">
        <v>0</v>
      </c>
      <c r="G38012">
        <v>25</v>
      </c>
      <c r="H38012" t="s">
        <v>32</v>
      </c>
      <c r="I38012" t="s">
        <v>56</v>
      </c>
      <c r="J38012" s="7" t="s">
        <v>6843</v>
      </c>
      <c r="K38012">
        <v>0</v>
      </c>
      <c r="L38012">
        <v>0</v>
      </c>
      <c r="M38012" s="42">
        <v>0</v>
      </c>
      <c r="N38012" t="s">
        <v>10726</v>
      </c>
      <c r="O38012">
        <v>1016312878</v>
      </c>
      <c r="P38012" t="s">
        <v>38686</v>
      </c>
      <c r="R38012" t="s">
        <v>377</v>
      </c>
    </row>
    <row r="38013" spans="1:18" x14ac:dyDescent="0.3">
      <c r="A38013">
        <v>1016312883</v>
      </c>
      <c r="B38013" s="12" t="s">
        <v>38687</v>
      </c>
      <c r="C38013" t="s">
        <v>9812</v>
      </c>
      <c r="D38013" s="9">
        <v>43222</v>
      </c>
      <c r="E38013" s="9">
        <v>43222</v>
      </c>
      <c r="F38013">
        <v>0</v>
      </c>
      <c r="G38013">
        <v>25</v>
      </c>
      <c r="H38013" t="s">
        <v>32</v>
      </c>
      <c r="I38013" t="s">
        <v>56</v>
      </c>
      <c r="J38013" s="7" t="s">
        <v>6843</v>
      </c>
      <c r="K38013">
        <v>0</v>
      </c>
      <c r="L38013">
        <v>0</v>
      </c>
      <c r="M38013" s="42">
        <v>0</v>
      </c>
      <c r="N38013" t="s">
        <v>10727</v>
      </c>
      <c r="O38013">
        <v>1016312883</v>
      </c>
      <c r="P38013" t="s">
        <v>38686</v>
      </c>
      <c r="R38013" t="s">
        <v>377</v>
      </c>
    </row>
    <row r="38014" spans="1:18" x14ac:dyDescent="0.3">
      <c r="A38014">
        <v>1016312884</v>
      </c>
      <c r="B38014" s="12" t="s">
        <v>38687</v>
      </c>
      <c r="C38014" t="s">
        <v>9813</v>
      </c>
      <c r="D38014" s="9">
        <v>43222</v>
      </c>
      <c r="E38014" s="9">
        <v>43235</v>
      </c>
      <c r="F38014">
        <v>9</v>
      </c>
      <c r="G38014">
        <v>50</v>
      </c>
      <c r="H38014" t="s">
        <v>9844</v>
      </c>
      <c r="I38014" t="s">
        <v>58</v>
      </c>
      <c r="J38014" s="7" t="s">
        <v>6843</v>
      </c>
      <c r="K38014">
        <v>0</v>
      </c>
      <c r="L38014">
        <v>0</v>
      </c>
      <c r="M38014" s="42">
        <v>0</v>
      </c>
      <c r="N38014" t="s">
        <v>10728</v>
      </c>
      <c r="O38014">
        <v>1016312884</v>
      </c>
      <c r="P38014" t="s">
        <v>38686</v>
      </c>
      <c r="R38014" t="s">
        <v>377</v>
      </c>
    </row>
    <row r="38015" spans="1:18" x14ac:dyDescent="0.3">
      <c r="A38015">
        <v>1016312885</v>
      </c>
      <c r="B38015" s="12" t="s">
        <v>38687</v>
      </c>
      <c r="C38015" t="s">
        <v>9771</v>
      </c>
      <c r="D38015" s="9">
        <v>43222</v>
      </c>
      <c r="E38015" s="9">
        <v>43222</v>
      </c>
      <c r="F38015">
        <v>0</v>
      </c>
      <c r="G38015">
        <v>25</v>
      </c>
      <c r="H38015" t="s">
        <v>32</v>
      </c>
      <c r="I38015" t="s">
        <v>62</v>
      </c>
      <c r="J38015" s="7" t="s">
        <v>6843</v>
      </c>
      <c r="K38015">
        <v>0</v>
      </c>
      <c r="L38015">
        <v>0</v>
      </c>
      <c r="M38015" s="42">
        <v>0</v>
      </c>
      <c r="N38015" t="s">
        <v>10729</v>
      </c>
      <c r="O38015">
        <v>1016312885</v>
      </c>
      <c r="P38015" t="s">
        <v>38686</v>
      </c>
      <c r="R38015" t="s">
        <v>377</v>
      </c>
    </row>
    <row r="38016" spans="1:18" x14ac:dyDescent="0.3">
      <c r="A38016">
        <v>1016312800</v>
      </c>
      <c r="B38016" s="12" t="s">
        <v>38687</v>
      </c>
      <c r="C38016" t="s">
        <v>9765</v>
      </c>
      <c r="D38016" s="9">
        <v>43222</v>
      </c>
      <c r="E38016" s="9">
        <v>43222</v>
      </c>
      <c r="F38016">
        <v>0</v>
      </c>
      <c r="G38016">
        <v>25</v>
      </c>
      <c r="H38016" t="s">
        <v>32</v>
      </c>
      <c r="I38016" t="s">
        <v>56</v>
      </c>
      <c r="J38016" s="7" t="s">
        <v>6843</v>
      </c>
      <c r="K38016">
        <v>0</v>
      </c>
      <c r="L38016">
        <v>0</v>
      </c>
      <c r="M38016" s="42">
        <v>0</v>
      </c>
      <c r="N38016" t="s">
        <v>10730</v>
      </c>
      <c r="O38016">
        <v>1016312800</v>
      </c>
      <c r="P38016" t="s">
        <v>38686</v>
      </c>
      <c r="R38016" t="s">
        <v>377</v>
      </c>
    </row>
    <row r="38017" spans="1:18" x14ac:dyDescent="0.3">
      <c r="A38017">
        <v>1016312902</v>
      </c>
      <c r="B38017" s="12" t="s">
        <v>38687</v>
      </c>
      <c r="C38017" t="s">
        <v>9788</v>
      </c>
      <c r="D38017" s="9">
        <v>43222</v>
      </c>
      <c r="E38017" s="9">
        <v>43222</v>
      </c>
      <c r="F38017">
        <v>0</v>
      </c>
      <c r="G38017">
        <v>25</v>
      </c>
      <c r="H38017" t="s">
        <v>32</v>
      </c>
      <c r="I38017" t="s">
        <v>60</v>
      </c>
      <c r="J38017" s="7" t="s">
        <v>6843</v>
      </c>
      <c r="K38017">
        <v>0</v>
      </c>
      <c r="L38017">
        <v>0</v>
      </c>
      <c r="M38017" s="42">
        <v>0</v>
      </c>
      <c r="N38017" t="s">
        <v>10731</v>
      </c>
      <c r="O38017">
        <v>1016312902</v>
      </c>
      <c r="P38017" t="s">
        <v>38686</v>
      </c>
      <c r="R38017" t="s">
        <v>377</v>
      </c>
    </row>
    <row r="38018" spans="1:18" x14ac:dyDescent="0.3">
      <c r="A38018">
        <v>1016312886</v>
      </c>
      <c r="B38018" s="12" t="s">
        <v>38687</v>
      </c>
      <c r="C38018" t="s">
        <v>9800</v>
      </c>
      <c r="D38018" s="9">
        <v>43222</v>
      </c>
      <c r="E38018" s="9">
        <v>43222</v>
      </c>
      <c r="F38018">
        <v>0</v>
      </c>
      <c r="G38018">
        <v>25</v>
      </c>
      <c r="H38018" t="s">
        <v>32</v>
      </c>
      <c r="I38018" t="s">
        <v>62</v>
      </c>
      <c r="J38018" s="7" t="s">
        <v>6843</v>
      </c>
      <c r="K38018">
        <v>0</v>
      </c>
      <c r="L38018">
        <v>0</v>
      </c>
      <c r="M38018" s="42">
        <v>0</v>
      </c>
      <c r="N38018" t="s">
        <v>10732</v>
      </c>
      <c r="O38018">
        <v>1016312886</v>
      </c>
      <c r="P38018" t="s">
        <v>38686</v>
      </c>
      <c r="R38018" t="s">
        <v>377</v>
      </c>
    </row>
    <row r="38019" spans="1:18" x14ac:dyDescent="0.3">
      <c r="A38019">
        <v>1016312887</v>
      </c>
      <c r="B38019" s="12" t="s">
        <v>38687</v>
      </c>
      <c r="C38019" t="s">
        <v>9774</v>
      </c>
      <c r="D38019" s="9">
        <v>43222</v>
      </c>
      <c r="E38019" s="9">
        <v>43222</v>
      </c>
      <c r="F38019">
        <v>0</v>
      </c>
      <c r="G38019">
        <v>25</v>
      </c>
      <c r="H38019" t="s">
        <v>32</v>
      </c>
      <c r="I38019" t="s">
        <v>56</v>
      </c>
      <c r="J38019" s="7" t="s">
        <v>6843</v>
      </c>
      <c r="K38019">
        <v>0</v>
      </c>
      <c r="L38019">
        <v>0</v>
      </c>
      <c r="M38019" s="42">
        <v>0</v>
      </c>
      <c r="N38019" t="s">
        <v>10720</v>
      </c>
      <c r="O38019">
        <v>1016312887</v>
      </c>
      <c r="P38019" t="s">
        <v>38686</v>
      </c>
      <c r="R38019" t="s">
        <v>377</v>
      </c>
    </row>
    <row r="38020" spans="1:18" x14ac:dyDescent="0.3">
      <c r="A38020">
        <v>1014368121</v>
      </c>
      <c r="B38020" s="12" t="s">
        <v>38687</v>
      </c>
      <c r="C38020" t="s">
        <v>9761</v>
      </c>
      <c r="D38020" s="9">
        <v>43222</v>
      </c>
      <c r="E38020" s="9">
        <v>43222</v>
      </c>
      <c r="F38020">
        <v>0</v>
      </c>
      <c r="G38020">
        <v>25</v>
      </c>
      <c r="H38020" t="s">
        <v>32</v>
      </c>
      <c r="I38020" t="s">
        <v>56</v>
      </c>
      <c r="J38020" s="7" t="s">
        <v>6843</v>
      </c>
      <c r="K38020">
        <v>0</v>
      </c>
      <c r="L38020">
        <v>0</v>
      </c>
      <c r="M38020" s="42">
        <v>0</v>
      </c>
      <c r="N38020" t="s">
        <v>10733</v>
      </c>
      <c r="O38020">
        <v>1014368121</v>
      </c>
      <c r="P38020" t="s">
        <v>38686</v>
      </c>
      <c r="R38020" t="s">
        <v>377</v>
      </c>
    </row>
    <row r="38021" spans="1:18" x14ac:dyDescent="0.3">
      <c r="A38021">
        <v>1016312890</v>
      </c>
      <c r="B38021" s="12" t="s">
        <v>38687</v>
      </c>
      <c r="C38021" t="s">
        <v>9760</v>
      </c>
      <c r="D38021" s="9">
        <v>43222</v>
      </c>
      <c r="E38021" s="9">
        <v>43222</v>
      </c>
      <c r="F38021">
        <v>0</v>
      </c>
      <c r="G38021">
        <v>25</v>
      </c>
      <c r="H38021" t="s">
        <v>32</v>
      </c>
      <c r="I38021" t="s">
        <v>56</v>
      </c>
      <c r="J38021" s="7" t="s">
        <v>6843</v>
      </c>
      <c r="K38021">
        <v>0</v>
      </c>
      <c r="L38021">
        <v>0</v>
      </c>
      <c r="M38021" s="42">
        <v>0</v>
      </c>
      <c r="N38021" t="s">
        <v>10734</v>
      </c>
      <c r="O38021">
        <v>1016312890</v>
      </c>
      <c r="P38021" t="s">
        <v>38686</v>
      </c>
      <c r="R38021" t="s">
        <v>377</v>
      </c>
    </row>
    <row r="38022" spans="1:18" x14ac:dyDescent="0.3">
      <c r="A38022">
        <v>1016312888</v>
      </c>
      <c r="B38022" s="12" t="s">
        <v>38687</v>
      </c>
      <c r="C38022" t="s">
        <v>9760</v>
      </c>
      <c r="D38022" s="9">
        <v>43222</v>
      </c>
      <c r="E38022" s="9">
        <v>43222</v>
      </c>
      <c r="F38022">
        <v>0</v>
      </c>
      <c r="G38022">
        <v>25</v>
      </c>
      <c r="H38022" t="s">
        <v>32</v>
      </c>
      <c r="I38022" t="s">
        <v>56</v>
      </c>
      <c r="J38022" s="7" t="s">
        <v>6843</v>
      </c>
      <c r="K38022">
        <v>0</v>
      </c>
      <c r="L38022">
        <v>0</v>
      </c>
      <c r="M38022" s="42">
        <v>0</v>
      </c>
      <c r="N38022" t="s">
        <v>10735</v>
      </c>
      <c r="O38022">
        <v>1016312888</v>
      </c>
      <c r="P38022" t="s">
        <v>38686</v>
      </c>
      <c r="R38022" t="s">
        <v>377</v>
      </c>
    </row>
    <row r="38023" spans="1:18" x14ac:dyDescent="0.3">
      <c r="A38023">
        <v>1016312891</v>
      </c>
      <c r="B38023" s="12" t="s">
        <v>38687</v>
      </c>
      <c r="C38023" t="s">
        <v>9772</v>
      </c>
      <c r="D38023" s="9">
        <v>43222</v>
      </c>
      <c r="E38023" s="9">
        <v>43222</v>
      </c>
      <c r="F38023">
        <v>0</v>
      </c>
      <c r="G38023">
        <v>25</v>
      </c>
      <c r="H38023" t="s">
        <v>32</v>
      </c>
      <c r="I38023" t="s">
        <v>56</v>
      </c>
      <c r="J38023" s="7" t="s">
        <v>6843</v>
      </c>
      <c r="K38023">
        <v>0</v>
      </c>
      <c r="L38023">
        <v>0</v>
      </c>
      <c r="M38023" s="42">
        <v>0</v>
      </c>
      <c r="N38023" t="s">
        <v>10736</v>
      </c>
      <c r="O38023">
        <v>1016312891</v>
      </c>
      <c r="P38023" t="s">
        <v>38686</v>
      </c>
      <c r="R38023" t="s">
        <v>377</v>
      </c>
    </row>
    <row r="38024" spans="1:18" x14ac:dyDescent="0.3">
      <c r="A38024">
        <v>1016312907</v>
      </c>
      <c r="B38024" s="12" t="s">
        <v>38687</v>
      </c>
      <c r="C38024" t="s">
        <v>9767</v>
      </c>
      <c r="D38024" s="9">
        <v>43222</v>
      </c>
      <c r="E38024" s="9">
        <v>43222</v>
      </c>
      <c r="F38024">
        <v>0</v>
      </c>
      <c r="G38024">
        <v>25</v>
      </c>
      <c r="H38024" t="s">
        <v>32</v>
      </c>
      <c r="I38024" t="s">
        <v>56</v>
      </c>
      <c r="J38024" s="7" t="s">
        <v>6843</v>
      </c>
      <c r="K38024">
        <v>0</v>
      </c>
      <c r="L38024">
        <v>0</v>
      </c>
      <c r="M38024" s="42">
        <v>0</v>
      </c>
      <c r="N38024" t="s">
        <v>10737</v>
      </c>
      <c r="O38024">
        <v>1016312907</v>
      </c>
      <c r="P38024" t="s">
        <v>38686</v>
      </c>
      <c r="R38024" t="s">
        <v>377</v>
      </c>
    </row>
    <row r="38025" spans="1:18" x14ac:dyDescent="0.3">
      <c r="A38025">
        <v>1016312910</v>
      </c>
      <c r="B38025" s="12" t="s">
        <v>38687</v>
      </c>
      <c r="C38025" t="s">
        <v>9766</v>
      </c>
      <c r="D38025" s="9">
        <v>43222</v>
      </c>
      <c r="E38025" s="9">
        <v>43222</v>
      </c>
      <c r="F38025">
        <v>0</v>
      </c>
      <c r="G38025">
        <v>25</v>
      </c>
      <c r="H38025" t="s">
        <v>32</v>
      </c>
      <c r="I38025" t="s">
        <v>56</v>
      </c>
      <c r="J38025" s="7" t="s">
        <v>6843</v>
      </c>
      <c r="K38025">
        <v>0</v>
      </c>
      <c r="L38025">
        <v>0</v>
      </c>
      <c r="M38025" s="42">
        <v>0</v>
      </c>
      <c r="N38025" t="s">
        <v>10738</v>
      </c>
      <c r="O38025">
        <v>1016312910</v>
      </c>
      <c r="P38025" t="s">
        <v>38686</v>
      </c>
      <c r="R38025" t="s">
        <v>377</v>
      </c>
    </row>
    <row r="38026" spans="1:18" x14ac:dyDescent="0.3">
      <c r="A38026">
        <v>1016312895</v>
      </c>
      <c r="B38026" s="12" t="s">
        <v>38687</v>
      </c>
      <c r="C38026" t="s">
        <v>9767</v>
      </c>
      <c r="D38026" s="9">
        <v>43222</v>
      </c>
      <c r="E38026" s="9">
        <v>43222</v>
      </c>
      <c r="F38026">
        <v>0</v>
      </c>
      <c r="G38026">
        <v>25</v>
      </c>
      <c r="H38026" t="s">
        <v>32</v>
      </c>
      <c r="I38026" t="s">
        <v>56</v>
      </c>
      <c r="J38026" s="7" t="s">
        <v>6843</v>
      </c>
      <c r="K38026">
        <v>0</v>
      </c>
      <c r="L38026">
        <v>0</v>
      </c>
      <c r="M38026" s="42">
        <v>0</v>
      </c>
      <c r="N38026" t="s">
        <v>10739</v>
      </c>
      <c r="O38026">
        <v>1016312895</v>
      </c>
      <c r="P38026" t="s">
        <v>38686</v>
      </c>
      <c r="R38026" t="s">
        <v>377</v>
      </c>
    </row>
    <row r="38027" spans="1:18" x14ac:dyDescent="0.3">
      <c r="A38027">
        <v>1016312898</v>
      </c>
      <c r="B38027" s="12" t="s">
        <v>38687</v>
      </c>
      <c r="C38027" t="s">
        <v>9760</v>
      </c>
      <c r="D38027" s="9">
        <v>43222</v>
      </c>
      <c r="E38027" s="9">
        <v>43222</v>
      </c>
      <c r="F38027">
        <v>0</v>
      </c>
      <c r="G38027">
        <v>25</v>
      </c>
      <c r="H38027" t="s">
        <v>32</v>
      </c>
      <c r="I38027" t="s">
        <v>56</v>
      </c>
      <c r="J38027" s="7" t="s">
        <v>6843</v>
      </c>
      <c r="K38027">
        <v>0</v>
      </c>
      <c r="L38027">
        <v>0</v>
      </c>
      <c r="M38027" s="42">
        <v>0</v>
      </c>
      <c r="N38027" t="s">
        <v>10740</v>
      </c>
      <c r="O38027">
        <v>1016312898</v>
      </c>
      <c r="P38027" t="s">
        <v>38686</v>
      </c>
      <c r="R38027" t="s">
        <v>377</v>
      </c>
    </row>
    <row r="38028" spans="1:18" x14ac:dyDescent="0.3">
      <c r="A38028">
        <v>1016312911</v>
      </c>
      <c r="B38028" s="12" t="s">
        <v>38687</v>
      </c>
      <c r="C38028" t="s">
        <v>9765</v>
      </c>
      <c r="D38028" s="9">
        <v>43222</v>
      </c>
      <c r="E38028" s="9">
        <v>43222</v>
      </c>
      <c r="F38028">
        <v>0</v>
      </c>
      <c r="G38028">
        <v>25</v>
      </c>
      <c r="H38028" t="s">
        <v>32</v>
      </c>
      <c r="I38028" t="s">
        <v>56</v>
      </c>
      <c r="J38028" s="7" t="s">
        <v>6843</v>
      </c>
      <c r="K38028">
        <v>0</v>
      </c>
      <c r="L38028">
        <v>0</v>
      </c>
      <c r="M38028" s="42">
        <v>0</v>
      </c>
      <c r="N38028" t="s">
        <v>10741</v>
      </c>
      <c r="O38028">
        <v>1016312911</v>
      </c>
      <c r="P38028" t="s">
        <v>38686</v>
      </c>
      <c r="R38028" t="s">
        <v>377</v>
      </c>
    </row>
    <row r="38029" spans="1:18" x14ac:dyDescent="0.3">
      <c r="A38029">
        <v>1016312899</v>
      </c>
      <c r="B38029" s="12" t="s">
        <v>38687</v>
      </c>
      <c r="C38029" t="s">
        <v>9758</v>
      </c>
      <c r="D38029" s="9">
        <v>43222</v>
      </c>
      <c r="E38029" s="9">
        <v>43222</v>
      </c>
      <c r="F38029">
        <v>0</v>
      </c>
      <c r="G38029">
        <v>25</v>
      </c>
      <c r="H38029" t="s">
        <v>32</v>
      </c>
      <c r="I38029" t="s">
        <v>59</v>
      </c>
      <c r="J38029" s="7" t="s">
        <v>6843</v>
      </c>
      <c r="K38029">
        <v>0</v>
      </c>
      <c r="L38029">
        <v>0</v>
      </c>
      <c r="M38029" s="42">
        <v>0</v>
      </c>
      <c r="N38029" t="s">
        <v>10742</v>
      </c>
      <c r="O38029">
        <v>1016312899</v>
      </c>
      <c r="P38029" t="s">
        <v>38686</v>
      </c>
      <c r="R38029" t="s">
        <v>377</v>
      </c>
    </row>
    <row r="38030" spans="1:18" x14ac:dyDescent="0.3">
      <c r="A38030">
        <v>1016312916</v>
      </c>
      <c r="B38030" s="12" t="s">
        <v>38687</v>
      </c>
      <c r="C38030" t="s">
        <v>9768</v>
      </c>
      <c r="D38030" s="9">
        <v>43222</v>
      </c>
      <c r="E38030" s="9">
        <v>43229</v>
      </c>
      <c r="F38030">
        <v>5</v>
      </c>
      <c r="G38030">
        <v>25</v>
      </c>
      <c r="H38030" t="s">
        <v>32</v>
      </c>
      <c r="I38030" t="s">
        <v>56</v>
      </c>
      <c r="J38030" s="7" t="s">
        <v>6843</v>
      </c>
      <c r="K38030">
        <v>0</v>
      </c>
      <c r="L38030">
        <v>0</v>
      </c>
      <c r="M38030" s="42">
        <v>0</v>
      </c>
      <c r="N38030" t="s">
        <v>10743</v>
      </c>
      <c r="O38030">
        <v>1016312916</v>
      </c>
      <c r="P38030" t="s">
        <v>38686</v>
      </c>
      <c r="R38030" t="s">
        <v>377</v>
      </c>
    </row>
    <row r="38031" spans="1:18" x14ac:dyDescent="0.3">
      <c r="A38031">
        <v>1016313005</v>
      </c>
      <c r="B38031" s="12" t="s">
        <v>38687</v>
      </c>
      <c r="C38031" t="s">
        <v>9767</v>
      </c>
      <c r="D38031" s="9">
        <v>43222</v>
      </c>
      <c r="E38031" s="9">
        <v>43222</v>
      </c>
      <c r="F38031">
        <v>0</v>
      </c>
      <c r="G38031">
        <v>25</v>
      </c>
      <c r="H38031" t="s">
        <v>32</v>
      </c>
      <c r="I38031" t="s">
        <v>56</v>
      </c>
      <c r="J38031" s="7" t="s">
        <v>6843</v>
      </c>
      <c r="K38031">
        <v>0</v>
      </c>
      <c r="L38031">
        <v>0</v>
      </c>
      <c r="M38031" s="42">
        <v>0</v>
      </c>
      <c r="N38031" t="s">
        <v>10744</v>
      </c>
      <c r="O38031">
        <v>1016313005</v>
      </c>
      <c r="P38031" t="s">
        <v>38686</v>
      </c>
      <c r="R38031" t="s">
        <v>377</v>
      </c>
    </row>
    <row r="38032" spans="1:18" x14ac:dyDescent="0.3">
      <c r="A38032">
        <v>1016313006</v>
      </c>
      <c r="B38032" s="12" t="s">
        <v>38687</v>
      </c>
      <c r="C38032" t="s">
        <v>9765</v>
      </c>
      <c r="D38032" s="9">
        <v>43222</v>
      </c>
      <c r="E38032" s="9">
        <v>43222</v>
      </c>
      <c r="F38032">
        <v>0</v>
      </c>
      <c r="G38032">
        <v>25</v>
      </c>
      <c r="H38032" t="s">
        <v>32</v>
      </c>
      <c r="I38032" t="s">
        <v>56</v>
      </c>
      <c r="J38032" s="7" t="s">
        <v>6843</v>
      </c>
      <c r="K38032">
        <v>0</v>
      </c>
      <c r="L38032">
        <v>0</v>
      </c>
      <c r="M38032" s="42">
        <v>0</v>
      </c>
      <c r="N38032" t="s">
        <v>10745</v>
      </c>
      <c r="O38032">
        <v>1016313006</v>
      </c>
      <c r="P38032" t="s">
        <v>38686</v>
      </c>
      <c r="R38032" t="s">
        <v>377</v>
      </c>
    </row>
    <row r="38033" spans="1:18" x14ac:dyDescent="0.3">
      <c r="A38033">
        <v>1016313007</v>
      </c>
      <c r="B38033" s="12" t="s">
        <v>38687</v>
      </c>
      <c r="C38033" t="s">
        <v>9814</v>
      </c>
      <c r="D38033" s="9">
        <v>43222</v>
      </c>
      <c r="E38033" s="9">
        <v>43222</v>
      </c>
      <c r="F38033">
        <v>0</v>
      </c>
      <c r="G38033">
        <v>25</v>
      </c>
      <c r="H38033" t="s">
        <v>32</v>
      </c>
      <c r="I38033" t="s">
        <v>62</v>
      </c>
      <c r="J38033" s="7" t="s">
        <v>6843</v>
      </c>
      <c r="K38033">
        <v>0</v>
      </c>
      <c r="L38033">
        <v>0</v>
      </c>
      <c r="M38033" s="42">
        <v>0</v>
      </c>
      <c r="N38033" t="s">
        <v>10746</v>
      </c>
      <c r="O38033">
        <v>1016313007</v>
      </c>
      <c r="P38033" t="s">
        <v>38686</v>
      </c>
      <c r="R38033" t="s">
        <v>377</v>
      </c>
    </row>
    <row r="38034" spans="1:18" x14ac:dyDescent="0.3">
      <c r="A38034">
        <v>1016312920</v>
      </c>
      <c r="B38034" s="12" t="s">
        <v>38687</v>
      </c>
      <c r="C38034" t="s">
        <v>9766</v>
      </c>
      <c r="D38034" s="9">
        <v>43222</v>
      </c>
      <c r="E38034" s="9">
        <v>43222</v>
      </c>
      <c r="F38034">
        <v>0</v>
      </c>
      <c r="G38034">
        <v>25</v>
      </c>
      <c r="H38034" t="s">
        <v>32</v>
      </c>
      <c r="I38034" t="s">
        <v>56</v>
      </c>
      <c r="J38034" s="7" t="s">
        <v>6843</v>
      </c>
      <c r="K38034">
        <v>0</v>
      </c>
      <c r="L38034">
        <v>0</v>
      </c>
      <c r="M38034" s="42">
        <v>0</v>
      </c>
      <c r="N38034" t="s">
        <v>10747</v>
      </c>
      <c r="O38034">
        <v>1016312920</v>
      </c>
      <c r="P38034" t="s">
        <v>38686</v>
      </c>
      <c r="R38034" t="s">
        <v>377</v>
      </c>
    </row>
    <row r="38035" spans="1:18" x14ac:dyDescent="0.3">
      <c r="A38035">
        <v>1016313010</v>
      </c>
      <c r="B38035" s="12" t="s">
        <v>38687</v>
      </c>
      <c r="C38035" t="s">
        <v>9766</v>
      </c>
      <c r="D38035" s="9">
        <v>43222</v>
      </c>
      <c r="E38035" s="9">
        <v>43222</v>
      </c>
      <c r="F38035">
        <v>0</v>
      </c>
      <c r="G38035">
        <v>25</v>
      </c>
      <c r="H38035" t="s">
        <v>32</v>
      </c>
      <c r="I38035" t="s">
        <v>56</v>
      </c>
      <c r="J38035" s="7" t="s">
        <v>6843</v>
      </c>
      <c r="K38035">
        <v>0</v>
      </c>
      <c r="L38035">
        <v>0</v>
      </c>
      <c r="M38035" s="42">
        <v>0</v>
      </c>
      <c r="N38035" t="s">
        <v>10748</v>
      </c>
      <c r="O38035">
        <v>1016313010</v>
      </c>
      <c r="P38035" t="s">
        <v>38686</v>
      </c>
      <c r="R38035" t="s">
        <v>377</v>
      </c>
    </row>
    <row r="38036" spans="1:18" x14ac:dyDescent="0.3">
      <c r="A38036">
        <v>1014658917</v>
      </c>
      <c r="B38036" s="12" t="s">
        <v>38687</v>
      </c>
      <c r="C38036" t="s">
        <v>9804</v>
      </c>
      <c r="D38036" s="9">
        <v>43222</v>
      </c>
      <c r="E38036" s="9">
        <v>43222</v>
      </c>
      <c r="F38036">
        <v>0</v>
      </c>
      <c r="G38036">
        <v>25</v>
      </c>
      <c r="H38036" t="s">
        <v>32</v>
      </c>
      <c r="I38036" t="s">
        <v>59</v>
      </c>
      <c r="J38036" s="7" t="s">
        <v>6843</v>
      </c>
      <c r="K38036">
        <v>0</v>
      </c>
      <c r="L38036">
        <v>0</v>
      </c>
      <c r="M38036" s="42">
        <v>0</v>
      </c>
      <c r="N38036" t="s">
        <v>10749</v>
      </c>
      <c r="O38036">
        <v>1014658917</v>
      </c>
      <c r="P38036" t="s">
        <v>38686</v>
      </c>
      <c r="R38036" t="s">
        <v>377</v>
      </c>
    </row>
    <row r="38037" spans="1:18" x14ac:dyDescent="0.3">
      <c r="A38037">
        <v>1016312924</v>
      </c>
      <c r="B38037" s="12" t="s">
        <v>38687</v>
      </c>
      <c r="C38037" t="s">
        <v>9808</v>
      </c>
      <c r="D38037" s="9">
        <v>43222</v>
      </c>
      <c r="E38037" s="9">
        <v>43222</v>
      </c>
      <c r="F38037">
        <v>0</v>
      </c>
      <c r="G38037">
        <v>25</v>
      </c>
      <c r="H38037" t="s">
        <v>32</v>
      </c>
      <c r="I38037" t="s">
        <v>60</v>
      </c>
      <c r="J38037" s="7" t="s">
        <v>6843</v>
      </c>
      <c r="K38037">
        <v>0</v>
      </c>
      <c r="L38037">
        <v>0</v>
      </c>
      <c r="M38037" s="42">
        <v>0</v>
      </c>
      <c r="N38037" t="s">
        <v>10750</v>
      </c>
      <c r="O38037">
        <v>1016312924</v>
      </c>
      <c r="P38037" t="s">
        <v>38686</v>
      </c>
      <c r="R38037" t="s">
        <v>377</v>
      </c>
    </row>
    <row r="38038" spans="1:18" x14ac:dyDescent="0.3">
      <c r="A38038">
        <v>1016312925</v>
      </c>
      <c r="B38038" s="12" t="s">
        <v>38687</v>
      </c>
      <c r="C38038" t="s">
        <v>9763</v>
      </c>
      <c r="D38038" s="9">
        <v>43222</v>
      </c>
      <c r="E38038" s="9">
        <v>43222</v>
      </c>
      <c r="F38038">
        <v>0</v>
      </c>
      <c r="G38038">
        <v>25</v>
      </c>
      <c r="H38038" t="s">
        <v>32</v>
      </c>
      <c r="I38038" t="s">
        <v>56</v>
      </c>
      <c r="J38038" s="7" t="s">
        <v>6843</v>
      </c>
      <c r="K38038">
        <v>0</v>
      </c>
      <c r="L38038">
        <v>0</v>
      </c>
      <c r="M38038" s="42">
        <v>0</v>
      </c>
      <c r="N38038" t="s">
        <v>10751</v>
      </c>
      <c r="O38038">
        <v>1016312925</v>
      </c>
      <c r="P38038" t="s">
        <v>38686</v>
      </c>
      <c r="R38038" t="s">
        <v>377</v>
      </c>
    </row>
    <row r="38039" spans="1:18" x14ac:dyDescent="0.3">
      <c r="A38039">
        <v>1016312927</v>
      </c>
      <c r="B38039" s="12" t="s">
        <v>38687</v>
      </c>
      <c r="C38039" t="s">
        <v>9762</v>
      </c>
      <c r="D38039" s="9">
        <v>43222</v>
      </c>
      <c r="E38039" s="9">
        <v>43222</v>
      </c>
      <c r="F38039">
        <v>0</v>
      </c>
      <c r="G38039">
        <v>25</v>
      </c>
      <c r="H38039" t="s">
        <v>32</v>
      </c>
      <c r="I38039" t="s">
        <v>56</v>
      </c>
      <c r="J38039" s="7" t="s">
        <v>6843</v>
      </c>
      <c r="K38039">
        <v>0</v>
      </c>
      <c r="L38039">
        <v>0</v>
      </c>
      <c r="M38039" s="42">
        <v>0</v>
      </c>
      <c r="N38039" t="s">
        <v>10752</v>
      </c>
      <c r="O38039">
        <v>1016312927</v>
      </c>
      <c r="P38039" t="s">
        <v>38686</v>
      </c>
      <c r="R38039" t="s">
        <v>377</v>
      </c>
    </row>
    <row r="38040" spans="1:18" x14ac:dyDescent="0.3">
      <c r="A38040">
        <v>1016313015</v>
      </c>
      <c r="B38040" s="12" t="s">
        <v>38687</v>
      </c>
      <c r="C38040" t="s">
        <v>9760</v>
      </c>
      <c r="D38040" s="9">
        <v>43222</v>
      </c>
      <c r="E38040" s="9">
        <v>43222</v>
      </c>
      <c r="F38040">
        <v>0</v>
      </c>
      <c r="G38040">
        <v>25</v>
      </c>
      <c r="H38040" t="s">
        <v>32</v>
      </c>
      <c r="I38040" t="s">
        <v>56</v>
      </c>
      <c r="J38040" s="7" t="s">
        <v>6843</v>
      </c>
      <c r="K38040">
        <v>0</v>
      </c>
      <c r="L38040">
        <v>0</v>
      </c>
      <c r="M38040" s="42">
        <v>0</v>
      </c>
      <c r="N38040" t="s">
        <v>10753</v>
      </c>
      <c r="O38040">
        <v>1016313015</v>
      </c>
      <c r="P38040" t="s">
        <v>38686</v>
      </c>
      <c r="R38040" t="s">
        <v>377</v>
      </c>
    </row>
    <row r="38041" spans="1:18" x14ac:dyDescent="0.3">
      <c r="A38041">
        <v>1016313016</v>
      </c>
      <c r="B38041" s="12" t="s">
        <v>38687</v>
      </c>
      <c r="C38041" t="s">
        <v>9768</v>
      </c>
      <c r="D38041" s="9">
        <v>43222</v>
      </c>
      <c r="E38041" s="9">
        <v>43222</v>
      </c>
      <c r="F38041">
        <v>0</v>
      </c>
      <c r="G38041">
        <v>25</v>
      </c>
      <c r="H38041" t="s">
        <v>32</v>
      </c>
      <c r="I38041" t="s">
        <v>56</v>
      </c>
      <c r="J38041" s="7" t="s">
        <v>6843</v>
      </c>
      <c r="K38041">
        <v>0</v>
      </c>
      <c r="L38041">
        <v>0</v>
      </c>
      <c r="M38041" s="42">
        <v>0</v>
      </c>
      <c r="N38041" t="s">
        <v>10754</v>
      </c>
      <c r="O38041">
        <v>1016313016</v>
      </c>
      <c r="P38041" t="s">
        <v>38686</v>
      </c>
      <c r="R38041" t="s">
        <v>377</v>
      </c>
    </row>
    <row r="38042" spans="1:18" x14ac:dyDescent="0.3">
      <c r="A38042">
        <v>1016313018</v>
      </c>
      <c r="B38042" s="12" t="s">
        <v>38687</v>
      </c>
      <c r="C38042" t="s">
        <v>9796</v>
      </c>
      <c r="D38042" s="9">
        <v>43222</v>
      </c>
      <c r="E38042" s="9">
        <v>43222</v>
      </c>
      <c r="F38042">
        <v>0</v>
      </c>
      <c r="G38042">
        <v>25</v>
      </c>
      <c r="H38042" t="s">
        <v>32</v>
      </c>
      <c r="I38042" t="s">
        <v>56</v>
      </c>
      <c r="J38042" s="7" t="s">
        <v>6843</v>
      </c>
      <c r="K38042">
        <v>0</v>
      </c>
      <c r="L38042">
        <v>0</v>
      </c>
      <c r="M38042" s="42">
        <v>0</v>
      </c>
      <c r="N38042" t="s">
        <v>10755</v>
      </c>
      <c r="O38042">
        <v>1016313018</v>
      </c>
      <c r="P38042" t="s">
        <v>38686</v>
      </c>
      <c r="R38042" t="s">
        <v>377</v>
      </c>
    </row>
    <row r="38043" spans="1:18" x14ac:dyDescent="0.3">
      <c r="A38043">
        <v>1016313020</v>
      </c>
      <c r="B38043" s="12" t="s">
        <v>38687</v>
      </c>
      <c r="C38043" t="s">
        <v>9760</v>
      </c>
      <c r="D38043" s="9">
        <v>43222</v>
      </c>
      <c r="E38043" s="9">
        <v>43222</v>
      </c>
      <c r="F38043">
        <v>0</v>
      </c>
      <c r="G38043">
        <v>25</v>
      </c>
      <c r="H38043" t="s">
        <v>32</v>
      </c>
      <c r="I38043" t="s">
        <v>56</v>
      </c>
      <c r="J38043" s="7" t="s">
        <v>6843</v>
      </c>
      <c r="K38043">
        <v>0</v>
      </c>
      <c r="L38043">
        <v>0</v>
      </c>
      <c r="M38043" s="42">
        <v>0</v>
      </c>
      <c r="N38043" t="s">
        <v>10756</v>
      </c>
      <c r="O38043">
        <v>1016313020</v>
      </c>
      <c r="P38043" t="s">
        <v>38686</v>
      </c>
      <c r="R38043" t="s">
        <v>377</v>
      </c>
    </row>
    <row r="38044" spans="1:18" x14ac:dyDescent="0.3">
      <c r="A38044">
        <v>1016312932</v>
      </c>
      <c r="B38044" s="12" t="s">
        <v>38687</v>
      </c>
      <c r="C38044" t="s">
        <v>9766</v>
      </c>
      <c r="D38044" s="9">
        <v>43222</v>
      </c>
      <c r="E38044" s="9">
        <v>43222</v>
      </c>
      <c r="F38044">
        <v>0</v>
      </c>
      <c r="G38044">
        <v>25</v>
      </c>
      <c r="H38044" t="s">
        <v>32</v>
      </c>
      <c r="I38044" t="s">
        <v>56</v>
      </c>
      <c r="J38044" s="7" t="s">
        <v>6843</v>
      </c>
      <c r="K38044">
        <v>0</v>
      </c>
      <c r="L38044">
        <v>0</v>
      </c>
      <c r="M38044" s="42">
        <v>0</v>
      </c>
      <c r="N38044" t="s">
        <v>10757</v>
      </c>
      <c r="O38044">
        <v>1016312932</v>
      </c>
      <c r="P38044" t="s">
        <v>38686</v>
      </c>
      <c r="R38044" t="s">
        <v>377</v>
      </c>
    </row>
    <row r="38045" spans="1:18" x14ac:dyDescent="0.3">
      <c r="A38045">
        <v>1016312933</v>
      </c>
      <c r="B38045" s="12" t="s">
        <v>38687</v>
      </c>
      <c r="C38045" t="s">
        <v>9779</v>
      </c>
      <c r="D38045" s="9">
        <v>43222</v>
      </c>
      <c r="E38045" s="9">
        <v>43222</v>
      </c>
      <c r="F38045">
        <v>0</v>
      </c>
      <c r="G38045">
        <v>25</v>
      </c>
      <c r="H38045" t="s">
        <v>32</v>
      </c>
      <c r="I38045" t="s">
        <v>61</v>
      </c>
      <c r="J38045" s="7" t="s">
        <v>6843</v>
      </c>
      <c r="K38045">
        <v>0</v>
      </c>
      <c r="L38045">
        <v>0</v>
      </c>
      <c r="M38045" s="42">
        <v>0</v>
      </c>
      <c r="N38045" t="s">
        <v>10758</v>
      </c>
      <c r="O38045">
        <v>1016312933</v>
      </c>
      <c r="P38045" t="s">
        <v>38686</v>
      </c>
      <c r="R38045" t="s">
        <v>377</v>
      </c>
    </row>
    <row r="38046" spans="1:18" x14ac:dyDescent="0.3">
      <c r="A38046">
        <v>1016313024</v>
      </c>
      <c r="B38046" s="12" t="s">
        <v>38687</v>
      </c>
      <c r="C38046" t="s">
        <v>9767</v>
      </c>
      <c r="D38046" s="9">
        <v>43222</v>
      </c>
      <c r="E38046" s="9">
        <v>43222</v>
      </c>
      <c r="F38046">
        <v>0</v>
      </c>
      <c r="G38046">
        <v>50</v>
      </c>
      <c r="H38046" t="s">
        <v>9844</v>
      </c>
      <c r="I38046" t="s">
        <v>56</v>
      </c>
      <c r="J38046" s="7" t="s">
        <v>6843</v>
      </c>
      <c r="K38046">
        <v>0</v>
      </c>
      <c r="L38046">
        <v>0</v>
      </c>
      <c r="M38046" s="42">
        <v>0</v>
      </c>
      <c r="N38046" t="s">
        <v>10759</v>
      </c>
      <c r="O38046">
        <v>1016313024</v>
      </c>
      <c r="P38046" t="s">
        <v>38686</v>
      </c>
      <c r="R38046" t="s">
        <v>377</v>
      </c>
    </row>
    <row r="38047" spans="1:18" x14ac:dyDescent="0.3">
      <c r="A38047">
        <v>1016313026</v>
      </c>
      <c r="B38047" s="12" t="s">
        <v>38687</v>
      </c>
      <c r="C38047" t="s">
        <v>9763</v>
      </c>
      <c r="D38047" s="9">
        <v>43222</v>
      </c>
      <c r="E38047" s="9">
        <v>43222</v>
      </c>
      <c r="F38047">
        <v>0</v>
      </c>
      <c r="G38047">
        <v>25</v>
      </c>
      <c r="H38047" t="s">
        <v>32</v>
      </c>
      <c r="I38047" t="s">
        <v>56</v>
      </c>
      <c r="J38047" s="7" t="s">
        <v>6843</v>
      </c>
      <c r="K38047">
        <v>0</v>
      </c>
      <c r="L38047">
        <v>0</v>
      </c>
      <c r="M38047" s="42">
        <v>0</v>
      </c>
      <c r="N38047" t="s">
        <v>10760</v>
      </c>
      <c r="O38047">
        <v>1016313026</v>
      </c>
      <c r="P38047" t="s">
        <v>38686</v>
      </c>
      <c r="R38047" t="s">
        <v>377</v>
      </c>
    </row>
    <row r="38048" spans="1:18" x14ac:dyDescent="0.3">
      <c r="A38048">
        <v>1016313027</v>
      </c>
      <c r="B38048" s="12" t="s">
        <v>38687</v>
      </c>
      <c r="C38048" t="s">
        <v>9802</v>
      </c>
      <c r="D38048" s="9">
        <v>43222</v>
      </c>
      <c r="E38048" s="9">
        <v>43222</v>
      </c>
      <c r="F38048">
        <v>0</v>
      </c>
      <c r="G38048">
        <v>25</v>
      </c>
      <c r="H38048" t="s">
        <v>32</v>
      </c>
      <c r="I38048" t="s">
        <v>56</v>
      </c>
      <c r="J38048" s="7" t="s">
        <v>6843</v>
      </c>
      <c r="K38048">
        <v>0</v>
      </c>
      <c r="L38048">
        <v>0</v>
      </c>
      <c r="M38048" s="42">
        <v>0</v>
      </c>
      <c r="N38048" t="s">
        <v>10761</v>
      </c>
      <c r="O38048">
        <v>1016313027</v>
      </c>
      <c r="P38048" t="s">
        <v>38686</v>
      </c>
      <c r="R38048" t="s">
        <v>377</v>
      </c>
    </row>
    <row r="38049" spans="1:18" x14ac:dyDescent="0.3">
      <c r="A38049">
        <v>1016313030</v>
      </c>
      <c r="B38049" s="12" t="s">
        <v>38687</v>
      </c>
      <c r="C38049" t="s">
        <v>9760</v>
      </c>
      <c r="D38049" s="9">
        <v>43222</v>
      </c>
      <c r="E38049" s="9">
        <v>43222</v>
      </c>
      <c r="F38049">
        <v>0</v>
      </c>
      <c r="G38049">
        <v>25</v>
      </c>
      <c r="H38049" t="s">
        <v>32</v>
      </c>
      <c r="I38049" t="s">
        <v>56</v>
      </c>
      <c r="J38049" s="7" t="s">
        <v>6843</v>
      </c>
      <c r="K38049">
        <v>0</v>
      </c>
      <c r="L38049">
        <v>0</v>
      </c>
      <c r="M38049" s="42">
        <v>0</v>
      </c>
      <c r="N38049" t="s">
        <v>10762</v>
      </c>
      <c r="O38049">
        <v>1016313030</v>
      </c>
      <c r="P38049" t="s">
        <v>38686</v>
      </c>
      <c r="R38049" t="s">
        <v>377</v>
      </c>
    </row>
    <row r="38050" spans="1:18" x14ac:dyDescent="0.3">
      <c r="A38050">
        <v>1016313031</v>
      </c>
      <c r="B38050" s="12" t="s">
        <v>38687</v>
      </c>
      <c r="C38050" t="s">
        <v>9760</v>
      </c>
      <c r="D38050" s="9">
        <v>43222</v>
      </c>
      <c r="E38050" s="9">
        <v>43222</v>
      </c>
      <c r="F38050">
        <v>0</v>
      </c>
      <c r="G38050">
        <v>25</v>
      </c>
      <c r="H38050" t="s">
        <v>32</v>
      </c>
      <c r="I38050" t="s">
        <v>56</v>
      </c>
      <c r="J38050" s="7" t="s">
        <v>6843</v>
      </c>
      <c r="K38050">
        <v>0</v>
      </c>
      <c r="L38050">
        <v>0</v>
      </c>
      <c r="M38050" s="42">
        <v>0</v>
      </c>
      <c r="N38050" t="s">
        <v>10763</v>
      </c>
      <c r="O38050">
        <v>1016313031</v>
      </c>
      <c r="P38050" t="s">
        <v>38686</v>
      </c>
      <c r="R38050" t="s">
        <v>377</v>
      </c>
    </row>
    <row r="38051" spans="1:18" x14ac:dyDescent="0.3">
      <c r="A38051">
        <v>1016312937</v>
      </c>
      <c r="B38051" s="12" t="s">
        <v>38687</v>
      </c>
      <c r="C38051" t="s">
        <v>9765</v>
      </c>
      <c r="D38051" s="9">
        <v>43222</v>
      </c>
      <c r="E38051" s="9">
        <v>43229</v>
      </c>
      <c r="F38051">
        <v>5</v>
      </c>
      <c r="G38051">
        <v>25</v>
      </c>
      <c r="H38051" t="s">
        <v>32</v>
      </c>
      <c r="I38051" t="s">
        <v>56</v>
      </c>
      <c r="J38051" s="7" t="s">
        <v>6843</v>
      </c>
      <c r="K38051">
        <v>0</v>
      </c>
      <c r="L38051">
        <v>0</v>
      </c>
      <c r="M38051" s="42">
        <v>0</v>
      </c>
      <c r="N38051" t="s">
        <v>10724</v>
      </c>
      <c r="O38051">
        <v>1016312937</v>
      </c>
      <c r="P38051" t="s">
        <v>38686</v>
      </c>
      <c r="R38051" t="s">
        <v>377</v>
      </c>
    </row>
    <row r="38052" spans="1:18" x14ac:dyDescent="0.3">
      <c r="A38052">
        <v>1016312939</v>
      </c>
      <c r="B38052" s="12" t="s">
        <v>38687</v>
      </c>
      <c r="C38052" t="s">
        <v>9766</v>
      </c>
      <c r="D38052" s="9">
        <v>43222</v>
      </c>
      <c r="E38052" s="9">
        <v>43222</v>
      </c>
      <c r="F38052">
        <v>0</v>
      </c>
      <c r="G38052">
        <v>25</v>
      </c>
      <c r="H38052" t="s">
        <v>32</v>
      </c>
      <c r="I38052" t="s">
        <v>56</v>
      </c>
      <c r="J38052" s="7" t="s">
        <v>6843</v>
      </c>
      <c r="K38052">
        <v>0</v>
      </c>
      <c r="L38052">
        <v>0</v>
      </c>
      <c r="M38052" s="42">
        <v>0</v>
      </c>
      <c r="N38052" t="s">
        <v>10764</v>
      </c>
      <c r="O38052">
        <v>1016312939</v>
      </c>
      <c r="P38052" t="s">
        <v>38686</v>
      </c>
      <c r="R38052" t="s">
        <v>377</v>
      </c>
    </row>
    <row r="38053" spans="1:18" x14ac:dyDescent="0.3">
      <c r="A38053">
        <v>1007561994</v>
      </c>
      <c r="B38053" s="12" t="s">
        <v>38687</v>
      </c>
      <c r="C38053" t="s">
        <v>9760</v>
      </c>
      <c r="D38053" s="9">
        <v>43222</v>
      </c>
      <c r="E38053" s="9">
        <v>43222</v>
      </c>
      <c r="F38053">
        <v>0</v>
      </c>
      <c r="G38053">
        <v>25</v>
      </c>
      <c r="H38053" t="s">
        <v>32</v>
      </c>
      <c r="I38053" t="s">
        <v>56</v>
      </c>
      <c r="J38053" s="7" t="s">
        <v>6843</v>
      </c>
      <c r="K38053">
        <v>0</v>
      </c>
      <c r="L38053">
        <v>0</v>
      </c>
      <c r="M38053" s="42">
        <v>0</v>
      </c>
      <c r="N38053" t="s">
        <v>10765</v>
      </c>
      <c r="O38053">
        <v>1007561994</v>
      </c>
      <c r="P38053" t="s">
        <v>38686</v>
      </c>
      <c r="R38053" t="s">
        <v>377</v>
      </c>
    </row>
    <row r="38054" spans="1:18" x14ac:dyDescent="0.3">
      <c r="A38054">
        <v>1016313037</v>
      </c>
      <c r="B38054" s="12" t="s">
        <v>38687</v>
      </c>
      <c r="C38054" t="s">
        <v>9759</v>
      </c>
      <c r="D38054" s="9">
        <v>43222</v>
      </c>
      <c r="E38054" s="9">
        <v>43222</v>
      </c>
      <c r="F38054">
        <v>0</v>
      </c>
      <c r="G38054">
        <v>25</v>
      </c>
      <c r="H38054" t="s">
        <v>32</v>
      </c>
      <c r="I38054" t="s">
        <v>60</v>
      </c>
      <c r="J38054" s="7" t="s">
        <v>6843</v>
      </c>
      <c r="K38054">
        <v>0</v>
      </c>
      <c r="L38054">
        <v>0</v>
      </c>
      <c r="M38054" s="42">
        <v>0</v>
      </c>
      <c r="N38054" t="s">
        <v>10766</v>
      </c>
      <c r="O38054">
        <v>1016313037</v>
      </c>
      <c r="P38054" t="s">
        <v>38686</v>
      </c>
      <c r="R38054" t="s">
        <v>377</v>
      </c>
    </row>
    <row r="38055" spans="1:18" x14ac:dyDescent="0.3">
      <c r="A38055">
        <v>1016312941</v>
      </c>
      <c r="B38055" s="12" t="s">
        <v>38687</v>
      </c>
      <c r="C38055" t="s">
        <v>9766</v>
      </c>
      <c r="D38055" s="9">
        <v>43222</v>
      </c>
      <c r="E38055" s="9">
        <v>43222</v>
      </c>
      <c r="F38055">
        <v>0</v>
      </c>
      <c r="G38055">
        <v>25</v>
      </c>
      <c r="H38055" t="s">
        <v>32</v>
      </c>
      <c r="I38055" t="s">
        <v>56</v>
      </c>
      <c r="J38055" s="7" t="s">
        <v>6843</v>
      </c>
      <c r="K38055">
        <v>0</v>
      </c>
      <c r="L38055">
        <v>0</v>
      </c>
      <c r="M38055" s="42">
        <v>0</v>
      </c>
      <c r="N38055" t="s">
        <v>10767</v>
      </c>
      <c r="O38055">
        <v>1016312941</v>
      </c>
      <c r="P38055" t="s">
        <v>38686</v>
      </c>
      <c r="R38055" t="s">
        <v>377</v>
      </c>
    </row>
    <row r="38056" spans="1:18" x14ac:dyDescent="0.3">
      <c r="A38056">
        <v>1016312942</v>
      </c>
      <c r="B38056" s="12" t="s">
        <v>38687</v>
      </c>
      <c r="C38056" t="s">
        <v>9763</v>
      </c>
      <c r="D38056" s="9">
        <v>43222</v>
      </c>
      <c r="E38056" s="9">
        <v>43222</v>
      </c>
      <c r="F38056">
        <v>0</v>
      </c>
      <c r="G38056">
        <v>25</v>
      </c>
      <c r="H38056" t="s">
        <v>32</v>
      </c>
      <c r="I38056" t="s">
        <v>56</v>
      </c>
      <c r="J38056" s="7" t="s">
        <v>6843</v>
      </c>
      <c r="K38056">
        <v>0</v>
      </c>
      <c r="L38056">
        <v>0</v>
      </c>
      <c r="M38056" s="42">
        <v>0</v>
      </c>
      <c r="N38056" t="s">
        <v>10751</v>
      </c>
      <c r="O38056">
        <v>1016312942</v>
      </c>
      <c r="P38056" t="s">
        <v>38686</v>
      </c>
      <c r="R38056" t="s">
        <v>377</v>
      </c>
    </row>
    <row r="38057" spans="1:18" x14ac:dyDescent="0.3">
      <c r="A38057">
        <v>1016312944</v>
      </c>
      <c r="B38057" s="12" t="s">
        <v>38687</v>
      </c>
      <c r="C38057" t="s">
        <v>9763</v>
      </c>
      <c r="D38057" s="9">
        <v>43222</v>
      </c>
      <c r="E38057" s="9">
        <v>43222</v>
      </c>
      <c r="F38057">
        <v>0</v>
      </c>
      <c r="G38057">
        <v>25</v>
      </c>
      <c r="H38057" t="s">
        <v>32</v>
      </c>
      <c r="I38057" t="s">
        <v>56</v>
      </c>
      <c r="J38057" s="7" t="s">
        <v>6843</v>
      </c>
      <c r="K38057">
        <v>0</v>
      </c>
      <c r="L38057">
        <v>0</v>
      </c>
      <c r="M38057" s="42">
        <v>0</v>
      </c>
      <c r="N38057" t="s">
        <v>10768</v>
      </c>
      <c r="O38057">
        <v>1016312944</v>
      </c>
      <c r="P38057" t="s">
        <v>38686</v>
      </c>
      <c r="R38057" t="s">
        <v>377</v>
      </c>
    </row>
    <row r="38058" spans="1:18" x14ac:dyDescent="0.3">
      <c r="A38058">
        <v>1016313039</v>
      </c>
      <c r="B38058" s="12" t="s">
        <v>38687</v>
      </c>
      <c r="C38058" t="s">
        <v>9775</v>
      </c>
      <c r="D38058" s="9">
        <v>43222</v>
      </c>
      <c r="E38058" s="9">
        <v>43222</v>
      </c>
      <c r="F38058">
        <v>0</v>
      </c>
      <c r="G38058">
        <v>25</v>
      </c>
      <c r="H38058" t="s">
        <v>32</v>
      </c>
      <c r="I38058" t="s">
        <v>60</v>
      </c>
      <c r="J38058" s="7" t="s">
        <v>6843</v>
      </c>
      <c r="K38058">
        <v>0</v>
      </c>
      <c r="L38058">
        <v>0</v>
      </c>
      <c r="M38058" s="42">
        <v>0</v>
      </c>
      <c r="N38058" t="s">
        <v>10769</v>
      </c>
      <c r="O38058">
        <v>1016313039</v>
      </c>
      <c r="P38058" t="s">
        <v>38686</v>
      </c>
      <c r="R38058" t="s">
        <v>377</v>
      </c>
    </row>
    <row r="38059" spans="1:18" x14ac:dyDescent="0.3">
      <c r="A38059">
        <v>1016313040</v>
      </c>
      <c r="B38059" s="12" t="s">
        <v>38687</v>
      </c>
      <c r="C38059" t="s">
        <v>9772</v>
      </c>
      <c r="D38059" s="9">
        <v>43222</v>
      </c>
      <c r="E38059" s="9">
        <v>43241</v>
      </c>
      <c r="F38059">
        <v>13</v>
      </c>
      <c r="G38059">
        <v>25</v>
      </c>
      <c r="H38059" t="s">
        <v>32</v>
      </c>
      <c r="I38059" t="s">
        <v>56</v>
      </c>
      <c r="J38059" s="7" t="s">
        <v>6843</v>
      </c>
      <c r="K38059">
        <v>0</v>
      </c>
      <c r="L38059">
        <v>0</v>
      </c>
      <c r="M38059" s="42">
        <v>0</v>
      </c>
      <c r="N38059" t="s">
        <v>10770</v>
      </c>
      <c r="O38059">
        <v>1016313040</v>
      </c>
      <c r="P38059" t="s">
        <v>38686</v>
      </c>
      <c r="R38059" t="s">
        <v>377</v>
      </c>
    </row>
    <row r="38060" spans="1:18" x14ac:dyDescent="0.3">
      <c r="A38060">
        <v>1016312945</v>
      </c>
      <c r="B38060" s="12" t="s">
        <v>38687</v>
      </c>
      <c r="C38060" t="s">
        <v>9765</v>
      </c>
      <c r="D38060" s="9">
        <v>43222</v>
      </c>
      <c r="E38060" s="9">
        <v>43222</v>
      </c>
      <c r="F38060">
        <v>0</v>
      </c>
      <c r="G38060">
        <v>25</v>
      </c>
      <c r="H38060" t="s">
        <v>32</v>
      </c>
      <c r="I38060" t="s">
        <v>56</v>
      </c>
      <c r="J38060" s="7" t="s">
        <v>6843</v>
      </c>
      <c r="K38060">
        <v>0</v>
      </c>
      <c r="L38060">
        <v>0</v>
      </c>
      <c r="M38060" s="42">
        <v>0</v>
      </c>
      <c r="N38060" t="s">
        <v>10771</v>
      </c>
      <c r="O38060">
        <v>1016312945</v>
      </c>
      <c r="P38060" t="s">
        <v>38686</v>
      </c>
      <c r="R38060" t="s">
        <v>377</v>
      </c>
    </row>
    <row r="38061" spans="1:18" x14ac:dyDescent="0.3">
      <c r="A38061">
        <v>1016313046</v>
      </c>
      <c r="B38061" s="12" t="s">
        <v>38687</v>
      </c>
      <c r="C38061" t="s">
        <v>9758</v>
      </c>
      <c r="D38061" s="9">
        <v>43222</v>
      </c>
      <c r="E38061" s="9">
        <v>43222</v>
      </c>
      <c r="F38061">
        <v>0</v>
      </c>
      <c r="G38061">
        <v>25</v>
      </c>
      <c r="H38061" t="s">
        <v>32</v>
      </c>
      <c r="I38061" t="s">
        <v>59</v>
      </c>
      <c r="J38061" s="7" t="s">
        <v>6843</v>
      </c>
      <c r="K38061">
        <v>0</v>
      </c>
      <c r="L38061">
        <v>0</v>
      </c>
      <c r="M38061" s="42">
        <v>0</v>
      </c>
      <c r="N38061" t="s">
        <v>10772</v>
      </c>
      <c r="O38061">
        <v>1016313046</v>
      </c>
      <c r="P38061" t="s">
        <v>38686</v>
      </c>
      <c r="R38061" t="s">
        <v>377</v>
      </c>
    </row>
    <row r="38062" spans="1:18" x14ac:dyDescent="0.3">
      <c r="A38062">
        <v>1016313045</v>
      </c>
      <c r="B38062" s="12" t="s">
        <v>38687</v>
      </c>
      <c r="C38062" t="s">
        <v>9758</v>
      </c>
      <c r="D38062" s="9">
        <v>43222</v>
      </c>
      <c r="E38062" s="9">
        <v>43222</v>
      </c>
      <c r="F38062">
        <v>0</v>
      </c>
      <c r="G38062">
        <v>25</v>
      </c>
      <c r="H38062" t="s">
        <v>32</v>
      </c>
      <c r="I38062" t="s">
        <v>59</v>
      </c>
      <c r="J38062" s="7" t="s">
        <v>6843</v>
      </c>
      <c r="K38062">
        <v>0</v>
      </c>
      <c r="L38062">
        <v>0</v>
      </c>
      <c r="M38062" s="42">
        <v>0</v>
      </c>
      <c r="N38062" t="s">
        <v>10773</v>
      </c>
      <c r="O38062">
        <v>1016313045</v>
      </c>
      <c r="P38062" t="s">
        <v>38686</v>
      </c>
      <c r="R38062" t="s">
        <v>377</v>
      </c>
    </row>
    <row r="38063" spans="1:18" x14ac:dyDescent="0.3">
      <c r="A38063">
        <v>1002016078</v>
      </c>
      <c r="B38063" s="12" t="s">
        <v>38687</v>
      </c>
      <c r="C38063" t="s">
        <v>9792</v>
      </c>
      <c r="D38063" s="9">
        <v>43222</v>
      </c>
      <c r="E38063" s="9">
        <v>43222</v>
      </c>
      <c r="F38063">
        <v>0</v>
      </c>
      <c r="G38063">
        <v>50</v>
      </c>
      <c r="H38063" t="s">
        <v>9845</v>
      </c>
      <c r="I38063" t="s">
        <v>58</v>
      </c>
      <c r="J38063" s="7" t="s">
        <v>6843</v>
      </c>
      <c r="K38063">
        <v>0</v>
      </c>
      <c r="L38063">
        <v>0</v>
      </c>
      <c r="M38063" s="42">
        <v>0</v>
      </c>
      <c r="N38063" t="s">
        <v>10774</v>
      </c>
      <c r="O38063">
        <v>1002016078</v>
      </c>
      <c r="P38063" t="s">
        <v>38686</v>
      </c>
      <c r="R38063" t="s">
        <v>377</v>
      </c>
    </row>
    <row r="38064" spans="1:18" x14ac:dyDescent="0.3">
      <c r="A38064">
        <v>1016313050</v>
      </c>
      <c r="B38064" s="12" t="s">
        <v>38687</v>
      </c>
      <c r="C38064" t="s">
        <v>9760</v>
      </c>
      <c r="D38064" s="9">
        <v>43222</v>
      </c>
      <c r="E38064" s="9">
        <v>43222</v>
      </c>
      <c r="F38064">
        <v>0</v>
      </c>
      <c r="G38064">
        <v>25</v>
      </c>
      <c r="H38064" t="s">
        <v>32</v>
      </c>
      <c r="I38064" t="s">
        <v>56</v>
      </c>
      <c r="J38064" s="7" t="s">
        <v>6843</v>
      </c>
      <c r="K38064">
        <v>0</v>
      </c>
      <c r="L38064">
        <v>0</v>
      </c>
      <c r="M38064" s="42">
        <v>0</v>
      </c>
      <c r="N38064" t="s">
        <v>10775</v>
      </c>
      <c r="O38064">
        <v>1016313050</v>
      </c>
      <c r="P38064" t="s">
        <v>38686</v>
      </c>
      <c r="R38064" t="s">
        <v>377</v>
      </c>
    </row>
    <row r="38065" spans="1:18" x14ac:dyDescent="0.3">
      <c r="A38065">
        <v>1016312949</v>
      </c>
      <c r="B38065" s="12" t="s">
        <v>38687</v>
      </c>
      <c r="C38065" t="s">
        <v>9765</v>
      </c>
      <c r="D38065" s="9">
        <v>43222</v>
      </c>
      <c r="E38065" s="9">
        <v>43222</v>
      </c>
      <c r="F38065">
        <v>0</v>
      </c>
      <c r="G38065">
        <v>25</v>
      </c>
      <c r="H38065" t="s">
        <v>32</v>
      </c>
      <c r="I38065" t="s">
        <v>56</v>
      </c>
      <c r="J38065" s="7" t="s">
        <v>6843</v>
      </c>
      <c r="K38065">
        <v>0</v>
      </c>
      <c r="L38065">
        <v>0</v>
      </c>
      <c r="M38065" s="42">
        <v>0</v>
      </c>
      <c r="N38065" t="s">
        <v>10776</v>
      </c>
      <c r="O38065">
        <v>1016312949</v>
      </c>
      <c r="P38065" t="s">
        <v>38686</v>
      </c>
      <c r="R38065" t="s">
        <v>377</v>
      </c>
    </row>
    <row r="38066" spans="1:18" x14ac:dyDescent="0.3">
      <c r="A38066">
        <v>1016313051</v>
      </c>
      <c r="B38066" s="12" t="s">
        <v>38687</v>
      </c>
      <c r="C38066" t="s">
        <v>9779</v>
      </c>
      <c r="D38066" s="9">
        <v>43222</v>
      </c>
      <c r="E38066" s="9">
        <v>43222</v>
      </c>
      <c r="F38066">
        <v>0</v>
      </c>
      <c r="G38066">
        <v>25</v>
      </c>
      <c r="H38066" t="s">
        <v>32</v>
      </c>
      <c r="I38066" t="s">
        <v>61</v>
      </c>
      <c r="J38066" s="7" t="s">
        <v>6843</v>
      </c>
      <c r="K38066">
        <v>0</v>
      </c>
      <c r="L38066">
        <v>0</v>
      </c>
      <c r="M38066" s="42">
        <v>0</v>
      </c>
      <c r="N38066" t="s">
        <v>10777</v>
      </c>
      <c r="O38066">
        <v>1016313051</v>
      </c>
      <c r="P38066" t="s">
        <v>38686</v>
      </c>
      <c r="R38066" t="s">
        <v>377</v>
      </c>
    </row>
    <row r="38067" spans="1:18" x14ac:dyDescent="0.3">
      <c r="A38067">
        <v>1016312950</v>
      </c>
      <c r="B38067" s="12" t="s">
        <v>38687</v>
      </c>
      <c r="C38067" t="s">
        <v>9805</v>
      </c>
      <c r="D38067" s="9">
        <v>43222</v>
      </c>
      <c r="E38067" s="9">
        <v>43222</v>
      </c>
      <c r="F38067">
        <v>0</v>
      </c>
      <c r="G38067">
        <v>25</v>
      </c>
      <c r="H38067" t="s">
        <v>32</v>
      </c>
      <c r="I38067" t="s">
        <v>59</v>
      </c>
      <c r="J38067" s="7" t="s">
        <v>6843</v>
      </c>
      <c r="K38067">
        <v>0</v>
      </c>
      <c r="L38067">
        <v>0</v>
      </c>
      <c r="M38067" s="42">
        <v>0</v>
      </c>
      <c r="N38067" t="s">
        <v>10778</v>
      </c>
      <c r="O38067">
        <v>1016312950</v>
      </c>
      <c r="P38067" t="s">
        <v>38686</v>
      </c>
      <c r="R38067" t="s">
        <v>377</v>
      </c>
    </row>
    <row r="38068" spans="1:18" x14ac:dyDescent="0.3">
      <c r="A38068">
        <v>1002382305</v>
      </c>
      <c r="B38068" s="12" t="s">
        <v>38687</v>
      </c>
      <c r="C38068" t="s">
        <v>9766</v>
      </c>
      <c r="D38068" s="9">
        <v>43222</v>
      </c>
      <c r="E38068" s="9">
        <v>43222</v>
      </c>
      <c r="F38068">
        <v>0</v>
      </c>
      <c r="G38068">
        <v>25</v>
      </c>
      <c r="H38068" t="s">
        <v>32</v>
      </c>
      <c r="I38068" t="s">
        <v>56</v>
      </c>
      <c r="J38068" s="7" t="s">
        <v>6843</v>
      </c>
      <c r="K38068">
        <v>0</v>
      </c>
      <c r="L38068">
        <v>0</v>
      </c>
      <c r="M38068" s="42">
        <v>0</v>
      </c>
      <c r="N38068" t="s">
        <v>10779</v>
      </c>
      <c r="O38068">
        <v>1002382305</v>
      </c>
      <c r="P38068" t="s">
        <v>38686</v>
      </c>
      <c r="R38068" t="s">
        <v>377</v>
      </c>
    </row>
    <row r="38069" spans="1:18" x14ac:dyDescent="0.3">
      <c r="A38069">
        <v>1016312952</v>
      </c>
      <c r="B38069" s="12" t="s">
        <v>38687</v>
      </c>
      <c r="C38069" t="s">
        <v>9767</v>
      </c>
      <c r="D38069" s="9">
        <v>43222</v>
      </c>
      <c r="E38069" s="9">
        <v>43222</v>
      </c>
      <c r="F38069">
        <v>0</v>
      </c>
      <c r="G38069">
        <v>25</v>
      </c>
      <c r="H38069" t="s">
        <v>32</v>
      </c>
      <c r="I38069" t="s">
        <v>56</v>
      </c>
      <c r="J38069" s="7" t="s">
        <v>6843</v>
      </c>
      <c r="K38069">
        <v>0</v>
      </c>
      <c r="L38069">
        <v>0</v>
      </c>
      <c r="M38069" s="42">
        <v>0</v>
      </c>
      <c r="N38069" t="s">
        <v>10780</v>
      </c>
      <c r="O38069">
        <v>1016312952</v>
      </c>
      <c r="P38069" t="s">
        <v>38686</v>
      </c>
      <c r="R38069" t="s">
        <v>377</v>
      </c>
    </row>
    <row r="38070" spans="1:18" x14ac:dyDescent="0.3">
      <c r="A38070">
        <v>1011357411</v>
      </c>
      <c r="B38070" s="12" t="s">
        <v>38687</v>
      </c>
      <c r="C38070" t="s">
        <v>9765</v>
      </c>
      <c r="D38070" s="9">
        <v>43222</v>
      </c>
      <c r="E38070" s="9">
        <v>43222</v>
      </c>
      <c r="F38070">
        <v>0</v>
      </c>
      <c r="G38070">
        <v>25</v>
      </c>
      <c r="H38070" t="s">
        <v>32</v>
      </c>
      <c r="I38070" t="s">
        <v>56</v>
      </c>
      <c r="J38070" s="7" t="s">
        <v>6843</v>
      </c>
      <c r="K38070">
        <v>0</v>
      </c>
      <c r="L38070">
        <v>0</v>
      </c>
      <c r="M38070" s="42">
        <v>0</v>
      </c>
      <c r="N38070" t="s">
        <v>10781</v>
      </c>
      <c r="O38070">
        <v>1011357411</v>
      </c>
      <c r="P38070" t="s">
        <v>38686</v>
      </c>
      <c r="R38070" t="s">
        <v>377</v>
      </c>
    </row>
    <row r="38071" spans="1:18" x14ac:dyDescent="0.3">
      <c r="A38071">
        <v>1016312953</v>
      </c>
      <c r="B38071" s="12" t="s">
        <v>38687</v>
      </c>
      <c r="C38071" t="s">
        <v>9759</v>
      </c>
      <c r="D38071" s="9">
        <v>43222</v>
      </c>
      <c r="E38071" s="9">
        <v>43222</v>
      </c>
      <c r="F38071">
        <v>0</v>
      </c>
      <c r="G38071">
        <v>25</v>
      </c>
      <c r="H38071" t="s">
        <v>32</v>
      </c>
      <c r="I38071" t="s">
        <v>60</v>
      </c>
      <c r="J38071" s="7" t="s">
        <v>6843</v>
      </c>
      <c r="K38071">
        <v>0</v>
      </c>
      <c r="L38071">
        <v>0</v>
      </c>
      <c r="M38071" s="42">
        <v>0</v>
      </c>
      <c r="N38071" t="s">
        <v>10782</v>
      </c>
      <c r="O38071">
        <v>1016312953</v>
      </c>
      <c r="P38071" t="s">
        <v>38686</v>
      </c>
      <c r="R38071" t="s">
        <v>377</v>
      </c>
    </row>
    <row r="38072" spans="1:18" x14ac:dyDescent="0.3">
      <c r="A38072">
        <v>1013820807</v>
      </c>
      <c r="B38072" s="12" t="s">
        <v>38687</v>
      </c>
      <c r="C38072" t="s">
        <v>9815</v>
      </c>
      <c r="D38072" s="9">
        <v>43222</v>
      </c>
      <c r="E38072" s="9">
        <v>43224</v>
      </c>
      <c r="F38072">
        <v>2</v>
      </c>
      <c r="G38072">
        <v>25</v>
      </c>
      <c r="H38072" t="s">
        <v>32</v>
      </c>
      <c r="I38072" t="s">
        <v>56</v>
      </c>
      <c r="J38072" s="7" t="s">
        <v>6843</v>
      </c>
      <c r="K38072">
        <v>0</v>
      </c>
      <c r="L38072">
        <v>0</v>
      </c>
      <c r="M38072" s="42">
        <v>0</v>
      </c>
      <c r="N38072" t="s">
        <v>10783</v>
      </c>
      <c r="O38072">
        <v>1013820807</v>
      </c>
      <c r="P38072" t="s">
        <v>38686</v>
      </c>
      <c r="R38072" t="s">
        <v>377</v>
      </c>
    </row>
    <row r="38073" spans="1:18" x14ac:dyDescent="0.3">
      <c r="A38073">
        <v>1016312960</v>
      </c>
      <c r="B38073" s="12" t="s">
        <v>38687</v>
      </c>
      <c r="C38073" t="s">
        <v>9765</v>
      </c>
      <c r="D38073" s="9">
        <v>43222</v>
      </c>
      <c r="E38073" s="9">
        <v>43222</v>
      </c>
      <c r="F38073">
        <v>0</v>
      </c>
      <c r="G38073">
        <v>25</v>
      </c>
      <c r="H38073" t="s">
        <v>32</v>
      </c>
      <c r="I38073" t="s">
        <v>56</v>
      </c>
      <c r="J38073" s="7" t="s">
        <v>6843</v>
      </c>
      <c r="K38073">
        <v>0</v>
      </c>
      <c r="L38073">
        <v>0</v>
      </c>
      <c r="M38073" s="42">
        <v>0</v>
      </c>
      <c r="N38073" t="s">
        <v>10784</v>
      </c>
      <c r="O38073">
        <v>1016312960</v>
      </c>
      <c r="P38073" t="s">
        <v>38686</v>
      </c>
      <c r="R38073" t="s">
        <v>377</v>
      </c>
    </row>
    <row r="38074" spans="1:18" x14ac:dyDescent="0.3">
      <c r="A38074">
        <v>1016313060</v>
      </c>
      <c r="B38074" s="12" t="s">
        <v>38687</v>
      </c>
      <c r="C38074" t="s">
        <v>9765</v>
      </c>
      <c r="D38074" s="9">
        <v>43222</v>
      </c>
      <c r="E38074" s="9">
        <v>43222</v>
      </c>
      <c r="F38074">
        <v>0</v>
      </c>
      <c r="G38074">
        <v>25</v>
      </c>
      <c r="H38074" t="s">
        <v>32</v>
      </c>
      <c r="I38074" t="s">
        <v>56</v>
      </c>
      <c r="J38074" s="7" t="s">
        <v>6843</v>
      </c>
      <c r="K38074">
        <v>0</v>
      </c>
      <c r="L38074">
        <v>0</v>
      </c>
      <c r="M38074" s="42">
        <v>0</v>
      </c>
      <c r="N38074" t="s">
        <v>10785</v>
      </c>
      <c r="O38074">
        <v>1016313060</v>
      </c>
      <c r="P38074" t="s">
        <v>38686</v>
      </c>
      <c r="R38074" t="s">
        <v>377</v>
      </c>
    </row>
    <row r="38075" spans="1:18" x14ac:dyDescent="0.3">
      <c r="A38075">
        <v>1016313062</v>
      </c>
      <c r="B38075" s="12" t="s">
        <v>38687</v>
      </c>
      <c r="C38075" t="s">
        <v>9760</v>
      </c>
      <c r="D38075" s="9">
        <v>43222</v>
      </c>
      <c r="E38075" s="9">
        <v>43222</v>
      </c>
      <c r="F38075">
        <v>0</v>
      </c>
      <c r="G38075">
        <v>25</v>
      </c>
      <c r="H38075" t="s">
        <v>32</v>
      </c>
      <c r="I38075" t="s">
        <v>56</v>
      </c>
      <c r="J38075" s="7" t="s">
        <v>6843</v>
      </c>
      <c r="K38075">
        <v>0</v>
      </c>
      <c r="L38075">
        <v>0</v>
      </c>
      <c r="M38075" s="42">
        <v>0</v>
      </c>
      <c r="N38075" t="s">
        <v>10786</v>
      </c>
      <c r="O38075">
        <v>1016313062</v>
      </c>
      <c r="P38075" t="s">
        <v>38686</v>
      </c>
      <c r="R38075" t="s">
        <v>377</v>
      </c>
    </row>
    <row r="38076" spans="1:18" x14ac:dyDescent="0.3">
      <c r="A38076">
        <v>1016312962</v>
      </c>
      <c r="B38076" s="12" t="s">
        <v>38687</v>
      </c>
      <c r="C38076" t="s">
        <v>9760</v>
      </c>
      <c r="D38076" s="9">
        <v>43222</v>
      </c>
      <c r="E38076" s="9">
        <v>43222</v>
      </c>
      <c r="F38076">
        <v>0</v>
      </c>
      <c r="G38076">
        <v>25</v>
      </c>
      <c r="H38076" t="s">
        <v>32</v>
      </c>
      <c r="I38076" t="s">
        <v>56</v>
      </c>
      <c r="J38076" s="7" t="s">
        <v>6843</v>
      </c>
      <c r="K38076">
        <v>0</v>
      </c>
      <c r="L38076">
        <v>0</v>
      </c>
      <c r="M38076" s="42">
        <v>0</v>
      </c>
      <c r="N38076" t="s">
        <v>10787</v>
      </c>
      <c r="O38076">
        <v>1016312962</v>
      </c>
      <c r="P38076" t="s">
        <v>38686</v>
      </c>
      <c r="R38076" t="s">
        <v>377</v>
      </c>
    </row>
    <row r="38077" spans="1:18" x14ac:dyDescent="0.3">
      <c r="A38077">
        <v>1016313064</v>
      </c>
      <c r="B38077" s="12" t="s">
        <v>38687</v>
      </c>
      <c r="C38077" t="s">
        <v>9769</v>
      </c>
      <c r="D38077" s="9">
        <v>43222</v>
      </c>
      <c r="E38077" s="9">
        <v>43222</v>
      </c>
      <c r="F38077">
        <v>0</v>
      </c>
      <c r="G38077">
        <v>25</v>
      </c>
      <c r="H38077" t="s">
        <v>32</v>
      </c>
      <c r="I38077" t="s">
        <v>56</v>
      </c>
      <c r="J38077" s="7" t="s">
        <v>6843</v>
      </c>
      <c r="K38077">
        <v>0</v>
      </c>
      <c r="L38077">
        <v>0</v>
      </c>
      <c r="M38077" s="42">
        <v>0</v>
      </c>
      <c r="N38077" t="s">
        <v>10788</v>
      </c>
      <c r="O38077">
        <v>1016313064</v>
      </c>
      <c r="P38077" t="s">
        <v>38686</v>
      </c>
      <c r="R38077" t="s">
        <v>377</v>
      </c>
    </row>
    <row r="38078" spans="1:18" x14ac:dyDescent="0.3">
      <c r="A38078">
        <v>1014259177</v>
      </c>
      <c r="B38078" s="12" t="s">
        <v>38687</v>
      </c>
      <c r="C38078" t="s">
        <v>9767</v>
      </c>
      <c r="D38078" s="9">
        <v>43222</v>
      </c>
      <c r="E38078" s="9">
        <v>43222</v>
      </c>
      <c r="F38078">
        <v>0</v>
      </c>
      <c r="G38078">
        <v>50</v>
      </c>
      <c r="H38078" t="s">
        <v>9844</v>
      </c>
      <c r="I38078" t="s">
        <v>56</v>
      </c>
      <c r="J38078" s="7" t="s">
        <v>6843</v>
      </c>
      <c r="K38078">
        <v>0</v>
      </c>
      <c r="L38078">
        <v>0</v>
      </c>
      <c r="M38078" s="42">
        <v>0</v>
      </c>
      <c r="N38078" t="s">
        <v>10789</v>
      </c>
      <c r="O38078">
        <v>1014259177</v>
      </c>
      <c r="P38078" t="s">
        <v>38686</v>
      </c>
      <c r="R38078" t="s">
        <v>377</v>
      </c>
    </row>
    <row r="38079" spans="1:18" x14ac:dyDescent="0.3">
      <c r="A38079">
        <v>1016312966</v>
      </c>
      <c r="B38079" s="12" t="s">
        <v>38687</v>
      </c>
      <c r="C38079" t="s">
        <v>9771</v>
      </c>
      <c r="D38079" s="9">
        <v>43222</v>
      </c>
      <c r="E38079" s="9">
        <v>43222</v>
      </c>
      <c r="F38079">
        <v>0</v>
      </c>
      <c r="G38079">
        <v>25</v>
      </c>
      <c r="H38079" t="s">
        <v>32</v>
      </c>
      <c r="I38079" t="s">
        <v>62</v>
      </c>
      <c r="J38079" s="7" t="s">
        <v>6843</v>
      </c>
      <c r="K38079">
        <v>0</v>
      </c>
      <c r="L38079">
        <v>0</v>
      </c>
      <c r="M38079" s="42">
        <v>0</v>
      </c>
      <c r="N38079" t="s">
        <v>10790</v>
      </c>
      <c r="O38079">
        <v>1016312966</v>
      </c>
      <c r="P38079" t="s">
        <v>38686</v>
      </c>
      <c r="R38079" t="s">
        <v>377</v>
      </c>
    </row>
    <row r="38080" spans="1:18" x14ac:dyDescent="0.3">
      <c r="A38080">
        <v>1016312967</v>
      </c>
      <c r="B38080" s="12" t="s">
        <v>38687</v>
      </c>
      <c r="C38080" t="s">
        <v>9766</v>
      </c>
      <c r="D38080" s="9">
        <v>43222</v>
      </c>
      <c r="E38080" s="9">
        <v>43222</v>
      </c>
      <c r="F38080">
        <v>0</v>
      </c>
      <c r="G38080">
        <v>25</v>
      </c>
      <c r="H38080" t="s">
        <v>32</v>
      </c>
      <c r="I38080" t="s">
        <v>56</v>
      </c>
      <c r="J38080" s="7" t="s">
        <v>6843</v>
      </c>
      <c r="K38080">
        <v>0</v>
      </c>
      <c r="L38080">
        <v>0</v>
      </c>
      <c r="M38080" s="42">
        <v>0</v>
      </c>
      <c r="N38080" t="s">
        <v>10791</v>
      </c>
      <c r="O38080">
        <v>1016312967</v>
      </c>
      <c r="P38080" t="s">
        <v>38686</v>
      </c>
      <c r="R38080" t="s">
        <v>377</v>
      </c>
    </row>
    <row r="38081" spans="1:18" x14ac:dyDescent="0.3">
      <c r="A38081">
        <v>1016313065</v>
      </c>
      <c r="B38081" s="12" t="s">
        <v>38687</v>
      </c>
      <c r="C38081" t="s">
        <v>9766</v>
      </c>
      <c r="D38081" s="9">
        <v>43222</v>
      </c>
      <c r="E38081" s="9">
        <v>43222</v>
      </c>
      <c r="F38081">
        <v>0</v>
      </c>
      <c r="G38081">
        <v>25</v>
      </c>
      <c r="H38081" t="s">
        <v>32</v>
      </c>
      <c r="I38081" t="s">
        <v>56</v>
      </c>
      <c r="J38081" s="7" t="s">
        <v>6843</v>
      </c>
      <c r="K38081">
        <v>0</v>
      </c>
      <c r="L38081">
        <v>0</v>
      </c>
      <c r="M38081" s="42">
        <v>0</v>
      </c>
      <c r="N38081" t="s">
        <v>10792</v>
      </c>
      <c r="O38081">
        <v>1016313065</v>
      </c>
      <c r="P38081" t="s">
        <v>38686</v>
      </c>
      <c r="R38081" t="s">
        <v>377</v>
      </c>
    </row>
    <row r="38082" spans="1:18" x14ac:dyDescent="0.3">
      <c r="A38082">
        <v>1016313070</v>
      </c>
      <c r="B38082" s="12" t="s">
        <v>38687</v>
      </c>
      <c r="C38082" t="s">
        <v>9764</v>
      </c>
      <c r="D38082" s="9">
        <v>43222</v>
      </c>
      <c r="E38082" s="9">
        <v>43222</v>
      </c>
      <c r="F38082">
        <v>0</v>
      </c>
      <c r="G38082">
        <v>25</v>
      </c>
      <c r="H38082" t="s">
        <v>32</v>
      </c>
      <c r="I38082" t="s">
        <v>60</v>
      </c>
      <c r="J38082" s="7" t="s">
        <v>6843</v>
      </c>
      <c r="K38082">
        <v>0</v>
      </c>
      <c r="L38082">
        <v>0</v>
      </c>
      <c r="M38082" s="42">
        <v>0</v>
      </c>
      <c r="N38082" t="s">
        <v>10793</v>
      </c>
      <c r="O38082">
        <v>1016313070</v>
      </c>
      <c r="P38082" t="s">
        <v>38686</v>
      </c>
      <c r="R38082" t="s">
        <v>377</v>
      </c>
    </row>
    <row r="38083" spans="1:18" x14ac:dyDescent="0.3">
      <c r="A38083">
        <v>1016312968</v>
      </c>
      <c r="B38083" s="12" t="s">
        <v>38687</v>
      </c>
      <c r="C38083" t="s">
        <v>9761</v>
      </c>
      <c r="D38083" s="9">
        <v>43222</v>
      </c>
      <c r="E38083" s="9">
        <v>43222</v>
      </c>
      <c r="F38083">
        <v>0</v>
      </c>
      <c r="G38083">
        <v>50</v>
      </c>
      <c r="H38083" t="s">
        <v>9844</v>
      </c>
      <c r="I38083" t="s">
        <v>56</v>
      </c>
      <c r="J38083" s="7" t="s">
        <v>6843</v>
      </c>
      <c r="K38083">
        <v>0</v>
      </c>
      <c r="L38083">
        <v>0</v>
      </c>
      <c r="M38083" s="42">
        <v>0</v>
      </c>
      <c r="N38083" t="s">
        <v>10794</v>
      </c>
      <c r="O38083">
        <v>1016312968</v>
      </c>
      <c r="P38083" t="s">
        <v>38686</v>
      </c>
      <c r="R38083" t="s">
        <v>377</v>
      </c>
    </row>
    <row r="38084" spans="1:18" x14ac:dyDescent="0.3">
      <c r="A38084">
        <v>1016313073</v>
      </c>
      <c r="B38084" s="12" t="s">
        <v>38687</v>
      </c>
      <c r="C38084" t="s">
        <v>9810</v>
      </c>
      <c r="D38084" s="9">
        <v>43222</v>
      </c>
      <c r="E38084" s="9">
        <v>43222</v>
      </c>
      <c r="F38084">
        <v>0</v>
      </c>
      <c r="G38084">
        <v>25</v>
      </c>
      <c r="H38084" t="s">
        <v>32</v>
      </c>
      <c r="I38084" t="s">
        <v>60</v>
      </c>
      <c r="J38084" s="7" t="s">
        <v>6843</v>
      </c>
      <c r="K38084">
        <v>0</v>
      </c>
      <c r="L38084">
        <v>0</v>
      </c>
      <c r="M38084" s="42">
        <v>0</v>
      </c>
      <c r="N38084" t="s">
        <v>10795</v>
      </c>
      <c r="O38084">
        <v>1016313073</v>
      </c>
      <c r="P38084" t="s">
        <v>38686</v>
      </c>
      <c r="R38084" t="s">
        <v>377</v>
      </c>
    </row>
    <row r="38085" spans="1:18" x14ac:dyDescent="0.3">
      <c r="A38085">
        <v>1016313074</v>
      </c>
      <c r="B38085" s="12" t="s">
        <v>38687</v>
      </c>
      <c r="C38085" t="s">
        <v>9760</v>
      </c>
      <c r="D38085" s="9">
        <v>43222</v>
      </c>
      <c r="E38085" s="9">
        <v>43222</v>
      </c>
      <c r="F38085">
        <v>0</v>
      </c>
      <c r="G38085">
        <v>25</v>
      </c>
      <c r="H38085" t="s">
        <v>32</v>
      </c>
      <c r="I38085" t="s">
        <v>56</v>
      </c>
      <c r="J38085" s="7" t="s">
        <v>6843</v>
      </c>
      <c r="K38085">
        <v>0</v>
      </c>
      <c r="L38085">
        <v>0</v>
      </c>
      <c r="M38085" s="42">
        <v>0</v>
      </c>
      <c r="N38085" t="s">
        <v>10796</v>
      </c>
      <c r="O38085">
        <v>1016313074</v>
      </c>
      <c r="P38085" t="s">
        <v>38686</v>
      </c>
      <c r="R38085" t="s">
        <v>377</v>
      </c>
    </row>
    <row r="38086" spans="1:18" x14ac:dyDescent="0.3">
      <c r="A38086">
        <v>1016312972</v>
      </c>
      <c r="B38086" s="12" t="s">
        <v>38687</v>
      </c>
      <c r="C38086" t="s">
        <v>9761</v>
      </c>
      <c r="D38086" s="9">
        <v>43222</v>
      </c>
      <c r="E38086" s="9">
        <v>43222</v>
      </c>
      <c r="F38086">
        <v>0</v>
      </c>
      <c r="G38086">
        <v>50</v>
      </c>
      <c r="H38086" t="s">
        <v>9844</v>
      </c>
      <c r="I38086" t="s">
        <v>56</v>
      </c>
      <c r="J38086" s="7" t="s">
        <v>6843</v>
      </c>
      <c r="K38086">
        <v>0</v>
      </c>
      <c r="L38086">
        <v>0</v>
      </c>
      <c r="M38086" s="42">
        <v>0</v>
      </c>
      <c r="N38086" t="s">
        <v>10797</v>
      </c>
      <c r="O38086">
        <v>1016312972</v>
      </c>
      <c r="P38086" t="s">
        <v>38686</v>
      </c>
      <c r="R38086" t="s">
        <v>377</v>
      </c>
    </row>
    <row r="38087" spans="1:18" x14ac:dyDescent="0.3">
      <c r="A38087">
        <v>1016312974</v>
      </c>
      <c r="B38087" s="12" t="s">
        <v>38687</v>
      </c>
      <c r="C38087" t="s">
        <v>9797</v>
      </c>
      <c r="D38087" s="9">
        <v>43222</v>
      </c>
      <c r="E38087" s="9">
        <v>43222</v>
      </c>
      <c r="F38087">
        <v>0</v>
      </c>
      <c r="G38087">
        <v>25</v>
      </c>
      <c r="H38087" t="s">
        <v>32</v>
      </c>
      <c r="I38087" t="s">
        <v>57</v>
      </c>
      <c r="J38087" s="7" t="s">
        <v>6843</v>
      </c>
      <c r="K38087">
        <v>0</v>
      </c>
      <c r="L38087">
        <v>0</v>
      </c>
      <c r="M38087" s="42">
        <v>0</v>
      </c>
      <c r="N38087" t="s">
        <v>10798</v>
      </c>
      <c r="O38087">
        <v>1016312974</v>
      </c>
      <c r="P38087" t="s">
        <v>38686</v>
      </c>
      <c r="R38087" t="s">
        <v>377</v>
      </c>
    </row>
    <row r="38088" spans="1:18" x14ac:dyDescent="0.3">
      <c r="A38088">
        <v>1016313082</v>
      </c>
      <c r="B38088" s="12" t="s">
        <v>38687</v>
      </c>
      <c r="C38088" t="s">
        <v>9767</v>
      </c>
      <c r="D38088" s="9">
        <v>43222</v>
      </c>
      <c r="E38088" s="9">
        <v>43222</v>
      </c>
      <c r="F38088">
        <v>0</v>
      </c>
      <c r="G38088">
        <v>25</v>
      </c>
      <c r="H38088" t="s">
        <v>32</v>
      </c>
      <c r="I38088" t="s">
        <v>56</v>
      </c>
      <c r="J38088" s="7" t="s">
        <v>6843</v>
      </c>
      <c r="K38088">
        <v>0</v>
      </c>
      <c r="L38088">
        <v>0</v>
      </c>
      <c r="M38088" s="42">
        <v>0</v>
      </c>
      <c r="N38088" t="s">
        <v>10799</v>
      </c>
      <c r="O38088">
        <v>1016313082</v>
      </c>
      <c r="P38088" t="s">
        <v>38686</v>
      </c>
      <c r="R38088" t="s">
        <v>377</v>
      </c>
    </row>
    <row r="38089" spans="1:18" x14ac:dyDescent="0.3">
      <c r="A38089">
        <v>1016312979</v>
      </c>
      <c r="B38089" s="12" t="s">
        <v>38687</v>
      </c>
      <c r="C38089" t="s">
        <v>9765</v>
      </c>
      <c r="D38089" s="9">
        <v>43222</v>
      </c>
      <c r="E38089" s="9">
        <v>43223</v>
      </c>
      <c r="F38089">
        <v>1</v>
      </c>
      <c r="G38089">
        <v>25</v>
      </c>
      <c r="H38089" t="s">
        <v>32</v>
      </c>
      <c r="I38089" t="s">
        <v>56</v>
      </c>
      <c r="J38089" s="7" t="s">
        <v>6843</v>
      </c>
      <c r="K38089">
        <v>0</v>
      </c>
      <c r="L38089">
        <v>0</v>
      </c>
      <c r="M38089" s="42">
        <v>0</v>
      </c>
      <c r="N38089" t="s">
        <v>10800</v>
      </c>
      <c r="O38089">
        <v>1016312979</v>
      </c>
      <c r="P38089" t="s">
        <v>38686</v>
      </c>
      <c r="R38089" t="s">
        <v>377</v>
      </c>
    </row>
    <row r="38090" spans="1:18" x14ac:dyDescent="0.3">
      <c r="A38090">
        <v>1016313083</v>
      </c>
      <c r="B38090" s="12" t="s">
        <v>38687</v>
      </c>
      <c r="C38090" t="s">
        <v>9769</v>
      </c>
      <c r="D38090" s="9">
        <v>43222</v>
      </c>
      <c r="E38090" s="9">
        <v>43222</v>
      </c>
      <c r="F38090">
        <v>0</v>
      </c>
      <c r="G38090">
        <v>25</v>
      </c>
      <c r="H38090" t="s">
        <v>32</v>
      </c>
      <c r="I38090" t="s">
        <v>56</v>
      </c>
      <c r="J38090" s="7" t="s">
        <v>6843</v>
      </c>
      <c r="K38090">
        <v>0</v>
      </c>
      <c r="L38090">
        <v>0</v>
      </c>
      <c r="M38090" s="42">
        <v>0</v>
      </c>
      <c r="N38090" t="s">
        <v>10801</v>
      </c>
      <c r="O38090">
        <v>1016313083</v>
      </c>
      <c r="P38090" t="s">
        <v>38686</v>
      </c>
      <c r="R38090" t="s">
        <v>377</v>
      </c>
    </row>
    <row r="38091" spans="1:18" x14ac:dyDescent="0.3">
      <c r="A38091">
        <v>1016312980</v>
      </c>
      <c r="B38091" s="12" t="s">
        <v>38687</v>
      </c>
      <c r="C38091" t="s">
        <v>9763</v>
      </c>
      <c r="D38091" s="9">
        <v>43222</v>
      </c>
      <c r="E38091" s="9">
        <v>43224</v>
      </c>
      <c r="F38091">
        <v>2</v>
      </c>
      <c r="G38091">
        <v>25</v>
      </c>
      <c r="H38091" t="s">
        <v>32</v>
      </c>
      <c r="I38091" t="s">
        <v>56</v>
      </c>
      <c r="J38091" s="7" t="s">
        <v>6843</v>
      </c>
      <c r="K38091">
        <v>0</v>
      </c>
      <c r="L38091">
        <v>0</v>
      </c>
      <c r="M38091" s="42">
        <v>0</v>
      </c>
      <c r="N38091" t="s">
        <v>10802</v>
      </c>
      <c r="O38091">
        <v>1016312980</v>
      </c>
      <c r="P38091" t="s">
        <v>38686</v>
      </c>
      <c r="R38091" t="s">
        <v>377</v>
      </c>
    </row>
    <row r="38092" spans="1:18" x14ac:dyDescent="0.3">
      <c r="A38092">
        <v>1016312982</v>
      </c>
      <c r="B38092" s="12" t="s">
        <v>38687</v>
      </c>
      <c r="C38092" t="s">
        <v>9773</v>
      </c>
      <c r="D38092" s="9">
        <v>43222</v>
      </c>
      <c r="E38092" s="9">
        <v>43222</v>
      </c>
      <c r="F38092">
        <v>0</v>
      </c>
      <c r="G38092">
        <v>25</v>
      </c>
      <c r="H38092" t="s">
        <v>32</v>
      </c>
      <c r="I38092" t="s">
        <v>56</v>
      </c>
      <c r="J38092" s="7" t="s">
        <v>6843</v>
      </c>
      <c r="K38092">
        <v>0</v>
      </c>
      <c r="L38092">
        <v>0</v>
      </c>
      <c r="M38092" s="42">
        <v>0</v>
      </c>
      <c r="N38092" t="s">
        <v>10803</v>
      </c>
      <c r="O38092">
        <v>1016312982</v>
      </c>
      <c r="P38092" t="s">
        <v>38686</v>
      </c>
      <c r="R38092" t="s">
        <v>377</v>
      </c>
    </row>
    <row r="38093" spans="1:18" x14ac:dyDescent="0.3">
      <c r="A38093">
        <v>1016313085</v>
      </c>
      <c r="B38093" s="12" t="s">
        <v>38687</v>
      </c>
      <c r="C38093" t="s">
        <v>9760</v>
      </c>
      <c r="D38093" s="9">
        <v>43222</v>
      </c>
      <c r="E38093" s="9">
        <v>43222</v>
      </c>
      <c r="F38093">
        <v>0</v>
      </c>
      <c r="G38093">
        <v>25</v>
      </c>
      <c r="H38093" t="s">
        <v>32</v>
      </c>
      <c r="I38093" t="s">
        <v>56</v>
      </c>
      <c r="J38093" s="7" t="s">
        <v>6843</v>
      </c>
      <c r="K38093">
        <v>0</v>
      </c>
      <c r="L38093">
        <v>0</v>
      </c>
      <c r="M38093" s="42">
        <v>0</v>
      </c>
      <c r="N38093" t="s">
        <v>10804</v>
      </c>
      <c r="O38093">
        <v>1016313085</v>
      </c>
      <c r="P38093" t="s">
        <v>38686</v>
      </c>
      <c r="R38093" t="s">
        <v>377</v>
      </c>
    </row>
    <row r="38094" spans="1:18" x14ac:dyDescent="0.3">
      <c r="A38094">
        <v>1003693498</v>
      </c>
      <c r="B38094" s="12" t="s">
        <v>38687</v>
      </c>
      <c r="C38094" t="s">
        <v>9763</v>
      </c>
      <c r="D38094" s="9">
        <v>43222</v>
      </c>
      <c r="E38094" s="9" t="s">
        <v>9843</v>
      </c>
      <c r="F38094" t="s">
        <v>380</v>
      </c>
      <c r="G38094">
        <v>25</v>
      </c>
      <c r="H38094" t="s">
        <v>32</v>
      </c>
      <c r="I38094" t="s">
        <v>56</v>
      </c>
      <c r="J38094" s="7" t="s">
        <v>6843</v>
      </c>
      <c r="K38094">
        <v>0</v>
      </c>
      <c r="L38094">
        <v>0</v>
      </c>
      <c r="M38094" s="42">
        <v>0</v>
      </c>
      <c r="N38094" t="s">
        <v>10805</v>
      </c>
      <c r="O38094">
        <v>1003693498</v>
      </c>
      <c r="P38094" t="s">
        <v>38686</v>
      </c>
      <c r="R38094" t="s">
        <v>377</v>
      </c>
    </row>
    <row r="38095" spans="1:18" x14ac:dyDescent="0.3">
      <c r="A38095">
        <v>1016313088</v>
      </c>
      <c r="B38095" s="12" t="s">
        <v>38687</v>
      </c>
      <c r="C38095" t="s">
        <v>9769</v>
      </c>
      <c r="D38095" s="9">
        <v>43222</v>
      </c>
      <c r="E38095" s="9">
        <v>43222</v>
      </c>
      <c r="F38095">
        <v>0</v>
      </c>
      <c r="G38095">
        <v>25</v>
      </c>
      <c r="H38095" t="s">
        <v>32</v>
      </c>
      <c r="I38095" t="s">
        <v>56</v>
      </c>
      <c r="J38095" s="7" t="s">
        <v>6843</v>
      </c>
      <c r="K38095">
        <v>0</v>
      </c>
      <c r="L38095">
        <v>0</v>
      </c>
      <c r="M38095" s="42">
        <v>0</v>
      </c>
      <c r="N38095" t="s">
        <v>10806</v>
      </c>
      <c r="O38095">
        <v>1016313088</v>
      </c>
      <c r="P38095" t="s">
        <v>38686</v>
      </c>
      <c r="R38095" t="s">
        <v>377</v>
      </c>
    </row>
    <row r="38096" spans="1:18" x14ac:dyDescent="0.3">
      <c r="A38096">
        <v>1016312984</v>
      </c>
      <c r="B38096" s="12" t="s">
        <v>38687</v>
      </c>
      <c r="C38096" t="s">
        <v>9765</v>
      </c>
      <c r="D38096" s="9">
        <v>43222</v>
      </c>
      <c r="E38096" s="9">
        <v>43223</v>
      </c>
      <c r="F38096">
        <v>1</v>
      </c>
      <c r="G38096">
        <v>25</v>
      </c>
      <c r="H38096" t="s">
        <v>32</v>
      </c>
      <c r="I38096" t="s">
        <v>56</v>
      </c>
      <c r="J38096" s="7" t="s">
        <v>6843</v>
      </c>
      <c r="K38096">
        <v>0</v>
      </c>
      <c r="L38096">
        <v>0</v>
      </c>
      <c r="M38096" s="42">
        <v>0</v>
      </c>
      <c r="N38096" t="s">
        <v>10807</v>
      </c>
      <c r="O38096">
        <v>1016312984</v>
      </c>
      <c r="P38096" t="s">
        <v>38686</v>
      </c>
      <c r="R38096" t="s">
        <v>377</v>
      </c>
    </row>
    <row r="38097" spans="1:18" x14ac:dyDescent="0.3">
      <c r="A38097">
        <v>1002719779</v>
      </c>
      <c r="B38097" s="12" t="s">
        <v>38687</v>
      </c>
      <c r="C38097" t="s">
        <v>9763</v>
      </c>
      <c r="D38097" s="9">
        <v>43222</v>
      </c>
      <c r="E38097" s="9">
        <v>43222</v>
      </c>
      <c r="F38097">
        <v>0</v>
      </c>
      <c r="G38097">
        <v>25</v>
      </c>
      <c r="H38097" t="s">
        <v>32</v>
      </c>
      <c r="I38097" t="s">
        <v>56</v>
      </c>
      <c r="J38097" s="7" t="s">
        <v>6843</v>
      </c>
      <c r="K38097">
        <v>0</v>
      </c>
      <c r="L38097">
        <v>0</v>
      </c>
      <c r="M38097" s="42">
        <v>0</v>
      </c>
      <c r="N38097" t="s">
        <v>10808</v>
      </c>
      <c r="O38097">
        <v>1002719779</v>
      </c>
      <c r="P38097" t="s">
        <v>38686</v>
      </c>
      <c r="R38097" t="s">
        <v>377</v>
      </c>
    </row>
    <row r="38098" spans="1:18" x14ac:dyDescent="0.3">
      <c r="A38098">
        <v>1016313091</v>
      </c>
      <c r="B38098" s="12" t="s">
        <v>38687</v>
      </c>
      <c r="C38098" t="s">
        <v>9767</v>
      </c>
      <c r="D38098" s="9">
        <v>43222</v>
      </c>
      <c r="E38098" s="9">
        <v>43222</v>
      </c>
      <c r="F38098">
        <v>0</v>
      </c>
      <c r="G38098">
        <v>25</v>
      </c>
      <c r="H38098" t="s">
        <v>32</v>
      </c>
      <c r="I38098" t="s">
        <v>56</v>
      </c>
      <c r="J38098" s="7" t="s">
        <v>6843</v>
      </c>
      <c r="K38098">
        <v>0</v>
      </c>
      <c r="L38098">
        <v>0</v>
      </c>
      <c r="M38098" s="42">
        <v>0</v>
      </c>
      <c r="N38098" t="s">
        <v>10809</v>
      </c>
      <c r="O38098">
        <v>1016313091</v>
      </c>
      <c r="P38098" t="s">
        <v>38686</v>
      </c>
      <c r="R38098" t="s">
        <v>377</v>
      </c>
    </row>
    <row r="38099" spans="1:18" x14ac:dyDescent="0.3">
      <c r="A38099">
        <v>1016313095</v>
      </c>
      <c r="B38099" s="12" t="s">
        <v>38687</v>
      </c>
      <c r="C38099" t="s">
        <v>9763</v>
      </c>
      <c r="D38099" s="9">
        <v>43222</v>
      </c>
      <c r="E38099" s="9">
        <v>43222</v>
      </c>
      <c r="F38099">
        <v>0</v>
      </c>
      <c r="G38099">
        <v>25</v>
      </c>
      <c r="H38099" t="s">
        <v>32</v>
      </c>
      <c r="I38099" t="s">
        <v>56</v>
      </c>
      <c r="J38099" s="7" t="s">
        <v>6843</v>
      </c>
      <c r="K38099">
        <v>0</v>
      </c>
      <c r="L38099">
        <v>0</v>
      </c>
      <c r="M38099" s="42">
        <v>0</v>
      </c>
      <c r="N38099" t="s">
        <v>10810</v>
      </c>
      <c r="O38099">
        <v>1016313095</v>
      </c>
      <c r="P38099" t="s">
        <v>38686</v>
      </c>
      <c r="R38099" t="s">
        <v>377</v>
      </c>
    </row>
    <row r="38100" spans="1:18" x14ac:dyDescent="0.3">
      <c r="A38100">
        <v>1016313096</v>
      </c>
      <c r="B38100" s="12" t="s">
        <v>38687</v>
      </c>
      <c r="C38100" t="s">
        <v>9767</v>
      </c>
      <c r="D38100" s="9">
        <v>43222</v>
      </c>
      <c r="E38100" s="9">
        <v>43222</v>
      </c>
      <c r="F38100">
        <v>0</v>
      </c>
      <c r="G38100">
        <v>25</v>
      </c>
      <c r="H38100" t="s">
        <v>32</v>
      </c>
      <c r="I38100" t="s">
        <v>56</v>
      </c>
      <c r="J38100" s="7" t="s">
        <v>6843</v>
      </c>
      <c r="K38100">
        <v>0</v>
      </c>
      <c r="L38100">
        <v>0</v>
      </c>
      <c r="M38100" s="42">
        <v>0</v>
      </c>
      <c r="N38100" t="s">
        <v>10811</v>
      </c>
      <c r="O38100">
        <v>1016313096</v>
      </c>
      <c r="P38100" t="s">
        <v>38686</v>
      </c>
      <c r="R38100" t="s">
        <v>377</v>
      </c>
    </row>
    <row r="38101" spans="1:18" x14ac:dyDescent="0.3">
      <c r="A38101">
        <v>1016312988</v>
      </c>
      <c r="B38101" s="12" t="s">
        <v>38687</v>
      </c>
      <c r="C38101" t="s">
        <v>9779</v>
      </c>
      <c r="D38101" s="9">
        <v>43222</v>
      </c>
      <c r="E38101" s="9">
        <v>43222</v>
      </c>
      <c r="F38101">
        <v>0</v>
      </c>
      <c r="G38101">
        <v>25</v>
      </c>
      <c r="H38101" t="s">
        <v>32</v>
      </c>
      <c r="I38101" t="s">
        <v>61</v>
      </c>
      <c r="J38101" s="7" t="s">
        <v>6843</v>
      </c>
      <c r="K38101">
        <v>0</v>
      </c>
      <c r="L38101">
        <v>0</v>
      </c>
      <c r="M38101" s="42">
        <v>0</v>
      </c>
      <c r="N38101" t="s">
        <v>10812</v>
      </c>
      <c r="O38101">
        <v>1016312988</v>
      </c>
      <c r="P38101" t="s">
        <v>38686</v>
      </c>
      <c r="R38101" t="s">
        <v>377</v>
      </c>
    </row>
    <row r="38102" spans="1:18" x14ac:dyDescent="0.3">
      <c r="A38102">
        <v>1016313097</v>
      </c>
      <c r="B38102" s="12" t="s">
        <v>38687</v>
      </c>
      <c r="C38102" t="s">
        <v>9773</v>
      </c>
      <c r="D38102" s="9">
        <v>43222</v>
      </c>
      <c r="E38102" s="9">
        <v>43222</v>
      </c>
      <c r="F38102">
        <v>0</v>
      </c>
      <c r="G38102">
        <v>25</v>
      </c>
      <c r="H38102" t="s">
        <v>32</v>
      </c>
      <c r="I38102" t="s">
        <v>56</v>
      </c>
      <c r="J38102" s="7" t="s">
        <v>6843</v>
      </c>
      <c r="K38102">
        <v>0</v>
      </c>
      <c r="L38102">
        <v>0</v>
      </c>
      <c r="M38102" s="42">
        <v>0</v>
      </c>
      <c r="N38102" t="s">
        <v>10813</v>
      </c>
      <c r="O38102">
        <v>1016313097</v>
      </c>
      <c r="P38102" t="s">
        <v>38686</v>
      </c>
      <c r="R38102" t="s">
        <v>377</v>
      </c>
    </row>
    <row r="38103" spans="1:18" x14ac:dyDescent="0.3">
      <c r="A38103">
        <v>1016313099</v>
      </c>
      <c r="B38103" s="12" t="s">
        <v>38687</v>
      </c>
      <c r="C38103" t="s">
        <v>9765</v>
      </c>
      <c r="D38103" s="9">
        <v>43222</v>
      </c>
      <c r="E38103" s="9">
        <v>43222</v>
      </c>
      <c r="F38103">
        <v>0</v>
      </c>
      <c r="G38103">
        <v>50</v>
      </c>
      <c r="H38103" t="s">
        <v>9844</v>
      </c>
      <c r="I38103" t="s">
        <v>56</v>
      </c>
      <c r="J38103" s="7" t="s">
        <v>6843</v>
      </c>
      <c r="K38103">
        <v>0</v>
      </c>
      <c r="L38103">
        <v>0</v>
      </c>
      <c r="M38103" s="42">
        <v>0</v>
      </c>
      <c r="N38103" t="s">
        <v>10814</v>
      </c>
      <c r="O38103">
        <v>1016313099</v>
      </c>
      <c r="P38103" t="s">
        <v>38686</v>
      </c>
      <c r="R38103" t="s">
        <v>377</v>
      </c>
    </row>
    <row r="38104" spans="1:18" x14ac:dyDescent="0.3">
      <c r="A38104">
        <v>1016312992</v>
      </c>
      <c r="B38104" s="12" t="s">
        <v>38687</v>
      </c>
      <c r="C38104" t="s">
        <v>9767</v>
      </c>
      <c r="D38104" s="9">
        <v>43222</v>
      </c>
      <c r="E38104" s="9">
        <v>43222</v>
      </c>
      <c r="F38104">
        <v>0</v>
      </c>
      <c r="G38104">
        <v>25</v>
      </c>
      <c r="H38104" t="s">
        <v>32</v>
      </c>
      <c r="I38104" t="s">
        <v>56</v>
      </c>
      <c r="J38104" s="7" t="s">
        <v>6843</v>
      </c>
      <c r="K38104">
        <v>0</v>
      </c>
      <c r="L38104">
        <v>0</v>
      </c>
      <c r="M38104" s="42">
        <v>0</v>
      </c>
      <c r="N38104" t="s">
        <v>10815</v>
      </c>
      <c r="O38104">
        <v>1016312992</v>
      </c>
      <c r="P38104" t="s">
        <v>38686</v>
      </c>
      <c r="R38104" t="s">
        <v>377</v>
      </c>
    </row>
    <row r="38105" spans="1:18" x14ac:dyDescent="0.3">
      <c r="A38105">
        <v>1016312994</v>
      </c>
      <c r="B38105" s="12" t="s">
        <v>38687</v>
      </c>
      <c r="C38105" t="s">
        <v>9797</v>
      </c>
      <c r="D38105" s="9">
        <v>43222</v>
      </c>
      <c r="E38105" s="9">
        <v>43222</v>
      </c>
      <c r="F38105">
        <v>0</v>
      </c>
      <c r="G38105">
        <v>25</v>
      </c>
      <c r="H38105" t="s">
        <v>32</v>
      </c>
      <c r="I38105" t="s">
        <v>57</v>
      </c>
      <c r="J38105" s="7" t="s">
        <v>6843</v>
      </c>
      <c r="K38105">
        <v>0</v>
      </c>
      <c r="L38105">
        <v>0</v>
      </c>
      <c r="M38105" s="42">
        <v>0</v>
      </c>
      <c r="N38105" t="s">
        <v>10816</v>
      </c>
      <c r="O38105">
        <v>1016312994</v>
      </c>
      <c r="P38105" t="s">
        <v>38686</v>
      </c>
      <c r="R38105" t="s">
        <v>377</v>
      </c>
    </row>
    <row r="38106" spans="1:18" x14ac:dyDescent="0.3">
      <c r="A38106">
        <v>1016312993</v>
      </c>
      <c r="B38106" s="12" t="s">
        <v>38687</v>
      </c>
      <c r="C38106" t="s">
        <v>9761</v>
      </c>
      <c r="D38106" s="9">
        <v>43222</v>
      </c>
      <c r="E38106" s="9">
        <v>43222</v>
      </c>
      <c r="F38106">
        <v>0</v>
      </c>
      <c r="G38106">
        <v>25</v>
      </c>
      <c r="H38106" t="s">
        <v>32</v>
      </c>
      <c r="I38106" t="s">
        <v>56</v>
      </c>
      <c r="J38106" s="7" t="s">
        <v>6843</v>
      </c>
      <c r="K38106">
        <v>0</v>
      </c>
      <c r="L38106">
        <v>0</v>
      </c>
      <c r="M38106" s="42">
        <v>0</v>
      </c>
      <c r="N38106" t="s">
        <v>10817</v>
      </c>
      <c r="O38106">
        <v>1016312993</v>
      </c>
      <c r="P38106" t="s">
        <v>38686</v>
      </c>
      <c r="R38106" t="s">
        <v>377</v>
      </c>
    </row>
    <row r="38107" spans="1:18" x14ac:dyDescent="0.3">
      <c r="A38107">
        <v>1016313104</v>
      </c>
      <c r="B38107" s="12" t="s">
        <v>38687</v>
      </c>
      <c r="C38107" t="s">
        <v>9760</v>
      </c>
      <c r="D38107" s="9">
        <v>43222</v>
      </c>
      <c r="E38107" s="9">
        <v>43222</v>
      </c>
      <c r="F38107">
        <v>0</v>
      </c>
      <c r="G38107">
        <v>25</v>
      </c>
      <c r="H38107" t="s">
        <v>32</v>
      </c>
      <c r="I38107" t="s">
        <v>56</v>
      </c>
      <c r="J38107" s="7" t="s">
        <v>6843</v>
      </c>
      <c r="K38107">
        <v>0</v>
      </c>
      <c r="L38107">
        <v>0</v>
      </c>
      <c r="M38107" s="42">
        <v>0</v>
      </c>
      <c r="N38107" t="s">
        <v>10818</v>
      </c>
      <c r="O38107">
        <v>1016313104</v>
      </c>
      <c r="P38107" t="s">
        <v>38686</v>
      </c>
      <c r="R38107" t="s">
        <v>377</v>
      </c>
    </row>
    <row r="38108" spans="1:18" x14ac:dyDescent="0.3">
      <c r="A38108">
        <v>1016312996</v>
      </c>
      <c r="B38108" s="12" t="s">
        <v>38687</v>
      </c>
      <c r="C38108" t="s">
        <v>9765</v>
      </c>
      <c r="D38108" s="9">
        <v>43222</v>
      </c>
      <c r="E38108" s="9">
        <v>43222</v>
      </c>
      <c r="F38108">
        <v>0</v>
      </c>
      <c r="G38108">
        <v>25</v>
      </c>
      <c r="H38108" t="s">
        <v>32</v>
      </c>
      <c r="I38108" t="s">
        <v>56</v>
      </c>
      <c r="J38108" s="7" t="s">
        <v>6843</v>
      </c>
      <c r="K38108">
        <v>0</v>
      </c>
      <c r="L38108">
        <v>0</v>
      </c>
      <c r="M38108" s="42">
        <v>0</v>
      </c>
      <c r="N38108" t="s">
        <v>10819</v>
      </c>
      <c r="O38108">
        <v>1016312996</v>
      </c>
      <c r="P38108" t="s">
        <v>38686</v>
      </c>
      <c r="R38108" t="s">
        <v>377</v>
      </c>
    </row>
    <row r="38109" spans="1:18" x14ac:dyDescent="0.3">
      <c r="A38109">
        <v>1016312997</v>
      </c>
      <c r="B38109" s="12" t="s">
        <v>38687</v>
      </c>
      <c r="C38109" t="s">
        <v>9775</v>
      </c>
      <c r="D38109" s="9">
        <v>43222</v>
      </c>
      <c r="E38109" s="9">
        <v>43222</v>
      </c>
      <c r="F38109">
        <v>0</v>
      </c>
      <c r="G38109">
        <v>50</v>
      </c>
      <c r="H38109" t="s">
        <v>9844</v>
      </c>
      <c r="I38109" t="s">
        <v>60</v>
      </c>
      <c r="J38109" s="7" t="s">
        <v>6843</v>
      </c>
      <c r="K38109">
        <v>0</v>
      </c>
      <c r="L38109">
        <v>0</v>
      </c>
      <c r="M38109" s="42">
        <v>0</v>
      </c>
      <c r="N38109" t="s">
        <v>10820</v>
      </c>
      <c r="O38109">
        <v>1016312997</v>
      </c>
      <c r="P38109" t="s">
        <v>38686</v>
      </c>
      <c r="R38109" t="s">
        <v>377</v>
      </c>
    </row>
    <row r="38110" spans="1:18" x14ac:dyDescent="0.3">
      <c r="A38110">
        <v>1016313201</v>
      </c>
      <c r="B38110" s="12" t="s">
        <v>38687</v>
      </c>
      <c r="C38110" t="s">
        <v>9762</v>
      </c>
      <c r="D38110" s="9">
        <v>43222</v>
      </c>
      <c r="E38110" s="9">
        <v>43222</v>
      </c>
      <c r="F38110">
        <v>0</v>
      </c>
      <c r="G38110">
        <v>25</v>
      </c>
      <c r="H38110" t="s">
        <v>32</v>
      </c>
      <c r="I38110" t="s">
        <v>56</v>
      </c>
      <c r="J38110" s="7" t="s">
        <v>6843</v>
      </c>
      <c r="K38110">
        <v>0</v>
      </c>
      <c r="L38110">
        <v>0</v>
      </c>
      <c r="M38110" s="42">
        <v>0</v>
      </c>
      <c r="N38110" t="s">
        <v>10821</v>
      </c>
      <c r="O38110">
        <v>1016313201</v>
      </c>
      <c r="P38110" t="s">
        <v>38686</v>
      </c>
      <c r="R38110" t="s">
        <v>377</v>
      </c>
    </row>
    <row r="38111" spans="1:18" x14ac:dyDescent="0.3">
      <c r="A38111">
        <v>1016313111</v>
      </c>
      <c r="B38111" s="12" t="s">
        <v>38687</v>
      </c>
      <c r="C38111" t="s">
        <v>9760</v>
      </c>
      <c r="D38111" s="9">
        <v>43222</v>
      </c>
      <c r="E38111" s="9">
        <v>43222</v>
      </c>
      <c r="F38111">
        <v>0</v>
      </c>
      <c r="G38111">
        <v>25</v>
      </c>
      <c r="H38111" t="s">
        <v>32</v>
      </c>
      <c r="I38111" t="s">
        <v>56</v>
      </c>
      <c r="J38111" s="7" t="s">
        <v>6843</v>
      </c>
      <c r="K38111">
        <v>0</v>
      </c>
      <c r="L38111">
        <v>0</v>
      </c>
      <c r="M38111" s="42">
        <v>0</v>
      </c>
      <c r="N38111" t="s">
        <v>10822</v>
      </c>
      <c r="O38111">
        <v>1016313111</v>
      </c>
      <c r="P38111" t="s">
        <v>38686</v>
      </c>
      <c r="R38111" t="s">
        <v>377</v>
      </c>
    </row>
    <row r="38112" spans="1:18" x14ac:dyDescent="0.3">
      <c r="A38112">
        <v>1016313112</v>
      </c>
      <c r="B38112" s="12" t="s">
        <v>38687</v>
      </c>
      <c r="C38112" t="s">
        <v>9759</v>
      </c>
      <c r="D38112" s="9">
        <v>43222</v>
      </c>
      <c r="E38112" s="9">
        <v>43223</v>
      </c>
      <c r="F38112">
        <v>1</v>
      </c>
      <c r="G38112">
        <v>50</v>
      </c>
      <c r="H38112" t="s">
        <v>9844</v>
      </c>
      <c r="I38112" t="s">
        <v>60</v>
      </c>
      <c r="J38112" s="7" t="s">
        <v>6843</v>
      </c>
      <c r="K38112">
        <v>0</v>
      </c>
      <c r="L38112">
        <v>0</v>
      </c>
      <c r="M38112" s="42">
        <v>0</v>
      </c>
      <c r="N38112" t="s">
        <v>10823</v>
      </c>
      <c r="O38112">
        <v>1016313112</v>
      </c>
      <c r="P38112" t="s">
        <v>38686</v>
      </c>
      <c r="R38112" t="s">
        <v>377</v>
      </c>
    </row>
    <row r="38113" spans="1:18" x14ac:dyDescent="0.3">
      <c r="A38113">
        <v>1016313123</v>
      </c>
      <c r="B38113" s="12" t="s">
        <v>38687</v>
      </c>
      <c r="C38113" t="s">
        <v>9767</v>
      </c>
      <c r="D38113" s="9">
        <v>43222</v>
      </c>
      <c r="E38113" s="9">
        <v>43222</v>
      </c>
      <c r="F38113">
        <v>0</v>
      </c>
      <c r="G38113">
        <v>50</v>
      </c>
      <c r="H38113" t="s">
        <v>9844</v>
      </c>
      <c r="I38113" t="s">
        <v>56</v>
      </c>
      <c r="J38113" s="7" t="s">
        <v>6843</v>
      </c>
      <c r="K38113">
        <v>0</v>
      </c>
      <c r="L38113">
        <v>0</v>
      </c>
      <c r="M38113" s="42">
        <v>0</v>
      </c>
      <c r="N38113" t="s">
        <v>10824</v>
      </c>
      <c r="O38113">
        <v>1016313123</v>
      </c>
      <c r="P38113" t="s">
        <v>38686</v>
      </c>
      <c r="R38113" t="s">
        <v>377</v>
      </c>
    </row>
    <row r="38114" spans="1:18" x14ac:dyDescent="0.3">
      <c r="A38114">
        <v>1015196001</v>
      </c>
      <c r="B38114" s="12" t="s">
        <v>38687</v>
      </c>
      <c r="C38114" t="s">
        <v>9758</v>
      </c>
      <c r="D38114" s="9">
        <v>43222</v>
      </c>
      <c r="E38114" s="9">
        <v>43222</v>
      </c>
      <c r="F38114">
        <v>0</v>
      </c>
      <c r="G38114">
        <v>25</v>
      </c>
      <c r="H38114" t="s">
        <v>32</v>
      </c>
      <c r="I38114" t="s">
        <v>59</v>
      </c>
      <c r="J38114" s="7" t="s">
        <v>6843</v>
      </c>
      <c r="K38114">
        <v>0</v>
      </c>
      <c r="L38114">
        <v>0</v>
      </c>
      <c r="M38114" s="42">
        <v>0</v>
      </c>
      <c r="N38114" t="s">
        <v>10825</v>
      </c>
      <c r="O38114">
        <v>1015196001</v>
      </c>
      <c r="P38114" t="s">
        <v>38686</v>
      </c>
      <c r="R38114" t="s">
        <v>377</v>
      </c>
    </row>
    <row r="38115" spans="1:18" x14ac:dyDescent="0.3">
      <c r="A38115">
        <v>1016313125</v>
      </c>
      <c r="B38115" s="12" t="s">
        <v>38687</v>
      </c>
      <c r="C38115" t="s">
        <v>9761</v>
      </c>
      <c r="D38115" s="9">
        <v>43222</v>
      </c>
      <c r="E38115" s="9">
        <v>43222</v>
      </c>
      <c r="F38115">
        <v>0</v>
      </c>
      <c r="G38115">
        <v>25</v>
      </c>
      <c r="H38115" t="s">
        <v>32</v>
      </c>
      <c r="I38115" t="s">
        <v>56</v>
      </c>
      <c r="J38115" s="7" t="s">
        <v>6843</v>
      </c>
      <c r="K38115">
        <v>0</v>
      </c>
      <c r="L38115">
        <v>0</v>
      </c>
      <c r="M38115" s="42">
        <v>0</v>
      </c>
      <c r="N38115" t="s">
        <v>10826</v>
      </c>
      <c r="O38115">
        <v>1016313125</v>
      </c>
      <c r="P38115" t="s">
        <v>38686</v>
      </c>
      <c r="R38115" t="s">
        <v>377</v>
      </c>
    </row>
    <row r="38116" spans="1:18" x14ac:dyDescent="0.3">
      <c r="A38116">
        <v>1016313128</v>
      </c>
      <c r="B38116" s="12" t="s">
        <v>38687</v>
      </c>
      <c r="C38116" t="s">
        <v>9778</v>
      </c>
      <c r="D38116" s="9">
        <v>43222</v>
      </c>
      <c r="E38116" s="9">
        <v>43222</v>
      </c>
      <c r="F38116">
        <v>0</v>
      </c>
      <c r="G38116">
        <v>25</v>
      </c>
      <c r="H38116" t="s">
        <v>32</v>
      </c>
      <c r="I38116" t="s">
        <v>60</v>
      </c>
      <c r="J38116" s="7" t="s">
        <v>6843</v>
      </c>
      <c r="K38116">
        <v>0</v>
      </c>
      <c r="L38116">
        <v>0</v>
      </c>
      <c r="M38116" s="42">
        <v>0</v>
      </c>
      <c r="N38116" t="s">
        <v>10827</v>
      </c>
      <c r="O38116">
        <v>1016313128</v>
      </c>
      <c r="P38116" t="s">
        <v>38686</v>
      </c>
      <c r="R38116" t="s">
        <v>377</v>
      </c>
    </row>
    <row r="38117" spans="1:18" x14ac:dyDescent="0.3">
      <c r="A38117">
        <v>1016313134</v>
      </c>
      <c r="B38117" s="12" t="s">
        <v>38687</v>
      </c>
      <c r="C38117" t="s">
        <v>9769</v>
      </c>
      <c r="D38117" s="9">
        <v>43222</v>
      </c>
      <c r="E38117" s="9">
        <v>43222</v>
      </c>
      <c r="F38117">
        <v>0</v>
      </c>
      <c r="G38117">
        <v>50</v>
      </c>
      <c r="H38117" t="s">
        <v>9844</v>
      </c>
      <c r="I38117" t="s">
        <v>56</v>
      </c>
      <c r="J38117" s="7" t="s">
        <v>6843</v>
      </c>
      <c r="K38117">
        <v>0</v>
      </c>
      <c r="L38117">
        <v>0</v>
      </c>
      <c r="M38117" s="42">
        <v>0</v>
      </c>
      <c r="N38117" t="s">
        <v>10828</v>
      </c>
      <c r="O38117">
        <v>1016313134</v>
      </c>
      <c r="P38117" t="s">
        <v>38686</v>
      </c>
      <c r="R38117" t="s">
        <v>377</v>
      </c>
    </row>
    <row r="38118" spans="1:18" x14ac:dyDescent="0.3">
      <c r="A38118">
        <v>1016313207</v>
      </c>
      <c r="B38118" s="12" t="s">
        <v>38687</v>
      </c>
      <c r="C38118" t="s">
        <v>9763</v>
      </c>
      <c r="D38118" s="9">
        <v>43222</v>
      </c>
      <c r="E38118" s="9">
        <v>43222</v>
      </c>
      <c r="F38118">
        <v>0</v>
      </c>
      <c r="G38118">
        <v>25</v>
      </c>
      <c r="H38118" t="s">
        <v>32</v>
      </c>
      <c r="I38118" t="s">
        <v>56</v>
      </c>
      <c r="J38118" s="7" t="s">
        <v>6843</v>
      </c>
      <c r="K38118">
        <v>0</v>
      </c>
      <c r="L38118">
        <v>0</v>
      </c>
      <c r="M38118" s="42">
        <v>0</v>
      </c>
      <c r="N38118" t="s">
        <v>10829</v>
      </c>
      <c r="O38118">
        <v>1016313207</v>
      </c>
      <c r="P38118" t="s">
        <v>38686</v>
      </c>
      <c r="R38118" t="s">
        <v>377</v>
      </c>
    </row>
    <row r="38119" spans="1:18" x14ac:dyDescent="0.3">
      <c r="A38119">
        <v>1016313133</v>
      </c>
      <c r="B38119" s="12" t="s">
        <v>38687</v>
      </c>
      <c r="C38119" t="s">
        <v>9760</v>
      </c>
      <c r="D38119" s="9">
        <v>43222</v>
      </c>
      <c r="E38119" s="9">
        <v>43222</v>
      </c>
      <c r="F38119">
        <v>0</v>
      </c>
      <c r="G38119">
        <v>25</v>
      </c>
      <c r="H38119" t="s">
        <v>32</v>
      </c>
      <c r="I38119" t="s">
        <v>56</v>
      </c>
      <c r="J38119" s="7" t="s">
        <v>6843</v>
      </c>
      <c r="K38119">
        <v>0</v>
      </c>
      <c r="L38119">
        <v>0</v>
      </c>
      <c r="M38119" s="42">
        <v>0</v>
      </c>
      <c r="N38119" t="s">
        <v>10830</v>
      </c>
      <c r="O38119">
        <v>1016313133</v>
      </c>
      <c r="P38119" t="s">
        <v>38686</v>
      </c>
      <c r="R38119" t="s">
        <v>377</v>
      </c>
    </row>
    <row r="38120" spans="1:18" x14ac:dyDescent="0.3">
      <c r="A38120">
        <v>1016313136</v>
      </c>
      <c r="B38120" s="12" t="s">
        <v>38687</v>
      </c>
      <c r="C38120" t="s">
        <v>9758</v>
      </c>
      <c r="D38120" s="9">
        <v>43222</v>
      </c>
      <c r="E38120" s="9">
        <v>43222</v>
      </c>
      <c r="F38120">
        <v>0</v>
      </c>
      <c r="G38120">
        <v>25</v>
      </c>
      <c r="H38120" t="s">
        <v>32</v>
      </c>
      <c r="I38120" t="s">
        <v>59</v>
      </c>
      <c r="J38120" s="7" t="s">
        <v>6843</v>
      </c>
      <c r="K38120">
        <v>0</v>
      </c>
      <c r="L38120">
        <v>0</v>
      </c>
      <c r="M38120" s="42">
        <v>0</v>
      </c>
      <c r="N38120" t="s">
        <v>10831</v>
      </c>
      <c r="O38120">
        <v>1016313136</v>
      </c>
      <c r="P38120" t="s">
        <v>38686</v>
      </c>
      <c r="R38120" t="s">
        <v>377</v>
      </c>
    </row>
    <row r="38121" spans="1:18" x14ac:dyDescent="0.3">
      <c r="A38121">
        <v>1016313139</v>
      </c>
      <c r="B38121" s="12" t="s">
        <v>38687</v>
      </c>
      <c r="C38121" t="s">
        <v>9777</v>
      </c>
      <c r="D38121" s="9">
        <v>43222</v>
      </c>
      <c r="E38121" s="9">
        <v>43222</v>
      </c>
      <c r="F38121">
        <v>0</v>
      </c>
      <c r="G38121">
        <v>50</v>
      </c>
      <c r="H38121" t="s">
        <v>9844</v>
      </c>
      <c r="I38121" t="s">
        <v>58</v>
      </c>
      <c r="J38121" s="7" t="s">
        <v>6843</v>
      </c>
      <c r="K38121">
        <v>0</v>
      </c>
      <c r="L38121">
        <v>0</v>
      </c>
      <c r="M38121" s="42">
        <v>0</v>
      </c>
      <c r="N38121" t="s">
        <v>10832</v>
      </c>
      <c r="O38121">
        <v>1016313139</v>
      </c>
      <c r="P38121" t="s">
        <v>38686</v>
      </c>
      <c r="R38121" t="s">
        <v>377</v>
      </c>
    </row>
    <row r="38122" spans="1:18" x14ac:dyDescent="0.3">
      <c r="A38122">
        <v>1016313212</v>
      </c>
      <c r="B38122" s="12" t="s">
        <v>38687</v>
      </c>
      <c r="C38122" t="s">
        <v>9763</v>
      </c>
      <c r="D38122" s="9">
        <v>43222</v>
      </c>
      <c r="E38122" s="9">
        <v>43223</v>
      </c>
      <c r="F38122">
        <v>1</v>
      </c>
      <c r="G38122">
        <v>25</v>
      </c>
      <c r="H38122" t="s">
        <v>32</v>
      </c>
      <c r="I38122" t="s">
        <v>56</v>
      </c>
      <c r="J38122" s="7" t="s">
        <v>6843</v>
      </c>
      <c r="K38122">
        <v>0</v>
      </c>
      <c r="L38122">
        <v>0</v>
      </c>
      <c r="M38122" s="42">
        <v>0</v>
      </c>
      <c r="N38122" t="s">
        <v>10833</v>
      </c>
      <c r="O38122">
        <v>1016313212</v>
      </c>
      <c r="P38122" t="s">
        <v>38686</v>
      </c>
      <c r="R38122" t="s">
        <v>377</v>
      </c>
    </row>
    <row r="38123" spans="1:18" x14ac:dyDescent="0.3">
      <c r="A38123">
        <v>1016313211</v>
      </c>
      <c r="B38123" s="12" t="s">
        <v>38687</v>
      </c>
      <c r="C38123" t="s">
        <v>9767</v>
      </c>
      <c r="D38123" s="9">
        <v>43222</v>
      </c>
      <c r="E38123" s="9">
        <v>43223</v>
      </c>
      <c r="F38123">
        <v>1</v>
      </c>
      <c r="G38123">
        <v>50</v>
      </c>
      <c r="H38123" t="s">
        <v>9844</v>
      </c>
      <c r="I38123" t="s">
        <v>56</v>
      </c>
      <c r="J38123" s="7" t="s">
        <v>6843</v>
      </c>
      <c r="K38123">
        <v>0</v>
      </c>
      <c r="L38123">
        <v>0</v>
      </c>
      <c r="M38123" s="42">
        <v>0</v>
      </c>
      <c r="N38123" t="s">
        <v>10834</v>
      </c>
      <c r="O38123">
        <v>1016313211</v>
      </c>
      <c r="P38123" t="s">
        <v>38686</v>
      </c>
      <c r="R38123" t="s">
        <v>377</v>
      </c>
    </row>
    <row r="38124" spans="1:18" x14ac:dyDescent="0.3">
      <c r="A38124">
        <v>1016313210</v>
      </c>
      <c r="B38124" s="12" t="s">
        <v>38687</v>
      </c>
      <c r="C38124" t="s">
        <v>9765</v>
      </c>
      <c r="D38124" s="9">
        <v>43222</v>
      </c>
      <c r="E38124" s="9">
        <v>43223</v>
      </c>
      <c r="F38124">
        <v>1</v>
      </c>
      <c r="G38124">
        <v>25</v>
      </c>
      <c r="H38124" t="s">
        <v>32</v>
      </c>
      <c r="I38124" t="s">
        <v>56</v>
      </c>
      <c r="J38124" s="7" t="s">
        <v>6843</v>
      </c>
      <c r="K38124">
        <v>0</v>
      </c>
      <c r="L38124">
        <v>0</v>
      </c>
      <c r="M38124" s="42">
        <v>0</v>
      </c>
      <c r="N38124" t="s">
        <v>10835</v>
      </c>
      <c r="O38124">
        <v>1016313210</v>
      </c>
      <c r="P38124" t="s">
        <v>38686</v>
      </c>
      <c r="R38124" t="s">
        <v>377</v>
      </c>
    </row>
    <row r="38125" spans="1:18" x14ac:dyDescent="0.3">
      <c r="A38125">
        <v>1016313143</v>
      </c>
      <c r="B38125" s="12" t="s">
        <v>38687</v>
      </c>
      <c r="C38125" t="s">
        <v>9765</v>
      </c>
      <c r="D38125" s="9">
        <v>43222</v>
      </c>
      <c r="E38125" s="9">
        <v>43222</v>
      </c>
      <c r="F38125">
        <v>0</v>
      </c>
      <c r="G38125">
        <v>25</v>
      </c>
      <c r="H38125" t="s">
        <v>32</v>
      </c>
      <c r="I38125" t="s">
        <v>56</v>
      </c>
      <c r="J38125" s="7" t="s">
        <v>6843</v>
      </c>
      <c r="K38125">
        <v>0</v>
      </c>
      <c r="L38125">
        <v>0</v>
      </c>
      <c r="M38125" s="42">
        <v>0</v>
      </c>
      <c r="N38125" t="s">
        <v>10836</v>
      </c>
      <c r="O38125">
        <v>1016313143</v>
      </c>
      <c r="P38125" t="s">
        <v>38686</v>
      </c>
      <c r="R38125" t="s">
        <v>377</v>
      </c>
    </row>
    <row r="38126" spans="1:18" x14ac:dyDescent="0.3">
      <c r="A38126">
        <v>1016313142</v>
      </c>
      <c r="B38126" s="12" t="s">
        <v>38687</v>
      </c>
      <c r="C38126" t="s">
        <v>9759</v>
      </c>
      <c r="D38126" s="9">
        <v>43222</v>
      </c>
      <c r="E38126" s="9">
        <v>43222</v>
      </c>
      <c r="F38126">
        <v>0</v>
      </c>
      <c r="G38126">
        <v>25</v>
      </c>
      <c r="H38126" t="s">
        <v>32</v>
      </c>
      <c r="I38126" t="s">
        <v>60</v>
      </c>
      <c r="J38126" s="7" t="s">
        <v>6843</v>
      </c>
      <c r="K38126">
        <v>0</v>
      </c>
      <c r="L38126">
        <v>0</v>
      </c>
      <c r="M38126" s="42">
        <v>0</v>
      </c>
      <c r="N38126" t="s">
        <v>10837</v>
      </c>
      <c r="O38126">
        <v>1016313142</v>
      </c>
      <c r="P38126" t="s">
        <v>38686</v>
      </c>
      <c r="R38126" t="s">
        <v>377</v>
      </c>
    </row>
    <row r="38127" spans="1:18" x14ac:dyDescent="0.3">
      <c r="A38127">
        <v>1016313146</v>
      </c>
      <c r="B38127" s="12" t="s">
        <v>38687</v>
      </c>
      <c r="C38127" t="s">
        <v>9765</v>
      </c>
      <c r="D38127" s="9">
        <v>43222</v>
      </c>
      <c r="E38127" s="9">
        <v>43222</v>
      </c>
      <c r="F38127">
        <v>0</v>
      </c>
      <c r="G38127">
        <v>25</v>
      </c>
      <c r="H38127" t="s">
        <v>32</v>
      </c>
      <c r="I38127" t="s">
        <v>56</v>
      </c>
      <c r="J38127" s="7" t="s">
        <v>6843</v>
      </c>
      <c r="K38127">
        <v>0</v>
      </c>
      <c r="L38127">
        <v>0</v>
      </c>
      <c r="M38127" s="42">
        <v>0</v>
      </c>
      <c r="N38127" t="s">
        <v>10838</v>
      </c>
      <c r="O38127">
        <v>1016313146</v>
      </c>
      <c r="P38127" t="s">
        <v>38686</v>
      </c>
      <c r="R38127" t="s">
        <v>377</v>
      </c>
    </row>
    <row r="38128" spans="1:18" x14ac:dyDescent="0.3">
      <c r="A38128">
        <v>1016313216</v>
      </c>
      <c r="B38128" s="12" t="s">
        <v>38687</v>
      </c>
      <c r="C38128" t="s">
        <v>9767</v>
      </c>
      <c r="D38128" s="9">
        <v>43222</v>
      </c>
      <c r="E38128" s="9">
        <v>43222</v>
      </c>
      <c r="F38128">
        <v>0</v>
      </c>
      <c r="G38128">
        <v>25</v>
      </c>
      <c r="H38128" t="s">
        <v>32</v>
      </c>
      <c r="I38128" t="s">
        <v>56</v>
      </c>
      <c r="J38128" s="7" t="s">
        <v>6843</v>
      </c>
      <c r="K38128">
        <v>0</v>
      </c>
      <c r="L38128">
        <v>0</v>
      </c>
      <c r="M38128" s="42">
        <v>0</v>
      </c>
      <c r="N38128" t="s">
        <v>10839</v>
      </c>
      <c r="O38128">
        <v>1016313216</v>
      </c>
      <c r="P38128" t="s">
        <v>38686</v>
      </c>
      <c r="R38128" t="s">
        <v>377</v>
      </c>
    </row>
    <row r="38129" spans="1:18" x14ac:dyDescent="0.3">
      <c r="A38129">
        <v>1016313147</v>
      </c>
      <c r="B38129" s="12" t="s">
        <v>38687</v>
      </c>
      <c r="C38129" t="s">
        <v>9766</v>
      </c>
      <c r="D38129" s="9">
        <v>43222</v>
      </c>
      <c r="E38129" s="9">
        <v>43222</v>
      </c>
      <c r="F38129">
        <v>0</v>
      </c>
      <c r="G38129">
        <v>25</v>
      </c>
      <c r="H38129" t="s">
        <v>32</v>
      </c>
      <c r="I38129" t="s">
        <v>56</v>
      </c>
      <c r="J38129" s="7" t="s">
        <v>6843</v>
      </c>
      <c r="K38129">
        <v>0</v>
      </c>
      <c r="L38129">
        <v>0</v>
      </c>
      <c r="M38129" s="42">
        <v>0</v>
      </c>
      <c r="N38129" t="s">
        <v>10840</v>
      </c>
      <c r="O38129">
        <v>1016313147</v>
      </c>
      <c r="P38129" t="s">
        <v>38686</v>
      </c>
      <c r="R38129" t="s">
        <v>377</v>
      </c>
    </row>
    <row r="38130" spans="1:18" x14ac:dyDescent="0.3">
      <c r="A38130">
        <v>1012205399</v>
      </c>
      <c r="B38130" s="12" t="s">
        <v>38687</v>
      </c>
      <c r="C38130" t="s">
        <v>9766</v>
      </c>
      <c r="D38130" s="9">
        <v>43222</v>
      </c>
      <c r="E38130" s="9">
        <v>43222</v>
      </c>
      <c r="F38130">
        <v>0</v>
      </c>
      <c r="G38130">
        <v>25</v>
      </c>
      <c r="H38130" t="s">
        <v>32</v>
      </c>
      <c r="I38130" t="s">
        <v>56</v>
      </c>
      <c r="J38130" s="7" t="s">
        <v>6843</v>
      </c>
      <c r="K38130">
        <v>0</v>
      </c>
      <c r="L38130">
        <v>0</v>
      </c>
      <c r="M38130" s="42">
        <v>0</v>
      </c>
      <c r="N38130" t="s">
        <v>10841</v>
      </c>
      <c r="O38130">
        <v>1012205399</v>
      </c>
      <c r="P38130" t="s">
        <v>38686</v>
      </c>
      <c r="R38130" t="s">
        <v>377</v>
      </c>
    </row>
    <row r="38131" spans="1:18" x14ac:dyDescent="0.3">
      <c r="A38131">
        <v>1016313219</v>
      </c>
      <c r="B38131" s="12" t="s">
        <v>38687</v>
      </c>
      <c r="C38131" t="s">
        <v>9765</v>
      </c>
      <c r="D38131" s="9">
        <v>43222</v>
      </c>
      <c r="E38131" s="9">
        <v>43223</v>
      </c>
      <c r="F38131">
        <v>1</v>
      </c>
      <c r="G38131">
        <v>25</v>
      </c>
      <c r="H38131" t="s">
        <v>32</v>
      </c>
      <c r="I38131" t="s">
        <v>56</v>
      </c>
      <c r="J38131" s="7" t="s">
        <v>6843</v>
      </c>
      <c r="K38131">
        <v>0</v>
      </c>
      <c r="L38131">
        <v>0</v>
      </c>
      <c r="M38131" s="42">
        <v>0</v>
      </c>
      <c r="N38131" t="s">
        <v>10842</v>
      </c>
      <c r="O38131">
        <v>1016313219</v>
      </c>
      <c r="P38131" t="s">
        <v>38686</v>
      </c>
      <c r="R38131" t="s">
        <v>377</v>
      </c>
    </row>
    <row r="38132" spans="1:18" x14ac:dyDescent="0.3">
      <c r="A38132">
        <v>1016313150</v>
      </c>
      <c r="B38132" s="12" t="s">
        <v>38687</v>
      </c>
      <c r="C38132" t="s">
        <v>9779</v>
      </c>
      <c r="D38132" s="9">
        <v>43222</v>
      </c>
      <c r="E38132" s="9">
        <v>43222</v>
      </c>
      <c r="F38132">
        <v>0</v>
      </c>
      <c r="G38132">
        <v>25</v>
      </c>
      <c r="H38132" t="s">
        <v>32</v>
      </c>
      <c r="I38132" t="s">
        <v>61</v>
      </c>
      <c r="J38132" s="7" t="s">
        <v>6843</v>
      </c>
      <c r="K38132">
        <v>0</v>
      </c>
      <c r="L38132">
        <v>0</v>
      </c>
      <c r="M38132" s="42">
        <v>0</v>
      </c>
      <c r="N38132" t="s">
        <v>10843</v>
      </c>
      <c r="O38132">
        <v>1016313150</v>
      </c>
      <c r="P38132" t="s">
        <v>38686</v>
      </c>
      <c r="R38132" t="s">
        <v>377</v>
      </c>
    </row>
    <row r="38133" spans="1:18" x14ac:dyDescent="0.3">
      <c r="A38133">
        <v>1016313222</v>
      </c>
      <c r="B38133" s="12" t="s">
        <v>38687</v>
      </c>
      <c r="C38133" t="s">
        <v>9766</v>
      </c>
      <c r="D38133" s="9">
        <v>43222</v>
      </c>
      <c r="E38133" s="9">
        <v>43222</v>
      </c>
      <c r="F38133">
        <v>0</v>
      </c>
      <c r="G38133">
        <v>25</v>
      </c>
      <c r="H38133" t="s">
        <v>32</v>
      </c>
      <c r="I38133" t="s">
        <v>56</v>
      </c>
      <c r="J38133" s="7" t="s">
        <v>6843</v>
      </c>
      <c r="K38133">
        <v>0</v>
      </c>
      <c r="L38133">
        <v>0</v>
      </c>
      <c r="M38133" s="42">
        <v>0</v>
      </c>
      <c r="N38133" t="s">
        <v>10844</v>
      </c>
      <c r="O38133">
        <v>1016313222</v>
      </c>
      <c r="P38133" t="s">
        <v>38686</v>
      </c>
      <c r="R38133" t="s">
        <v>377</v>
      </c>
    </row>
    <row r="38134" spans="1:18" x14ac:dyDescent="0.3">
      <c r="A38134">
        <v>1016313151</v>
      </c>
      <c r="B38134" s="12" t="s">
        <v>38687</v>
      </c>
      <c r="C38134" t="s">
        <v>9767</v>
      </c>
      <c r="D38134" s="9">
        <v>43222</v>
      </c>
      <c r="E38134" s="9">
        <v>43222</v>
      </c>
      <c r="F38134">
        <v>0</v>
      </c>
      <c r="G38134">
        <v>25</v>
      </c>
      <c r="H38134" t="s">
        <v>32</v>
      </c>
      <c r="I38134" t="s">
        <v>56</v>
      </c>
      <c r="J38134" s="7" t="s">
        <v>6843</v>
      </c>
      <c r="K38134">
        <v>0</v>
      </c>
      <c r="L38134">
        <v>0</v>
      </c>
      <c r="M38134" s="42">
        <v>0</v>
      </c>
      <c r="N38134" t="s">
        <v>10845</v>
      </c>
      <c r="O38134">
        <v>1016313151</v>
      </c>
      <c r="P38134" t="s">
        <v>38686</v>
      </c>
      <c r="R38134" t="s">
        <v>377</v>
      </c>
    </row>
    <row r="38135" spans="1:18" x14ac:dyDescent="0.3">
      <c r="A38135">
        <v>1016313152</v>
      </c>
      <c r="B38135" s="12" t="s">
        <v>38687</v>
      </c>
      <c r="C38135" t="s">
        <v>9769</v>
      </c>
      <c r="D38135" s="9">
        <v>43222</v>
      </c>
      <c r="E38135" s="9">
        <v>43222</v>
      </c>
      <c r="F38135">
        <v>0</v>
      </c>
      <c r="G38135">
        <v>25</v>
      </c>
      <c r="H38135" t="s">
        <v>32</v>
      </c>
      <c r="I38135" t="s">
        <v>56</v>
      </c>
      <c r="J38135" s="7" t="s">
        <v>6843</v>
      </c>
      <c r="K38135">
        <v>0</v>
      </c>
      <c r="L38135">
        <v>0</v>
      </c>
      <c r="M38135" s="42">
        <v>0</v>
      </c>
      <c r="N38135" t="s">
        <v>10846</v>
      </c>
      <c r="O38135">
        <v>1016313152</v>
      </c>
      <c r="P38135" t="s">
        <v>38686</v>
      </c>
      <c r="R38135" t="s">
        <v>377</v>
      </c>
    </row>
    <row r="38136" spans="1:18" x14ac:dyDescent="0.3">
      <c r="A38136">
        <v>1016313223</v>
      </c>
      <c r="B38136" s="12" t="s">
        <v>38687</v>
      </c>
      <c r="C38136" t="s">
        <v>9763</v>
      </c>
      <c r="D38136" s="9">
        <v>43222</v>
      </c>
      <c r="E38136" s="9">
        <v>43222</v>
      </c>
      <c r="F38136">
        <v>0</v>
      </c>
      <c r="G38136">
        <v>25</v>
      </c>
      <c r="H38136" t="s">
        <v>32</v>
      </c>
      <c r="I38136" t="s">
        <v>56</v>
      </c>
      <c r="J38136" s="7" t="s">
        <v>6843</v>
      </c>
      <c r="K38136">
        <v>0</v>
      </c>
      <c r="L38136">
        <v>0</v>
      </c>
      <c r="M38136" s="42">
        <v>0</v>
      </c>
      <c r="N38136" t="s">
        <v>10847</v>
      </c>
      <c r="O38136">
        <v>1016313223</v>
      </c>
      <c r="P38136" t="s">
        <v>38686</v>
      </c>
      <c r="R38136" t="s">
        <v>377</v>
      </c>
    </row>
    <row r="38137" spans="1:18" x14ac:dyDescent="0.3">
      <c r="A38137">
        <v>1013634388</v>
      </c>
      <c r="B38137" s="12" t="s">
        <v>38687</v>
      </c>
      <c r="C38137" t="s">
        <v>9769</v>
      </c>
      <c r="D38137" s="9">
        <v>43222</v>
      </c>
      <c r="E38137" s="9">
        <v>43222</v>
      </c>
      <c r="F38137">
        <v>0</v>
      </c>
      <c r="G38137">
        <v>25</v>
      </c>
      <c r="H38137" t="s">
        <v>32</v>
      </c>
      <c r="I38137" t="s">
        <v>56</v>
      </c>
      <c r="J38137" s="7" t="s">
        <v>6843</v>
      </c>
      <c r="K38137">
        <v>0</v>
      </c>
      <c r="L38137">
        <v>0</v>
      </c>
      <c r="M38137" s="42">
        <v>0</v>
      </c>
      <c r="N38137" t="s">
        <v>10848</v>
      </c>
      <c r="O38137">
        <v>1013634388</v>
      </c>
      <c r="P38137" t="s">
        <v>38686</v>
      </c>
      <c r="R38137" t="s">
        <v>377</v>
      </c>
    </row>
    <row r="38138" spans="1:18" x14ac:dyDescent="0.3">
      <c r="A38138">
        <v>1016313227</v>
      </c>
      <c r="B38138" s="12" t="s">
        <v>38687</v>
      </c>
      <c r="C38138" t="s">
        <v>9765</v>
      </c>
      <c r="D38138" s="9">
        <v>43222</v>
      </c>
      <c r="E38138" s="9">
        <v>43223</v>
      </c>
      <c r="F38138">
        <v>1</v>
      </c>
      <c r="G38138">
        <v>25</v>
      </c>
      <c r="H38138" t="s">
        <v>32</v>
      </c>
      <c r="I38138" t="s">
        <v>56</v>
      </c>
      <c r="J38138" s="7" t="s">
        <v>6843</v>
      </c>
      <c r="K38138">
        <v>0</v>
      </c>
      <c r="L38138">
        <v>0</v>
      </c>
      <c r="M38138" s="42">
        <v>0</v>
      </c>
      <c r="N38138" t="s">
        <v>10849</v>
      </c>
      <c r="O38138">
        <v>1016313227</v>
      </c>
      <c r="P38138" t="s">
        <v>38686</v>
      </c>
      <c r="R38138" t="s">
        <v>377</v>
      </c>
    </row>
    <row r="38139" spans="1:18" x14ac:dyDescent="0.3">
      <c r="A38139">
        <v>1016313229</v>
      </c>
      <c r="B38139" s="12" t="s">
        <v>38687</v>
      </c>
      <c r="C38139" t="s">
        <v>9761</v>
      </c>
      <c r="D38139" s="9">
        <v>43222</v>
      </c>
      <c r="E38139" s="9">
        <v>43222</v>
      </c>
      <c r="F38139">
        <v>0</v>
      </c>
      <c r="G38139">
        <v>25</v>
      </c>
      <c r="H38139" t="s">
        <v>32</v>
      </c>
      <c r="I38139" t="s">
        <v>56</v>
      </c>
      <c r="J38139" s="7" t="s">
        <v>6843</v>
      </c>
      <c r="K38139">
        <v>0</v>
      </c>
      <c r="L38139">
        <v>0</v>
      </c>
      <c r="M38139" s="42">
        <v>0</v>
      </c>
      <c r="N38139" t="s">
        <v>10850</v>
      </c>
      <c r="O38139">
        <v>1016313229</v>
      </c>
      <c r="P38139" t="s">
        <v>38686</v>
      </c>
      <c r="R38139" t="s">
        <v>377</v>
      </c>
    </row>
    <row r="38140" spans="1:18" x14ac:dyDescent="0.3">
      <c r="A38140">
        <v>1016313230</v>
      </c>
      <c r="B38140" s="12" t="s">
        <v>38687</v>
      </c>
      <c r="C38140" t="s">
        <v>9766</v>
      </c>
      <c r="D38140" s="9">
        <v>43222</v>
      </c>
      <c r="E38140" s="9">
        <v>43222</v>
      </c>
      <c r="F38140">
        <v>0</v>
      </c>
      <c r="G38140">
        <v>25</v>
      </c>
      <c r="H38140" t="s">
        <v>32</v>
      </c>
      <c r="I38140" t="s">
        <v>56</v>
      </c>
      <c r="J38140" s="7" t="s">
        <v>6843</v>
      </c>
      <c r="K38140">
        <v>0</v>
      </c>
      <c r="L38140">
        <v>0</v>
      </c>
      <c r="M38140" s="42">
        <v>0</v>
      </c>
      <c r="N38140" t="s">
        <v>10851</v>
      </c>
      <c r="O38140">
        <v>1016313230</v>
      </c>
      <c r="P38140" t="s">
        <v>38686</v>
      </c>
      <c r="R38140" t="s">
        <v>377</v>
      </c>
    </row>
    <row r="38141" spans="1:18" x14ac:dyDescent="0.3">
      <c r="A38141">
        <v>1001585425</v>
      </c>
      <c r="B38141" s="12" t="s">
        <v>38687</v>
      </c>
      <c r="C38141" t="s">
        <v>9797</v>
      </c>
      <c r="D38141" s="9">
        <v>43222</v>
      </c>
      <c r="E38141" s="9">
        <v>43222</v>
      </c>
      <c r="F38141">
        <v>0</v>
      </c>
      <c r="G38141">
        <v>25</v>
      </c>
      <c r="H38141" t="s">
        <v>32</v>
      </c>
      <c r="I38141" t="s">
        <v>57</v>
      </c>
      <c r="J38141" s="7" t="s">
        <v>6843</v>
      </c>
      <c r="K38141">
        <v>0</v>
      </c>
      <c r="L38141">
        <v>0</v>
      </c>
      <c r="M38141" s="42">
        <v>0</v>
      </c>
      <c r="N38141" t="s">
        <v>10852</v>
      </c>
      <c r="O38141">
        <v>1001585425</v>
      </c>
      <c r="P38141" t="s">
        <v>38686</v>
      </c>
      <c r="R38141" t="s">
        <v>377</v>
      </c>
    </row>
    <row r="38142" spans="1:18" x14ac:dyDescent="0.3">
      <c r="A38142">
        <v>1016313156</v>
      </c>
      <c r="B38142" s="12" t="s">
        <v>38687</v>
      </c>
      <c r="C38142" t="s">
        <v>9761</v>
      </c>
      <c r="D38142" s="9">
        <v>43222</v>
      </c>
      <c r="E38142" s="9">
        <v>43222</v>
      </c>
      <c r="F38142">
        <v>0</v>
      </c>
      <c r="G38142">
        <v>50</v>
      </c>
      <c r="H38142" t="s">
        <v>9844</v>
      </c>
      <c r="I38142" t="s">
        <v>56</v>
      </c>
      <c r="J38142" s="7" t="s">
        <v>6843</v>
      </c>
      <c r="K38142">
        <v>0</v>
      </c>
      <c r="L38142">
        <v>0</v>
      </c>
      <c r="M38142" s="42">
        <v>0</v>
      </c>
      <c r="N38142" t="s">
        <v>10853</v>
      </c>
      <c r="O38142">
        <v>1016313156</v>
      </c>
      <c r="P38142" t="s">
        <v>38686</v>
      </c>
      <c r="R38142" t="s">
        <v>377</v>
      </c>
    </row>
    <row r="38143" spans="1:18" x14ac:dyDescent="0.3">
      <c r="A38143">
        <v>1016313158</v>
      </c>
      <c r="B38143" s="12" t="s">
        <v>38687</v>
      </c>
      <c r="C38143" t="s">
        <v>9760</v>
      </c>
      <c r="D38143" s="9">
        <v>43222</v>
      </c>
      <c r="E38143" s="9">
        <v>43222</v>
      </c>
      <c r="F38143">
        <v>0</v>
      </c>
      <c r="G38143">
        <v>25</v>
      </c>
      <c r="H38143" t="s">
        <v>32</v>
      </c>
      <c r="I38143" t="s">
        <v>56</v>
      </c>
      <c r="J38143" s="7" t="s">
        <v>6843</v>
      </c>
      <c r="K38143">
        <v>0</v>
      </c>
      <c r="L38143">
        <v>0</v>
      </c>
      <c r="M38143" s="42">
        <v>0</v>
      </c>
      <c r="N38143" t="s">
        <v>10854</v>
      </c>
      <c r="O38143">
        <v>1016313158</v>
      </c>
      <c r="P38143" t="s">
        <v>38686</v>
      </c>
      <c r="R38143" t="s">
        <v>377</v>
      </c>
    </row>
    <row r="38144" spans="1:18" x14ac:dyDescent="0.3">
      <c r="A38144">
        <v>1016313235</v>
      </c>
      <c r="B38144" s="12" t="s">
        <v>38687</v>
      </c>
      <c r="C38144" t="s">
        <v>9767</v>
      </c>
      <c r="D38144" s="9">
        <v>43222</v>
      </c>
      <c r="E38144" s="9">
        <v>43222</v>
      </c>
      <c r="F38144">
        <v>0</v>
      </c>
      <c r="G38144">
        <v>25</v>
      </c>
      <c r="H38144" t="s">
        <v>32</v>
      </c>
      <c r="I38144" t="s">
        <v>56</v>
      </c>
      <c r="J38144" s="7" t="s">
        <v>6843</v>
      </c>
      <c r="K38144">
        <v>0</v>
      </c>
      <c r="L38144">
        <v>0</v>
      </c>
      <c r="M38144" s="42">
        <v>0</v>
      </c>
      <c r="N38144" t="s">
        <v>10855</v>
      </c>
      <c r="O38144">
        <v>1016313235</v>
      </c>
      <c r="P38144" t="s">
        <v>38686</v>
      </c>
      <c r="R38144" t="s">
        <v>377</v>
      </c>
    </row>
    <row r="38145" spans="1:18" x14ac:dyDescent="0.3">
      <c r="A38145">
        <v>1016313238</v>
      </c>
      <c r="B38145" s="12" t="s">
        <v>38687</v>
      </c>
      <c r="C38145" t="s">
        <v>9779</v>
      </c>
      <c r="D38145" s="9">
        <v>43222</v>
      </c>
      <c r="E38145" s="9">
        <v>43222</v>
      </c>
      <c r="F38145">
        <v>0</v>
      </c>
      <c r="G38145">
        <v>25</v>
      </c>
      <c r="H38145" t="s">
        <v>32</v>
      </c>
      <c r="I38145" t="s">
        <v>61</v>
      </c>
      <c r="J38145" s="7" t="s">
        <v>6843</v>
      </c>
      <c r="K38145">
        <v>0</v>
      </c>
      <c r="L38145">
        <v>0</v>
      </c>
      <c r="M38145" s="42">
        <v>0</v>
      </c>
      <c r="N38145" t="s">
        <v>10856</v>
      </c>
      <c r="O38145">
        <v>1016313238</v>
      </c>
      <c r="P38145" t="s">
        <v>38686</v>
      </c>
      <c r="R38145" t="s">
        <v>377</v>
      </c>
    </row>
    <row r="38146" spans="1:18" x14ac:dyDescent="0.3">
      <c r="A38146">
        <v>1016313242</v>
      </c>
      <c r="B38146" s="12" t="s">
        <v>38687</v>
      </c>
      <c r="C38146" t="s">
        <v>9768</v>
      </c>
      <c r="D38146" s="9">
        <v>43222</v>
      </c>
      <c r="E38146" s="9">
        <v>43222</v>
      </c>
      <c r="F38146">
        <v>0</v>
      </c>
      <c r="G38146">
        <v>25</v>
      </c>
      <c r="H38146" t="s">
        <v>32</v>
      </c>
      <c r="I38146" t="s">
        <v>56</v>
      </c>
      <c r="J38146" s="7" t="s">
        <v>6843</v>
      </c>
      <c r="K38146">
        <v>0</v>
      </c>
      <c r="L38146">
        <v>0</v>
      </c>
      <c r="M38146" s="42">
        <v>0</v>
      </c>
      <c r="N38146" t="s">
        <v>10857</v>
      </c>
      <c r="O38146">
        <v>1016313242</v>
      </c>
      <c r="P38146" t="s">
        <v>38686</v>
      </c>
      <c r="R38146" t="s">
        <v>377</v>
      </c>
    </row>
    <row r="38147" spans="1:18" x14ac:dyDescent="0.3">
      <c r="A38147">
        <v>1013403952</v>
      </c>
      <c r="B38147" s="12" t="s">
        <v>38687</v>
      </c>
      <c r="C38147" t="s">
        <v>9761</v>
      </c>
      <c r="D38147" s="9">
        <v>43222</v>
      </c>
      <c r="E38147" s="9">
        <v>43222</v>
      </c>
      <c r="F38147">
        <v>0</v>
      </c>
      <c r="G38147">
        <v>25</v>
      </c>
      <c r="H38147" t="s">
        <v>32</v>
      </c>
      <c r="I38147" t="s">
        <v>56</v>
      </c>
      <c r="J38147" s="7" t="s">
        <v>6843</v>
      </c>
      <c r="K38147">
        <v>0</v>
      </c>
      <c r="L38147">
        <v>0</v>
      </c>
      <c r="M38147" s="42">
        <v>0</v>
      </c>
      <c r="N38147" t="s">
        <v>10858</v>
      </c>
      <c r="O38147">
        <v>1013403952</v>
      </c>
      <c r="P38147" t="s">
        <v>38686</v>
      </c>
      <c r="R38147" t="s">
        <v>377</v>
      </c>
    </row>
    <row r="38148" spans="1:18" x14ac:dyDescent="0.3">
      <c r="A38148">
        <v>1016313244</v>
      </c>
      <c r="B38148" s="12" t="s">
        <v>38687</v>
      </c>
      <c r="C38148" t="s">
        <v>9763</v>
      </c>
      <c r="D38148" s="9">
        <v>43222</v>
      </c>
      <c r="E38148" s="9">
        <v>43222</v>
      </c>
      <c r="F38148">
        <v>0</v>
      </c>
      <c r="G38148">
        <v>50</v>
      </c>
      <c r="H38148" t="s">
        <v>9844</v>
      </c>
      <c r="I38148" t="s">
        <v>56</v>
      </c>
      <c r="J38148" s="7" t="s">
        <v>6843</v>
      </c>
      <c r="K38148">
        <v>0</v>
      </c>
      <c r="L38148">
        <v>0</v>
      </c>
      <c r="M38148" s="42">
        <v>0</v>
      </c>
      <c r="N38148" t="s">
        <v>10859</v>
      </c>
      <c r="O38148">
        <v>1016313244</v>
      </c>
      <c r="P38148" t="s">
        <v>38686</v>
      </c>
      <c r="R38148" t="s">
        <v>377</v>
      </c>
    </row>
    <row r="38149" spans="1:18" x14ac:dyDescent="0.3">
      <c r="A38149">
        <v>1016313243</v>
      </c>
      <c r="B38149" s="12" t="s">
        <v>38687</v>
      </c>
      <c r="C38149" t="s">
        <v>9765</v>
      </c>
      <c r="D38149" s="9">
        <v>43222</v>
      </c>
      <c r="E38149" s="9">
        <v>43222</v>
      </c>
      <c r="F38149">
        <v>0</v>
      </c>
      <c r="G38149">
        <v>25</v>
      </c>
      <c r="H38149" t="s">
        <v>32</v>
      </c>
      <c r="I38149" t="s">
        <v>56</v>
      </c>
      <c r="J38149" s="7" t="s">
        <v>6843</v>
      </c>
      <c r="K38149">
        <v>0</v>
      </c>
      <c r="L38149">
        <v>0</v>
      </c>
      <c r="M38149" s="42">
        <v>0</v>
      </c>
      <c r="N38149" t="s">
        <v>10860</v>
      </c>
      <c r="O38149">
        <v>1016313243</v>
      </c>
      <c r="P38149" t="s">
        <v>38686</v>
      </c>
      <c r="R38149" t="s">
        <v>377</v>
      </c>
    </row>
    <row r="38150" spans="1:18" x14ac:dyDescent="0.3">
      <c r="A38150">
        <v>1016313167</v>
      </c>
      <c r="B38150" s="12" t="s">
        <v>38687</v>
      </c>
      <c r="C38150" t="s">
        <v>9766</v>
      </c>
      <c r="D38150" s="9">
        <v>43222</v>
      </c>
      <c r="E38150" s="9">
        <v>43222</v>
      </c>
      <c r="F38150">
        <v>0</v>
      </c>
      <c r="G38150">
        <v>25</v>
      </c>
      <c r="H38150" t="s">
        <v>32</v>
      </c>
      <c r="I38150" t="s">
        <v>56</v>
      </c>
      <c r="J38150" s="7" t="s">
        <v>6843</v>
      </c>
      <c r="K38150">
        <v>0</v>
      </c>
      <c r="L38150">
        <v>0</v>
      </c>
      <c r="M38150" s="42">
        <v>0</v>
      </c>
      <c r="N38150" t="s">
        <v>10861</v>
      </c>
      <c r="O38150">
        <v>1016313167</v>
      </c>
      <c r="P38150" t="s">
        <v>38686</v>
      </c>
      <c r="R38150" t="s">
        <v>377</v>
      </c>
    </row>
    <row r="38151" spans="1:18" x14ac:dyDescent="0.3">
      <c r="A38151">
        <v>1016313240</v>
      </c>
      <c r="B38151" s="12" t="s">
        <v>38687</v>
      </c>
      <c r="C38151" t="s">
        <v>9760</v>
      </c>
      <c r="D38151" s="9">
        <v>43222</v>
      </c>
      <c r="E38151" s="9">
        <v>43222</v>
      </c>
      <c r="F38151">
        <v>0</v>
      </c>
      <c r="G38151">
        <v>25</v>
      </c>
      <c r="H38151" t="s">
        <v>32</v>
      </c>
      <c r="I38151" t="s">
        <v>56</v>
      </c>
      <c r="J38151" s="7" t="s">
        <v>6843</v>
      </c>
      <c r="K38151">
        <v>0</v>
      </c>
      <c r="L38151">
        <v>0</v>
      </c>
      <c r="M38151" s="42">
        <v>0</v>
      </c>
      <c r="N38151" t="s">
        <v>10862</v>
      </c>
      <c r="O38151">
        <v>1016313240</v>
      </c>
      <c r="P38151" t="s">
        <v>38686</v>
      </c>
      <c r="R38151" t="s">
        <v>377</v>
      </c>
    </row>
    <row r="38152" spans="1:18" x14ac:dyDescent="0.3">
      <c r="A38152">
        <v>1016313170</v>
      </c>
      <c r="B38152" s="12" t="s">
        <v>38687</v>
      </c>
      <c r="C38152" t="s">
        <v>9777</v>
      </c>
      <c r="D38152" s="9">
        <v>43222</v>
      </c>
      <c r="E38152" s="9">
        <v>43222</v>
      </c>
      <c r="F38152">
        <v>0</v>
      </c>
      <c r="G38152">
        <v>25</v>
      </c>
      <c r="H38152" t="s">
        <v>32</v>
      </c>
      <c r="I38152" t="s">
        <v>58</v>
      </c>
      <c r="J38152" s="7" t="s">
        <v>6843</v>
      </c>
      <c r="K38152">
        <v>0</v>
      </c>
      <c r="L38152">
        <v>0</v>
      </c>
      <c r="M38152" s="42">
        <v>0</v>
      </c>
      <c r="N38152" t="s">
        <v>10863</v>
      </c>
      <c r="O38152">
        <v>1016313170</v>
      </c>
      <c r="P38152" t="s">
        <v>38686</v>
      </c>
      <c r="R38152" t="s">
        <v>377</v>
      </c>
    </row>
    <row r="38153" spans="1:18" x14ac:dyDescent="0.3">
      <c r="A38153">
        <v>1016313248</v>
      </c>
      <c r="B38153" s="12" t="s">
        <v>38687</v>
      </c>
      <c r="C38153" t="s">
        <v>9766</v>
      </c>
      <c r="D38153" s="9">
        <v>43222</v>
      </c>
      <c r="E38153" s="9">
        <v>43222</v>
      </c>
      <c r="F38153">
        <v>0</v>
      </c>
      <c r="G38153">
        <v>25</v>
      </c>
      <c r="H38153" t="s">
        <v>32</v>
      </c>
      <c r="I38153" t="s">
        <v>56</v>
      </c>
      <c r="J38153" s="7" t="s">
        <v>6843</v>
      </c>
      <c r="K38153">
        <v>0</v>
      </c>
      <c r="L38153">
        <v>0</v>
      </c>
      <c r="M38153" s="42">
        <v>0</v>
      </c>
      <c r="N38153" t="s">
        <v>10864</v>
      </c>
      <c r="O38153">
        <v>1016313248</v>
      </c>
      <c r="P38153" t="s">
        <v>38686</v>
      </c>
      <c r="R38153" t="s">
        <v>377</v>
      </c>
    </row>
    <row r="38154" spans="1:18" x14ac:dyDescent="0.3">
      <c r="A38154">
        <v>1016313249</v>
      </c>
      <c r="B38154" s="12" t="s">
        <v>38687</v>
      </c>
      <c r="C38154" t="s">
        <v>9767</v>
      </c>
      <c r="D38154" s="9">
        <v>43222</v>
      </c>
      <c r="E38154" s="9">
        <v>43222</v>
      </c>
      <c r="F38154">
        <v>0</v>
      </c>
      <c r="G38154">
        <v>25</v>
      </c>
      <c r="H38154" t="s">
        <v>32</v>
      </c>
      <c r="I38154" t="s">
        <v>56</v>
      </c>
      <c r="J38154" s="7" t="s">
        <v>6843</v>
      </c>
      <c r="K38154">
        <v>0</v>
      </c>
      <c r="L38154">
        <v>0</v>
      </c>
      <c r="M38154" s="42">
        <v>0</v>
      </c>
      <c r="N38154" t="s">
        <v>10865</v>
      </c>
      <c r="O38154">
        <v>1016313249</v>
      </c>
      <c r="P38154" t="s">
        <v>38686</v>
      </c>
      <c r="R38154" t="s">
        <v>377</v>
      </c>
    </row>
    <row r="38155" spans="1:18" x14ac:dyDescent="0.3">
      <c r="A38155">
        <v>1016313171</v>
      </c>
      <c r="B38155" s="12" t="s">
        <v>38687</v>
      </c>
      <c r="C38155" t="s">
        <v>9797</v>
      </c>
      <c r="D38155" s="9">
        <v>43222</v>
      </c>
      <c r="E38155" s="9">
        <v>43222</v>
      </c>
      <c r="F38155">
        <v>0</v>
      </c>
      <c r="G38155">
        <v>25</v>
      </c>
      <c r="H38155" t="s">
        <v>32</v>
      </c>
      <c r="I38155" t="s">
        <v>57</v>
      </c>
      <c r="J38155" s="7" t="s">
        <v>6843</v>
      </c>
      <c r="K38155">
        <v>0</v>
      </c>
      <c r="L38155">
        <v>0</v>
      </c>
      <c r="M38155" s="42">
        <v>0</v>
      </c>
      <c r="N38155" t="s">
        <v>10866</v>
      </c>
      <c r="O38155">
        <v>1016313171</v>
      </c>
      <c r="P38155" t="s">
        <v>38686</v>
      </c>
      <c r="R38155" t="s">
        <v>377</v>
      </c>
    </row>
    <row r="38156" spans="1:18" x14ac:dyDescent="0.3">
      <c r="A38156">
        <v>1016313173</v>
      </c>
      <c r="B38156" s="12" t="s">
        <v>38687</v>
      </c>
      <c r="C38156" t="s">
        <v>9769</v>
      </c>
      <c r="D38156" s="9">
        <v>43222</v>
      </c>
      <c r="E38156" s="9">
        <v>43222</v>
      </c>
      <c r="F38156">
        <v>0</v>
      </c>
      <c r="G38156">
        <v>50</v>
      </c>
      <c r="H38156" t="s">
        <v>9844</v>
      </c>
      <c r="I38156" t="s">
        <v>56</v>
      </c>
      <c r="J38156" s="7" t="s">
        <v>6843</v>
      </c>
      <c r="K38156">
        <v>0</v>
      </c>
      <c r="L38156">
        <v>0</v>
      </c>
      <c r="M38156" s="42">
        <v>0</v>
      </c>
      <c r="N38156" t="s">
        <v>10867</v>
      </c>
      <c r="O38156">
        <v>1016313173</v>
      </c>
      <c r="P38156" t="s">
        <v>38686</v>
      </c>
      <c r="R38156" t="s">
        <v>377</v>
      </c>
    </row>
    <row r="38157" spans="1:18" x14ac:dyDescent="0.3">
      <c r="A38157">
        <v>1012304632</v>
      </c>
      <c r="B38157" s="12" t="s">
        <v>38687</v>
      </c>
      <c r="C38157" t="s">
        <v>9760</v>
      </c>
      <c r="D38157" s="9">
        <v>43222</v>
      </c>
      <c r="E38157" s="9">
        <v>43222</v>
      </c>
      <c r="F38157">
        <v>0</v>
      </c>
      <c r="G38157">
        <v>25</v>
      </c>
      <c r="H38157" t="s">
        <v>32</v>
      </c>
      <c r="I38157" t="s">
        <v>56</v>
      </c>
      <c r="J38157" s="7" t="s">
        <v>6843</v>
      </c>
      <c r="K38157">
        <v>0</v>
      </c>
      <c r="L38157">
        <v>0</v>
      </c>
      <c r="M38157" s="42">
        <v>0</v>
      </c>
      <c r="N38157" t="s">
        <v>10868</v>
      </c>
      <c r="O38157">
        <v>1012304632</v>
      </c>
      <c r="P38157" t="s">
        <v>38686</v>
      </c>
      <c r="R38157" t="s">
        <v>377</v>
      </c>
    </row>
    <row r="38158" spans="1:18" x14ac:dyDescent="0.3">
      <c r="A38158">
        <v>1016313177</v>
      </c>
      <c r="B38158" s="12" t="s">
        <v>38687</v>
      </c>
      <c r="C38158" t="s">
        <v>9759</v>
      </c>
      <c r="D38158" s="9">
        <v>43222</v>
      </c>
      <c r="E38158" s="9">
        <v>43222</v>
      </c>
      <c r="F38158">
        <v>0</v>
      </c>
      <c r="G38158">
        <v>25</v>
      </c>
      <c r="H38158" t="s">
        <v>32</v>
      </c>
      <c r="I38158" t="s">
        <v>60</v>
      </c>
      <c r="J38158" s="7" t="s">
        <v>6843</v>
      </c>
      <c r="K38158">
        <v>0</v>
      </c>
      <c r="L38158">
        <v>0</v>
      </c>
      <c r="M38158" s="42">
        <v>0</v>
      </c>
      <c r="N38158" t="s">
        <v>10837</v>
      </c>
      <c r="O38158">
        <v>1016313177</v>
      </c>
      <c r="P38158" t="s">
        <v>38686</v>
      </c>
      <c r="R38158" t="s">
        <v>377</v>
      </c>
    </row>
    <row r="38159" spans="1:18" x14ac:dyDescent="0.3">
      <c r="A38159">
        <v>1014604686</v>
      </c>
      <c r="B38159" s="12" t="s">
        <v>38687</v>
      </c>
      <c r="C38159" t="s">
        <v>9765</v>
      </c>
      <c r="D38159" s="9">
        <v>43222</v>
      </c>
      <c r="E38159" s="9" t="s">
        <v>9843</v>
      </c>
      <c r="F38159" t="s">
        <v>380</v>
      </c>
      <c r="G38159">
        <v>25</v>
      </c>
      <c r="H38159" t="s">
        <v>32</v>
      </c>
      <c r="I38159" t="s">
        <v>56</v>
      </c>
      <c r="J38159" s="7" t="s">
        <v>6843</v>
      </c>
      <c r="K38159">
        <v>0</v>
      </c>
      <c r="L38159">
        <v>0</v>
      </c>
      <c r="M38159" s="42">
        <v>0</v>
      </c>
      <c r="N38159" t="s">
        <v>10869</v>
      </c>
      <c r="O38159">
        <v>1014604686</v>
      </c>
      <c r="P38159" t="s">
        <v>38686</v>
      </c>
      <c r="R38159" t="s">
        <v>377</v>
      </c>
    </row>
    <row r="38160" spans="1:18" x14ac:dyDescent="0.3">
      <c r="A38160">
        <v>1016313179</v>
      </c>
      <c r="B38160" s="12" t="s">
        <v>38687</v>
      </c>
      <c r="C38160" t="s">
        <v>9761</v>
      </c>
      <c r="D38160" s="9">
        <v>43222</v>
      </c>
      <c r="E38160" s="9">
        <v>43222</v>
      </c>
      <c r="F38160">
        <v>0</v>
      </c>
      <c r="G38160">
        <v>50</v>
      </c>
      <c r="H38160" t="s">
        <v>9844</v>
      </c>
      <c r="I38160" t="s">
        <v>56</v>
      </c>
      <c r="J38160" s="7" t="s">
        <v>6843</v>
      </c>
      <c r="K38160">
        <v>0</v>
      </c>
      <c r="L38160">
        <v>0</v>
      </c>
      <c r="M38160" s="42">
        <v>0</v>
      </c>
      <c r="N38160" t="s">
        <v>10870</v>
      </c>
      <c r="O38160">
        <v>1016313179</v>
      </c>
      <c r="P38160" t="s">
        <v>38686</v>
      </c>
      <c r="R38160" t="s">
        <v>377</v>
      </c>
    </row>
    <row r="38161" spans="1:18" x14ac:dyDescent="0.3">
      <c r="A38161">
        <v>1000820741</v>
      </c>
      <c r="B38161" s="12" t="s">
        <v>38687</v>
      </c>
      <c r="C38161" t="s">
        <v>9766</v>
      </c>
      <c r="D38161" s="9">
        <v>43222</v>
      </c>
      <c r="E38161" s="9">
        <v>43222</v>
      </c>
      <c r="F38161">
        <v>0</v>
      </c>
      <c r="G38161">
        <v>25</v>
      </c>
      <c r="H38161" t="s">
        <v>32</v>
      </c>
      <c r="I38161" t="s">
        <v>56</v>
      </c>
      <c r="J38161" s="7" t="s">
        <v>6843</v>
      </c>
      <c r="K38161">
        <v>0</v>
      </c>
      <c r="L38161">
        <v>0</v>
      </c>
      <c r="M38161" s="42">
        <v>0</v>
      </c>
      <c r="N38161" t="s">
        <v>10871</v>
      </c>
      <c r="O38161">
        <v>1000820741</v>
      </c>
      <c r="P38161" t="s">
        <v>38686</v>
      </c>
      <c r="R38161" t="s">
        <v>377</v>
      </c>
    </row>
    <row r="38162" spans="1:18" x14ac:dyDescent="0.3">
      <c r="A38162">
        <v>1016313181</v>
      </c>
      <c r="B38162" s="12" t="s">
        <v>38687</v>
      </c>
      <c r="C38162" t="s">
        <v>9771</v>
      </c>
      <c r="D38162" s="9">
        <v>43222</v>
      </c>
      <c r="E38162" s="9">
        <v>43222</v>
      </c>
      <c r="F38162">
        <v>0</v>
      </c>
      <c r="G38162">
        <v>25</v>
      </c>
      <c r="H38162" t="s">
        <v>32</v>
      </c>
      <c r="I38162" t="s">
        <v>62</v>
      </c>
      <c r="J38162" s="7" t="s">
        <v>6843</v>
      </c>
      <c r="K38162">
        <v>0</v>
      </c>
      <c r="L38162">
        <v>0</v>
      </c>
      <c r="M38162" s="42">
        <v>0</v>
      </c>
      <c r="N38162" t="s">
        <v>10872</v>
      </c>
      <c r="O38162">
        <v>1016313181</v>
      </c>
      <c r="P38162" t="s">
        <v>38686</v>
      </c>
      <c r="R38162" t="s">
        <v>377</v>
      </c>
    </row>
    <row r="38163" spans="1:18" x14ac:dyDescent="0.3">
      <c r="A38163">
        <v>1016313258</v>
      </c>
      <c r="B38163" s="12" t="s">
        <v>38687</v>
      </c>
      <c r="C38163" t="s">
        <v>9778</v>
      </c>
      <c r="D38163" s="9">
        <v>43222</v>
      </c>
      <c r="E38163" s="9" t="s">
        <v>9843</v>
      </c>
      <c r="F38163" t="s">
        <v>380</v>
      </c>
      <c r="G38163">
        <v>50</v>
      </c>
      <c r="H38163" t="s">
        <v>9844</v>
      </c>
      <c r="I38163" t="s">
        <v>60</v>
      </c>
      <c r="J38163" s="7" t="s">
        <v>6843</v>
      </c>
      <c r="K38163">
        <v>0</v>
      </c>
      <c r="L38163">
        <v>0</v>
      </c>
      <c r="M38163" s="42">
        <v>0</v>
      </c>
      <c r="N38163" t="s">
        <v>10873</v>
      </c>
      <c r="O38163">
        <v>1016313258</v>
      </c>
      <c r="P38163" t="s">
        <v>38686</v>
      </c>
      <c r="R38163" t="s">
        <v>377</v>
      </c>
    </row>
    <row r="38164" spans="1:18" x14ac:dyDescent="0.3">
      <c r="A38164">
        <v>1016313257</v>
      </c>
      <c r="B38164" s="12" t="s">
        <v>38687</v>
      </c>
      <c r="C38164" t="s">
        <v>9768</v>
      </c>
      <c r="D38164" s="9">
        <v>43222</v>
      </c>
      <c r="E38164" s="9">
        <v>43222</v>
      </c>
      <c r="F38164">
        <v>0</v>
      </c>
      <c r="G38164">
        <v>25</v>
      </c>
      <c r="H38164" t="s">
        <v>32</v>
      </c>
      <c r="I38164" t="s">
        <v>56</v>
      </c>
      <c r="J38164" s="7" t="s">
        <v>6843</v>
      </c>
      <c r="K38164">
        <v>0</v>
      </c>
      <c r="L38164">
        <v>0</v>
      </c>
      <c r="M38164" s="42">
        <v>0</v>
      </c>
      <c r="N38164" t="s">
        <v>10857</v>
      </c>
      <c r="O38164">
        <v>1016313257</v>
      </c>
      <c r="P38164" t="s">
        <v>38686</v>
      </c>
      <c r="R38164" t="s">
        <v>377</v>
      </c>
    </row>
    <row r="38165" spans="1:18" x14ac:dyDescent="0.3">
      <c r="A38165">
        <v>1016313261</v>
      </c>
      <c r="B38165" s="12" t="s">
        <v>38687</v>
      </c>
      <c r="C38165" t="s">
        <v>9768</v>
      </c>
      <c r="D38165" s="9">
        <v>43222</v>
      </c>
      <c r="E38165" s="9">
        <v>43222</v>
      </c>
      <c r="F38165">
        <v>0</v>
      </c>
      <c r="G38165">
        <v>25</v>
      </c>
      <c r="H38165" t="s">
        <v>32</v>
      </c>
      <c r="I38165" t="s">
        <v>56</v>
      </c>
      <c r="J38165" s="7" t="s">
        <v>6843</v>
      </c>
      <c r="K38165">
        <v>0</v>
      </c>
      <c r="L38165">
        <v>0</v>
      </c>
      <c r="M38165" s="42">
        <v>0</v>
      </c>
      <c r="N38165" t="s">
        <v>10874</v>
      </c>
      <c r="O38165">
        <v>1016313261</v>
      </c>
      <c r="P38165" t="s">
        <v>38686</v>
      </c>
      <c r="R38165" t="s">
        <v>377</v>
      </c>
    </row>
    <row r="38166" spans="1:18" x14ac:dyDescent="0.3">
      <c r="A38166">
        <v>1016313187</v>
      </c>
      <c r="B38166" s="12" t="s">
        <v>38687</v>
      </c>
      <c r="C38166" t="s">
        <v>9767</v>
      </c>
      <c r="D38166" s="9">
        <v>43222</v>
      </c>
      <c r="E38166" s="9">
        <v>43222</v>
      </c>
      <c r="F38166">
        <v>0</v>
      </c>
      <c r="G38166">
        <v>25</v>
      </c>
      <c r="H38166" t="s">
        <v>32</v>
      </c>
      <c r="I38166" t="s">
        <v>56</v>
      </c>
      <c r="J38166" s="7" t="s">
        <v>6843</v>
      </c>
      <c r="K38166">
        <v>0</v>
      </c>
      <c r="L38166">
        <v>0</v>
      </c>
      <c r="M38166" s="42">
        <v>0</v>
      </c>
      <c r="N38166" t="s">
        <v>10875</v>
      </c>
      <c r="O38166">
        <v>1016313187</v>
      </c>
      <c r="P38166" t="s">
        <v>38686</v>
      </c>
      <c r="R38166" t="s">
        <v>377</v>
      </c>
    </row>
    <row r="38167" spans="1:18" x14ac:dyDescent="0.3">
      <c r="A38167">
        <v>1016313263</v>
      </c>
      <c r="B38167" s="12" t="s">
        <v>38687</v>
      </c>
      <c r="C38167" t="s">
        <v>9765</v>
      </c>
      <c r="D38167" s="9">
        <v>43222</v>
      </c>
      <c r="E38167" s="9">
        <v>43223</v>
      </c>
      <c r="F38167">
        <v>1</v>
      </c>
      <c r="G38167">
        <v>50</v>
      </c>
      <c r="H38167" t="s">
        <v>9844</v>
      </c>
      <c r="I38167" t="s">
        <v>56</v>
      </c>
      <c r="J38167" s="7" t="s">
        <v>6843</v>
      </c>
      <c r="K38167">
        <v>0</v>
      </c>
      <c r="L38167">
        <v>0</v>
      </c>
      <c r="M38167" s="42">
        <v>0</v>
      </c>
      <c r="N38167" t="s">
        <v>10876</v>
      </c>
      <c r="O38167">
        <v>1016313263</v>
      </c>
      <c r="P38167" t="s">
        <v>38686</v>
      </c>
      <c r="R38167" t="s">
        <v>377</v>
      </c>
    </row>
    <row r="38168" spans="1:18" x14ac:dyDescent="0.3">
      <c r="A38168">
        <v>1014430900</v>
      </c>
      <c r="B38168" s="12" t="s">
        <v>38687</v>
      </c>
      <c r="C38168" t="s">
        <v>9761</v>
      </c>
      <c r="D38168" s="9">
        <v>43222</v>
      </c>
      <c r="E38168" s="9">
        <v>43222</v>
      </c>
      <c r="F38168">
        <v>0</v>
      </c>
      <c r="G38168">
        <v>25</v>
      </c>
      <c r="H38168" t="s">
        <v>32</v>
      </c>
      <c r="I38168" t="s">
        <v>56</v>
      </c>
      <c r="J38168" s="7" t="s">
        <v>6843</v>
      </c>
      <c r="K38168">
        <v>0</v>
      </c>
      <c r="L38168">
        <v>0</v>
      </c>
      <c r="M38168" s="42">
        <v>0</v>
      </c>
      <c r="N38168" t="s">
        <v>10877</v>
      </c>
      <c r="O38168">
        <v>1014430900</v>
      </c>
      <c r="P38168" t="s">
        <v>38686</v>
      </c>
      <c r="R38168" t="s">
        <v>377</v>
      </c>
    </row>
    <row r="38169" spans="1:18" x14ac:dyDescent="0.3">
      <c r="A38169">
        <v>1016313191</v>
      </c>
      <c r="B38169" s="12" t="s">
        <v>38687</v>
      </c>
      <c r="C38169" t="s">
        <v>9766</v>
      </c>
      <c r="D38169" s="9">
        <v>43222</v>
      </c>
      <c r="E38169" s="9">
        <v>43222</v>
      </c>
      <c r="F38169">
        <v>0</v>
      </c>
      <c r="G38169">
        <v>50</v>
      </c>
      <c r="H38169" t="s">
        <v>9844</v>
      </c>
      <c r="I38169" t="s">
        <v>56</v>
      </c>
      <c r="J38169" s="7" t="s">
        <v>6843</v>
      </c>
      <c r="K38169">
        <v>0</v>
      </c>
      <c r="L38169">
        <v>0</v>
      </c>
      <c r="M38169" s="42">
        <v>0</v>
      </c>
      <c r="N38169" t="s">
        <v>10878</v>
      </c>
      <c r="O38169">
        <v>1016313191</v>
      </c>
      <c r="P38169" t="s">
        <v>38686</v>
      </c>
      <c r="R38169" t="s">
        <v>377</v>
      </c>
    </row>
    <row r="38170" spans="1:18" x14ac:dyDescent="0.3">
      <c r="A38170">
        <v>1016313267</v>
      </c>
      <c r="B38170" s="12" t="s">
        <v>38687</v>
      </c>
      <c r="C38170" t="s">
        <v>9765</v>
      </c>
      <c r="D38170" s="9">
        <v>43222</v>
      </c>
      <c r="E38170" s="9">
        <v>43222</v>
      </c>
      <c r="F38170">
        <v>0</v>
      </c>
      <c r="G38170">
        <v>25</v>
      </c>
      <c r="H38170" t="s">
        <v>32</v>
      </c>
      <c r="I38170" t="s">
        <v>56</v>
      </c>
      <c r="J38170" s="7" t="s">
        <v>6843</v>
      </c>
      <c r="K38170">
        <v>0</v>
      </c>
      <c r="L38170">
        <v>0</v>
      </c>
      <c r="M38170" s="42">
        <v>0</v>
      </c>
      <c r="N38170" t="s">
        <v>10879</v>
      </c>
      <c r="O38170">
        <v>1016313267</v>
      </c>
      <c r="P38170" t="s">
        <v>38686</v>
      </c>
      <c r="R38170" t="s">
        <v>377</v>
      </c>
    </row>
    <row r="38171" spans="1:18" x14ac:dyDescent="0.3">
      <c r="A38171">
        <v>1016313193</v>
      </c>
      <c r="B38171" s="12" t="s">
        <v>38687</v>
      </c>
      <c r="C38171" t="s">
        <v>9765</v>
      </c>
      <c r="D38171" s="9">
        <v>43222</v>
      </c>
      <c r="E38171" s="9">
        <v>43222</v>
      </c>
      <c r="F38171">
        <v>0</v>
      </c>
      <c r="G38171">
        <v>25</v>
      </c>
      <c r="H38171" t="s">
        <v>32</v>
      </c>
      <c r="I38171" t="s">
        <v>56</v>
      </c>
      <c r="J38171" s="7" t="s">
        <v>6843</v>
      </c>
      <c r="K38171">
        <v>0</v>
      </c>
      <c r="L38171">
        <v>0</v>
      </c>
      <c r="M38171" s="42">
        <v>0</v>
      </c>
      <c r="N38171" t="s">
        <v>10880</v>
      </c>
      <c r="O38171">
        <v>1016313193</v>
      </c>
      <c r="P38171" t="s">
        <v>38686</v>
      </c>
      <c r="R38171" t="s">
        <v>377</v>
      </c>
    </row>
    <row r="38172" spans="1:18" x14ac:dyDescent="0.3">
      <c r="A38172">
        <v>1016313194</v>
      </c>
      <c r="B38172" s="12" t="s">
        <v>38687</v>
      </c>
      <c r="C38172" t="s">
        <v>9769</v>
      </c>
      <c r="D38172" s="9">
        <v>43222</v>
      </c>
      <c r="E38172" s="9">
        <v>43222</v>
      </c>
      <c r="F38172">
        <v>0</v>
      </c>
      <c r="G38172">
        <v>25</v>
      </c>
      <c r="H38172" t="s">
        <v>32</v>
      </c>
      <c r="I38172" t="s">
        <v>56</v>
      </c>
      <c r="J38172" s="7" t="s">
        <v>6843</v>
      </c>
      <c r="K38172">
        <v>0</v>
      </c>
      <c r="L38172">
        <v>0</v>
      </c>
      <c r="M38172" s="42">
        <v>0</v>
      </c>
      <c r="N38172" t="s">
        <v>10881</v>
      </c>
      <c r="O38172">
        <v>1016313194</v>
      </c>
      <c r="P38172" t="s">
        <v>38686</v>
      </c>
      <c r="R38172" t="s">
        <v>377</v>
      </c>
    </row>
    <row r="38173" spans="1:18" x14ac:dyDescent="0.3">
      <c r="A38173">
        <v>1013302956</v>
      </c>
      <c r="B38173" s="12" t="s">
        <v>38687</v>
      </c>
      <c r="C38173" t="s">
        <v>9767</v>
      </c>
      <c r="D38173" s="9">
        <v>43222</v>
      </c>
      <c r="E38173" s="9">
        <v>43222</v>
      </c>
      <c r="F38173">
        <v>0</v>
      </c>
      <c r="G38173">
        <v>25</v>
      </c>
      <c r="H38173" t="s">
        <v>32</v>
      </c>
      <c r="I38173" t="s">
        <v>56</v>
      </c>
      <c r="J38173" s="7" t="s">
        <v>6843</v>
      </c>
      <c r="K38173">
        <v>0</v>
      </c>
      <c r="L38173">
        <v>0</v>
      </c>
      <c r="M38173" s="42">
        <v>0</v>
      </c>
      <c r="N38173" t="s">
        <v>10882</v>
      </c>
      <c r="O38173">
        <v>1013302956</v>
      </c>
      <c r="P38173" t="s">
        <v>38686</v>
      </c>
      <c r="R38173" t="s">
        <v>377</v>
      </c>
    </row>
    <row r="38174" spans="1:18" x14ac:dyDescent="0.3">
      <c r="A38174">
        <v>1016313269</v>
      </c>
      <c r="B38174" s="12" t="s">
        <v>38687</v>
      </c>
      <c r="C38174" t="s">
        <v>9766</v>
      </c>
      <c r="D38174" s="9">
        <v>43222</v>
      </c>
      <c r="E38174" s="9">
        <v>43222</v>
      </c>
      <c r="F38174">
        <v>0</v>
      </c>
      <c r="G38174">
        <v>25</v>
      </c>
      <c r="H38174" t="s">
        <v>32</v>
      </c>
      <c r="I38174" t="s">
        <v>56</v>
      </c>
      <c r="J38174" s="7" t="s">
        <v>6843</v>
      </c>
      <c r="K38174">
        <v>0</v>
      </c>
      <c r="L38174">
        <v>0</v>
      </c>
      <c r="M38174" s="42">
        <v>0</v>
      </c>
      <c r="N38174" t="s">
        <v>10883</v>
      </c>
      <c r="O38174">
        <v>1016313269</v>
      </c>
      <c r="P38174" t="s">
        <v>38686</v>
      </c>
      <c r="R38174" t="s">
        <v>377</v>
      </c>
    </row>
    <row r="38175" spans="1:18" x14ac:dyDescent="0.3">
      <c r="A38175">
        <v>1001787724</v>
      </c>
      <c r="B38175" s="12" t="s">
        <v>38687</v>
      </c>
      <c r="C38175" t="s">
        <v>9804</v>
      </c>
      <c r="D38175" s="9">
        <v>43222</v>
      </c>
      <c r="E38175" s="9">
        <v>43222</v>
      </c>
      <c r="F38175">
        <v>0</v>
      </c>
      <c r="G38175">
        <v>25</v>
      </c>
      <c r="H38175" t="s">
        <v>32</v>
      </c>
      <c r="I38175" t="s">
        <v>59</v>
      </c>
      <c r="J38175" s="7" t="s">
        <v>6843</v>
      </c>
      <c r="K38175">
        <v>0</v>
      </c>
      <c r="L38175">
        <v>0</v>
      </c>
      <c r="M38175" s="42">
        <v>0</v>
      </c>
      <c r="N38175" t="s">
        <v>10884</v>
      </c>
      <c r="O38175">
        <v>1001787724</v>
      </c>
      <c r="P38175" t="s">
        <v>38686</v>
      </c>
      <c r="R38175" t="s">
        <v>377</v>
      </c>
    </row>
    <row r="38176" spans="1:18" x14ac:dyDescent="0.3">
      <c r="A38176">
        <v>1016313272</v>
      </c>
      <c r="B38176" s="12" t="s">
        <v>38687</v>
      </c>
      <c r="C38176" t="s">
        <v>9773</v>
      </c>
      <c r="D38176" s="9">
        <v>43222</v>
      </c>
      <c r="E38176" s="9">
        <v>43222</v>
      </c>
      <c r="F38176">
        <v>0</v>
      </c>
      <c r="G38176">
        <v>25</v>
      </c>
      <c r="H38176" t="s">
        <v>32</v>
      </c>
      <c r="I38176" t="s">
        <v>56</v>
      </c>
      <c r="J38176" s="7" t="s">
        <v>6843</v>
      </c>
      <c r="K38176">
        <v>0</v>
      </c>
      <c r="L38176">
        <v>0</v>
      </c>
      <c r="M38176" s="42">
        <v>0</v>
      </c>
      <c r="N38176" t="s">
        <v>10885</v>
      </c>
      <c r="O38176">
        <v>1016313272</v>
      </c>
      <c r="P38176" t="s">
        <v>38686</v>
      </c>
      <c r="R38176" t="s">
        <v>377</v>
      </c>
    </row>
    <row r="38177" spans="1:18" x14ac:dyDescent="0.3">
      <c r="A38177">
        <v>1016313200</v>
      </c>
      <c r="B38177" s="12" t="s">
        <v>38687</v>
      </c>
      <c r="C38177" t="s">
        <v>9802</v>
      </c>
      <c r="D38177" s="9">
        <v>43222</v>
      </c>
      <c r="E38177" s="9">
        <v>43222</v>
      </c>
      <c r="F38177">
        <v>0</v>
      </c>
      <c r="G38177">
        <v>25</v>
      </c>
      <c r="H38177" t="s">
        <v>32</v>
      </c>
      <c r="I38177" t="s">
        <v>56</v>
      </c>
      <c r="J38177" s="7" t="s">
        <v>6843</v>
      </c>
      <c r="K38177">
        <v>0</v>
      </c>
      <c r="L38177">
        <v>0</v>
      </c>
      <c r="M38177" s="42">
        <v>0</v>
      </c>
      <c r="N38177" t="s">
        <v>10886</v>
      </c>
      <c r="O38177">
        <v>1016313200</v>
      </c>
      <c r="P38177" t="s">
        <v>38686</v>
      </c>
      <c r="R38177" t="s">
        <v>377</v>
      </c>
    </row>
    <row r="38178" spans="1:18" x14ac:dyDescent="0.3">
      <c r="A38178">
        <v>1016313301</v>
      </c>
      <c r="B38178" s="12" t="s">
        <v>38687</v>
      </c>
      <c r="C38178" t="s">
        <v>9810</v>
      </c>
      <c r="D38178" s="9">
        <v>43222</v>
      </c>
      <c r="E38178" s="9">
        <v>43222</v>
      </c>
      <c r="F38178">
        <v>0</v>
      </c>
      <c r="G38178">
        <v>25</v>
      </c>
      <c r="H38178" t="s">
        <v>32</v>
      </c>
      <c r="I38178" t="s">
        <v>60</v>
      </c>
      <c r="J38178" s="7" t="s">
        <v>6843</v>
      </c>
      <c r="K38178">
        <v>0</v>
      </c>
      <c r="L38178">
        <v>0</v>
      </c>
      <c r="M38178" s="42">
        <v>0</v>
      </c>
      <c r="N38178" t="s">
        <v>10887</v>
      </c>
      <c r="O38178">
        <v>1016313301</v>
      </c>
      <c r="P38178" t="s">
        <v>38686</v>
      </c>
      <c r="R38178" t="s">
        <v>377</v>
      </c>
    </row>
    <row r="38179" spans="1:18" x14ac:dyDescent="0.3">
      <c r="A38179">
        <v>1016313198</v>
      </c>
      <c r="B38179" s="12" t="s">
        <v>38687</v>
      </c>
      <c r="C38179" t="s">
        <v>9760</v>
      </c>
      <c r="D38179" s="9">
        <v>43222</v>
      </c>
      <c r="E38179" s="9">
        <v>43222</v>
      </c>
      <c r="F38179">
        <v>0</v>
      </c>
      <c r="G38179">
        <v>25</v>
      </c>
      <c r="H38179" t="s">
        <v>32</v>
      </c>
      <c r="I38179" t="s">
        <v>56</v>
      </c>
      <c r="J38179" s="7" t="s">
        <v>6843</v>
      </c>
      <c r="K38179">
        <v>0</v>
      </c>
      <c r="L38179">
        <v>0</v>
      </c>
      <c r="M38179" s="42">
        <v>0</v>
      </c>
      <c r="N38179" t="s">
        <v>10888</v>
      </c>
      <c r="O38179">
        <v>1016313198</v>
      </c>
      <c r="P38179" t="s">
        <v>38686</v>
      </c>
      <c r="R38179" t="s">
        <v>377</v>
      </c>
    </row>
    <row r="38180" spans="1:18" x14ac:dyDescent="0.3">
      <c r="A38180">
        <v>1016313276</v>
      </c>
      <c r="B38180" s="12" t="s">
        <v>38687</v>
      </c>
      <c r="C38180" t="s">
        <v>9765</v>
      </c>
      <c r="D38180" s="9">
        <v>43222</v>
      </c>
      <c r="E38180" s="9">
        <v>43223</v>
      </c>
      <c r="F38180">
        <v>1</v>
      </c>
      <c r="G38180">
        <v>25</v>
      </c>
      <c r="H38180" t="s">
        <v>32</v>
      </c>
      <c r="I38180" t="s">
        <v>56</v>
      </c>
      <c r="J38180" s="7" t="s">
        <v>6843</v>
      </c>
      <c r="K38180">
        <v>0</v>
      </c>
      <c r="L38180">
        <v>0</v>
      </c>
      <c r="M38180" s="42">
        <v>0</v>
      </c>
      <c r="N38180" t="s">
        <v>10889</v>
      </c>
      <c r="O38180">
        <v>1016313276</v>
      </c>
      <c r="P38180" t="s">
        <v>38686</v>
      </c>
      <c r="R38180" t="s">
        <v>377</v>
      </c>
    </row>
    <row r="38181" spans="1:18" x14ac:dyDescent="0.3">
      <c r="A38181">
        <v>1016313304</v>
      </c>
      <c r="B38181" s="12" t="s">
        <v>38687</v>
      </c>
      <c r="C38181" t="s">
        <v>9767</v>
      </c>
      <c r="D38181" s="9">
        <v>43222</v>
      </c>
      <c r="E38181" s="9">
        <v>43222</v>
      </c>
      <c r="F38181">
        <v>0</v>
      </c>
      <c r="G38181">
        <v>25</v>
      </c>
      <c r="H38181" t="s">
        <v>32</v>
      </c>
      <c r="I38181" t="s">
        <v>56</v>
      </c>
      <c r="J38181" s="7" t="s">
        <v>6843</v>
      </c>
      <c r="K38181">
        <v>0</v>
      </c>
      <c r="L38181">
        <v>0</v>
      </c>
      <c r="M38181" s="42">
        <v>0</v>
      </c>
      <c r="N38181" t="s">
        <v>10890</v>
      </c>
      <c r="O38181">
        <v>1016313304</v>
      </c>
      <c r="P38181" t="s">
        <v>38686</v>
      </c>
      <c r="R38181" t="s">
        <v>377</v>
      </c>
    </row>
    <row r="38182" spans="1:18" x14ac:dyDescent="0.3">
      <c r="A38182">
        <v>1016313277</v>
      </c>
      <c r="B38182" s="12" t="s">
        <v>38687</v>
      </c>
      <c r="C38182" t="s">
        <v>9779</v>
      </c>
      <c r="D38182" s="9">
        <v>43222</v>
      </c>
      <c r="E38182" s="9">
        <v>43222</v>
      </c>
      <c r="F38182">
        <v>0</v>
      </c>
      <c r="G38182">
        <v>25</v>
      </c>
      <c r="H38182" t="s">
        <v>32</v>
      </c>
      <c r="I38182" t="s">
        <v>61</v>
      </c>
      <c r="J38182" s="7" t="s">
        <v>6843</v>
      </c>
      <c r="K38182">
        <v>0</v>
      </c>
      <c r="L38182">
        <v>0</v>
      </c>
      <c r="M38182" s="42">
        <v>0</v>
      </c>
      <c r="N38182" t="s">
        <v>10891</v>
      </c>
      <c r="O38182">
        <v>1016313277</v>
      </c>
      <c r="P38182" t="s">
        <v>38686</v>
      </c>
      <c r="R38182" t="s">
        <v>377</v>
      </c>
    </row>
    <row r="38183" spans="1:18" x14ac:dyDescent="0.3">
      <c r="A38183">
        <v>1016313306</v>
      </c>
      <c r="B38183" s="12" t="s">
        <v>38687</v>
      </c>
      <c r="C38183" t="s">
        <v>9767</v>
      </c>
      <c r="D38183" s="9">
        <v>43222</v>
      </c>
      <c r="E38183" s="9">
        <v>43222</v>
      </c>
      <c r="F38183">
        <v>0</v>
      </c>
      <c r="G38183">
        <v>25</v>
      </c>
      <c r="H38183" t="s">
        <v>32</v>
      </c>
      <c r="I38183" t="s">
        <v>56</v>
      </c>
      <c r="J38183" s="7" t="s">
        <v>6843</v>
      </c>
      <c r="K38183">
        <v>0</v>
      </c>
      <c r="L38183">
        <v>0</v>
      </c>
      <c r="M38183" s="42">
        <v>0</v>
      </c>
      <c r="N38183" t="s">
        <v>10892</v>
      </c>
      <c r="O38183">
        <v>1016313306</v>
      </c>
      <c r="P38183" t="s">
        <v>38686</v>
      </c>
      <c r="R38183" t="s">
        <v>377</v>
      </c>
    </row>
    <row r="38184" spans="1:18" x14ac:dyDescent="0.3">
      <c r="A38184">
        <v>1013395755</v>
      </c>
      <c r="B38184" s="12" t="s">
        <v>38687</v>
      </c>
      <c r="C38184" t="s">
        <v>9762</v>
      </c>
      <c r="D38184" s="9">
        <v>43222</v>
      </c>
      <c r="E38184" s="9">
        <v>43222</v>
      </c>
      <c r="F38184">
        <v>0</v>
      </c>
      <c r="G38184">
        <v>25</v>
      </c>
      <c r="H38184" t="s">
        <v>32</v>
      </c>
      <c r="I38184" t="s">
        <v>56</v>
      </c>
      <c r="J38184" s="7" t="s">
        <v>6843</v>
      </c>
      <c r="K38184">
        <v>0</v>
      </c>
      <c r="L38184">
        <v>0</v>
      </c>
      <c r="M38184" s="42">
        <v>0</v>
      </c>
      <c r="N38184" t="s">
        <v>10893</v>
      </c>
      <c r="O38184">
        <v>1013395755</v>
      </c>
      <c r="P38184" t="s">
        <v>38686</v>
      </c>
      <c r="R38184" t="s">
        <v>377</v>
      </c>
    </row>
    <row r="38185" spans="1:18" x14ac:dyDescent="0.3">
      <c r="A38185">
        <v>1016313315</v>
      </c>
      <c r="B38185" s="12" t="s">
        <v>38687</v>
      </c>
      <c r="C38185" t="s">
        <v>9758</v>
      </c>
      <c r="D38185" s="9">
        <v>43222</v>
      </c>
      <c r="E38185" s="9">
        <v>43222</v>
      </c>
      <c r="F38185">
        <v>0</v>
      </c>
      <c r="G38185">
        <v>25</v>
      </c>
      <c r="H38185" t="s">
        <v>32</v>
      </c>
      <c r="I38185" t="s">
        <v>59</v>
      </c>
      <c r="J38185" s="7" t="s">
        <v>6843</v>
      </c>
      <c r="K38185">
        <v>0</v>
      </c>
      <c r="L38185">
        <v>0</v>
      </c>
      <c r="M38185" s="42">
        <v>0</v>
      </c>
      <c r="N38185" t="s">
        <v>10894</v>
      </c>
      <c r="O38185">
        <v>1016313315</v>
      </c>
      <c r="P38185" t="s">
        <v>38686</v>
      </c>
      <c r="R38185" t="s">
        <v>377</v>
      </c>
    </row>
    <row r="38186" spans="1:18" x14ac:dyDescent="0.3">
      <c r="A38186">
        <v>1016313316</v>
      </c>
      <c r="B38186" s="12" t="s">
        <v>38687</v>
      </c>
      <c r="C38186" t="s">
        <v>9767</v>
      </c>
      <c r="D38186" s="9">
        <v>43222</v>
      </c>
      <c r="E38186" s="9">
        <v>43222</v>
      </c>
      <c r="F38186">
        <v>0</v>
      </c>
      <c r="G38186">
        <v>25</v>
      </c>
      <c r="H38186" t="s">
        <v>32</v>
      </c>
      <c r="I38186" t="s">
        <v>56</v>
      </c>
      <c r="J38186" s="7" t="s">
        <v>6843</v>
      </c>
      <c r="K38186">
        <v>0</v>
      </c>
      <c r="L38186">
        <v>0</v>
      </c>
      <c r="M38186" s="42">
        <v>0</v>
      </c>
      <c r="N38186" t="s">
        <v>10895</v>
      </c>
      <c r="O38186">
        <v>1016313316</v>
      </c>
      <c r="P38186" t="s">
        <v>38686</v>
      </c>
      <c r="R38186" t="s">
        <v>377</v>
      </c>
    </row>
    <row r="38187" spans="1:18" x14ac:dyDescent="0.3">
      <c r="A38187">
        <v>1016313283</v>
      </c>
      <c r="B38187" s="12" t="s">
        <v>38687</v>
      </c>
      <c r="C38187" t="s">
        <v>9760</v>
      </c>
      <c r="D38187" s="9">
        <v>43222</v>
      </c>
      <c r="E38187" s="9">
        <v>43222</v>
      </c>
      <c r="F38187">
        <v>0</v>
      </c>
      <c r="G38187">
        <v>25</v>
      </c>
      <c r="H38187" t="s">
        <v>32</v>
      </c>
      <c r="I38187" t="s">
        <v>56</v>
      </c>
      <c r="J38187" s="7" t="s">
        <v>6843</v>
      </c>
      <c r="K38187">
        <v>0</v>
      </c>
      <c r="L38187">
        <v>0</v>
      </c>
      <c r="M38187" s="42">
        <v>0</v>
      </c>
      <c r="N38187" t="s">
        <v>10896</v>
      </c>
      <c r="O38187">
        <v>1016313283</v>
      </c>
      <c r="P38187" t="s">
        <v>38686</v>
      </c>
      <c r="R38187" t="s">
        <v>377</v>
      </c>
    </row>
    <row r="38188" spans="1:18" x14ac:dyDescent="0.3">
      <c r="A38188">
        <v>1013580608</v>
      </c>
      <c r="B38188" s="12" t="s">
        <v>38687</v>
      </c>
      <c r="C38188" t="s">
        <v>9765</v>
      </c>
      <c r="D38188" s="9">
        <v>43222</v>
      </c>
      <c r="E38188" s="9">
        <v>43222</v>
      </c>
      <c r="F38188">
        <v>0</v>
      </c>
      <c r="G38188">
        <v>25</v>
      </c>
      <c r="H38188" t="s">
        <v>32</v>
      </c>
      <c r="I38188" t="s">
        <v>56</v>
      </c>
      <c r="J38188" s="7" t="s">
        <v>6843</v>
      </c>
      <c r="K38188">
        <v>0</v>
      </c>
      <c r="L38188">
        <v>0</v>
      </c>
      <c r="M38188" s="42">
        <v>0</v>
      </c>
      <c r="N38188" t="s">
        <v>10897</v>
      </c>
      <c r="O38188">
        <v>1013580608</v>
      </c>
      <c r="P38188" t="s">
        <v>38686</v>
      </c>
      <c r="R38188" t="s">
        <v>377</v>
      </c>
    </row>
    <row r="38189" spans="1:18" x14ac:dyDescent="0.3">
      <c r="A38189">
        <v>1016313320</v>
      </c>
      <c r="B38189" s="12" t="s">
        <v>38687</v>
      </c>
      <c r="C38189" t="s">
        <v>9816</v>
      </c>
      <c r="D38189" s="9">
        <v>43222</v>
      </c>
      <c r="E38189" s="9">
        <v>43222</v>
      </c>
      <c r="F38189">
        <v>0</v>
      </c>
      <c r="G38189">
        <v>25</v>
      </c>
      <c r="H38189" t="s">
        <v>32</v>
      </c>
      <c r="I38189" t="s">
        <v>58</v>
      </c>
      <c r="J38189" s="7" t="s">
        <v>6843</v>
      </c>
      <c r="K38189">
        <v>0</v>
      </c>
      <c r="L38189">
        <v>0</v>
      </c>
      <c r="M38189" s="42">
        <v>0</v>
      </c>
      <c r="N38189" t="s">
        <v>10898</v>
      </c>
      <c r="O38189">
        <v>1016313320</v>
      </c>
      <c r="P38189" t="s">
        <v>38686</v>
      </c>
      <c r="R38189" t="s">
        <v>377</v>
      </c>
    </row>
    <row r="38190" spans="1:18" x14ac:dyDescent="0.3">
      <c r="A38190">
        <v>1016313286</v>
      </c>
      <c r="B38190" s="12" t="s">
        <v>38687</v>
      </c>
      <c r="C38190" t="s">
        <v>9760</v>
      </c>
      <c r="D38190" s="9">
        <v>43222</v>
      </c>
      <c r="E38190" s="9">
        <v>43222</v>
      </c>
      <c r="F38190">
        <v>0</v>
      </c>
      <c r="G38190">
        <v>25</v>
      </c>
      <c r="H38190" t="s">
        <v>32</v>
      </c>
      <c r="I38190" t="s">
        <v>56</v>
      </c>
      <c r="J38190" s="7" t="s">
        <v>6843</v>
      </c>
      <c r="K38190">
        <v>0</v>
      </c>
      <c r="L38190">
        <v>0</v>
      </c>
      <c r="M38190" s="42">
        <v>0</v>
      </c>
      <c r="N38190" t="s">
        <v>10899</v>
      </c>
      <c r="O38190">
        <v>1016313286</v>
      </c>
      <c r="P38190" t="s">
        <v>38686</v>
      </c>
      <c r="R38190" t="s">
        <v>377</v>
      </c>
    </row>
    <row r="38191" spans="1:18" x14ac:dyDescent="0.3">
      <c r="A38191">
        <v>1016313325</v>
      </c>
      <c r="B38191" s="12" t="s">
        <v>38687</v>
      </c>
      <c r="C38191" t="s">
        <v>9763</v>
      </c>
      <c r="D38191" s="9">
        <v>43222</v>
      </c>
      <c r="E38191" s="9">
        <v>43222</v>
      </c>
      <c r="F38191">
        <v>0</v>
      </c>
      <c r="G38191">
        <v>25</v>
      </c>
      <c r="H38191" t="s">
        <v>32</v>
      </c>
      <c r="I38191" t="s">
        <v>56</v>
      </c>
      <c r="J38191" s="7" t="s">
        <v>6843</v>
      </c>
      <c r="K38191">
        <v>0</v>
      </c>
      <c r="L38191">
        <v>0</v>
      </c>
      <c r="M38191" s="42">
        <v>0</v>
      </c>
      <c r="N38191" t="s">
        <v>10900</v>
      </c>
      <c r="O38191">
        <v>1016313325</v>
      </c>
      <c r="P38191" t="s">
        <v>38686</v>
      </c>
      <c r="R38191" t="s">
        <v>377</v>
      </c>
    </row>
    <row r="38192" spans="1:18" x14ac:dyDescent="0.3">
      <c r="A38192">
        <v>1003928244</v>
      </c>
      <c r="B38192" s="12" t="s">
        <v>38687</v>
      </c>
      <c r="C38192" t="s">
        <v>9768</v>
      </c>
      <c r="D38192" s="9">
        <v>43222</v>
      </c>
      <c r="E38192" s="9">
        <v>43222</v>
      </c>
      <c r="F38192">
        <v>0</v>
      </c>
      <c r="G38192">
        <v>25</v>
      </c>
      <c r="H38192" t="s">
        <v>32</v>
      </c>
      <c r="I38192" t="s">
        <v>56</v>
      </c>
      <c r="J38192" s="7" t="s">
        <v>6843</v>
      </c>
      <c r="K38192">
        <v>0</v>
      </c>
      <c r="L38192">
        <v>0</v>
      </c>
      <c r="M38192" s="42">
        <v>0</v>
      </c>
      <c r="N38192" t="s">
        <v>10901</v>
      </c>
      <c r="O38192">
        <v>1003928244</v>
      </c>
      <c r="P38192" t="s">
        <v>38686</v>
      </c>
      <c r="R38192" t="s">
        <v>377</v>
      </c>
    </row>
    <row r="38193" spans="1:18" x14ac:dyDescent="0.3">
      <c r="A38193">
        <v>1016313289</v>
      </c>
      <c r="B38193" s="12" t="s">
        <v>38687</v>
      </c>
      <c r="C38193" t="s">
        <v>9767</v>
      </c>
      <c r="D38193" s="9">
        <v>43222</v>
      </c>
      <c r="E38193" s="9">
        <v>43222</v>
      </c>
      <c r="F38193">
        <v>0</v>
      </c>
      <c r="G38193">
        <v>25</v>
      </c>
      <c r="H38193" t="s">
        <v>32</v>
      </c>
      <c r="I38193" t="s">
        <v>56</v>
      </c>
      <c r="J38193" s="7" t="s">
        <v>6843</v>
      </c>
      <c r="K38193">
        <v>0</v>
      </c>
      <c r="L38193">
        <v>0</v>
      </c>
      <c r="M38193" s="42">
        <v>0</v>
      </c>
      <c r="N38193" t="s">
        <v>10902</v>
      </c>
      <c r="O38193">
        <v>1016313289</v>
      </c>
      <c r="P38193" t="s">
        <v>38686</v>
      </c>
      <c r="R38193" t="s">
        <v>377</v>
      </c>
    </row>
    <row r="38194" spans="1:18" x14ac:dyDescent="0.3">
      <c r="A38194">
        <v>1000848162</v>
      </c>
      <c r="B38194" s="12" t="s">
        <v>38687</v>
      </c>
      <c r="C38194" t="s">
        <v>9773</v>
      </c>
      <c r="D38194" s="9">
        <v>43222</v>
      </c>
      <c r="E38194" s="9">
        <v>43222</v>
      </c>
      <c r="F38194">
        <v>0</v>
      </c>
      <c r="G38194">
        <v>25</v>
      </c>
      <c r="H38194" t="s">
        <v>32</v>
      </c>
      <c r="I38194" t="s">
        <v>56</v>
      </c>
      <c r="J38194" s="7" t="s">
        <v>6843</v>
      </c>
      <c r="K38194">
        <v>0</v>
      </c>
      <c r="L38194">
        <v>0</v>
      </c>
      <c r="M38194" s="42">
        <v>0</v>
      </c>
      <c r="N38194" t="s">
        <v>10903</v>
      </c>
      <c r="O38194">
        <v>1000848162</v>
      </c>
      <c r="P38194" t="s">
        <v>38686</v>
      </c>
      <c r="R38194" t="s">
        <v>377</v>
      </c>
    </row>
    <row r="38195" spans="1:18" x14ac:dyDescent="0.3">
      <c r="A38195">
        <v>1016313291</v>
      </c>
      <c r="B38195" s="12" t="s">
        <v>38687</v>
      </c>
      <c r="C38195" t="s">
        <v>9763</v>
      </c>
      <c r="D38195" s="9">
        <v>43222</v>
      </c>
      <c r="E38195" s="9">
        <v>43251</v>
      </c>
      <c r="F38195">
        <v>21</v>
      </c>
      <c r="G38195">
        <v>25</v>
      </c>
      <c r="H38195" t="s">
        <v>32</v>
      </c>
      <c r="I38195" t="s">
        <v>56</v>
      </c>
      <c r="J38195" s="7" t="s">
        <v>6843</v>
      </c>
      <c r="K38195">
        <v>0</v>
      </c>
      <c r="L38195">
        <v>0</v>
      </c>
      <c r="M38195" s="42">
        <v>0</v>
      </c>
      <c r="N38195" t="s">
        <v>10904</v>
      </c>
      <c r="O38195">
        <v>1016313291</v>
      </c>
      <c r="P38195" t="s">
        <v>38686</v>
      </c>
      <c r="R38195" t="s">
        <v>377</v>
      </c>
    </row>
    <row r="38196" spans="1:18" x14ac:dyDescent="0.3">
      <c r="A38196">
        <v>1016313333</v>
      </c>
      <c r="B38196" s="12" t="s">
        <v>38687</v>
      </c>
      <c r="C38196" t="s">
        <v>9767</v>
      </c>
      <c r="D38196" s="9">
        <v>43222</v>
      </c>
      <c r="E38196" s="9">
        <v>43222</v>
      </c>
      <c r="F38196">
        <v>0</v>
      </c>
      <c r="G38196">
        <v>25</v>
      </c>
      <c r="H38196" t="s">
        <v>32</v>
      </c>
      <c r="I38196" t="s">
        <v>56</v>
      </c>
      <c r="J38196" s="7" t="s">
        <v>6843</v>
      </c>
      <c r="K38196">
        <v>0</v>
      </c>
      <c r="L38196">
        <v>0</v>
      </c>
      <c r="M38196" s="42">
        <v>0</v>
      </c>
      <c r="N38196" t="s">
        <v>10905</v>
      </c>
      <c r="O38196">
        <v>1016313333</v>
      </c>
      <c r="P38196" t="s">
        <v>38686</v>
      </c>
      <c r="R38196" t="s">
        <v>377</v>
      </c>
    </row>
    <row r="38197" spans="1:18" x14ac:dyDescent="0.3">
      <c r="A38197">
        <v>1016313292</v>
      </c>
      <c r="B38197" s="12" t="s">
        <v>38687</v>
      </c>
      <c r="C38197" t="s">
        <v>9766</v>
      </c>
      <c r="D38197" s="9">
        <v>43222</v>
      </c>
      <c r="E38197" s="9">
        <v>43222</v>
      </c>
      <c r="F38197">
        <v>0</v>
      </c>
      <c r="G38197">
        <v>25</v>
      </c>
      <c r="H38197" t="s">
        <v>32</v>
      </c>
      <c r="I38197" t="s">
        <v>56</v>
      </c>
      <c r="J38197" s="7" t="s">
        <v>6843</v>
      </c>
      <c r="K38197">
        <v>0</v>
      </c>
      <c r="L38197">
        <v>0</v>
      </c>
      <c r="M38197" s="42">
        <v>0</v>
      </c>
      <c r="N38197" t="s">
        <v>10906</v>
      </c>
      <c r="O38197">
        <v>1016313292</v>
      </c>
      <c r="P38197" t="s">
        <v>38686</v>
      </c>
      <c r="R38197" t="s">
        <v>377</v>
      </c>
    </row>
    <row r="38198" spans="1:18" x14ac:dyDescent="0.3">
      <c r="A38198">
        <v>1012708615</v>
      </c>
      <c r="B38198" s="12" t="s">
        <v>38687</v>
      </c>
      <c r="C38198" t="s">
        <v>9766</v>
      </c>
      <c r="D38198" s="9">
        <v>43222</v>
      </c>
      <c r="E38198" s="9">
        <v>43222</v>
      </c>
      <c r="F38198">
        <v>0</v>
      </c>
      <c r="G38198">
        <v>25</v>
      </c>
      <c r="H38198" t="s">
        <v>32</v>
      </c>
      <c r="I38198" t="s">
        <v>56</v>
      </c>
      <c r="J38198" s="7" t="s">
        <v>6843</v>
      </c>
      <c r="K38198">
        <v>0</v>
      </c>
      <c r="L38198">
        <v>0</v>
      </c>
      <c r="M38198" s="42">
        <v>0</v>
      </c>
      <c r="N38198" t="s">
        <v>10907</v>
      </c>
      <c r="O38198">
        <v>1012708615</v>
      </c>
      <c r="P38198" t="s">
        <v>38686</v>
      </c>
      <c r="R38198" t="s">
        <v>377</v>
      </c>
    </row>
    <row r="38199" spans="1:18" x14ac:dyDescent="0.3">
      <c r="A38199">
        <v>1016313336</v>
      </c>
      <c r="B38199" s="12" t="s">
        <v>38687</v>
      </c>
      <c r="C38199" t="s">
        <v>9767</v>
      </c>
      <c r="D38199" s="9">
        <v>43222</v>
      </c>
      <c r="E38199" s="9">
        <v>43222</v>
      </c>
      <c r="F38199">
        <v>0</v>
      </c>
      <c r="G38199">
        <v>50</v>
      </c>
      <c r="H38199" t="s">
        <v>9844</v>
      </c>
      <c r="I38199" t="s">
        <v>56</v>
      </c>
      <c r="J38199" s="7" t="s">
        <v>6843</v>
      </c>
      <c r="K38199">
        <v>0</v>
      </c>
      <c r="L38199">
        <v>0</v>
      </c>
      <c r="M38199" s="42">
        <v>0</v>
      </c>
      <c r="N38199" t="s">
        <v>10908</v>
      </c>
      <c r="O38199">
        <v>1016313336</v>
      </c>
      <c r="P38199" t="s">
        <v>38686</v>
      </c>
      <c r="R38199" t="s">
        <v>377</v>
      </c>
    </row>
    <row r="38200" spans="1:18" x14ac:dyDescent="0.3">
      <c r="A38200">
        <v>1016313337</v>
      </c>
      <c r="B38200" s="12" t="s">
        <v>38687</v>
      </c>
      <c r="C38200" t="s">
        <v>9760</v>
      </c>
      <c r="D38200" s="9">
        <v>43222</v>
      </c>
      <c r="E38200" s="9">
        <v>43222</v>
      </c>
      <c r="F38200">
        <v>0</v>
      </c>
      <c r="G38200">
        <v>25</v>
      </c>
      <c r="H38200" t="s">
        <v>32</v>
      </c>
      <c r="I38200" t="s">
        <v>56</v>
      </c>
      <c r="J38200" s="7" t="s">
        <v>6843</v>
      </c>
      <c r="K38200">
        <v>0</v>
      </c>
      <c r="L38200">
        <v>0</v>
      </c>
      <c r="M38200" s="42">
        <v>0</v>
      </c>
      <c r="N38200" t="s">
        <v>10909</v>
      </c>
      <c r="O38200">
        <v>1016313337</v>
      </c>
      <c r="P38200" t="s">
        <v>38686</v>
      </c>
      <c r="R38200" t="s">
        <v>377</v>
      </c>
    </row>
    <row r="38201" spans="1:18" x14ac:dyDescent="0.3">
      <c r="A38201">
        <v>1016313294</v>
      </c>
      <c r="B38201" s="12" t="s">
        <v>38687</v>
      </c>
      <c r="C38201" t="s">
        <v>9767</v>
      </c>
      <c r="D38201" s="9">
        <v>43222</v>
      </c>
      <c r="E38201" s="9">
        <v>43222</v>
      </c>
      <c r="F38201">
        <v>0</v>
      </c>
      <c r="G38201">
        <v>25</v>
      </c>
      <c r="H38201" t="s">
        <v>32</v>
      </c>
      <c r="I38201" t="s">
        <v>56</v>
      </c>
      <c r="J38201" s="7" t="s">
        <v>6843</v>
      </c>
      <c r="K38201">
        <v>0</v>
      </c>
      <c r="L38201">
        <v>0</v>
      </c>
      <c r="M38201" s="42">
        <v>0</v>
      </c>
      <c r="N38201" t="s">
        <v>10910</v>
      </c>
      <c r="O38201">
        <v>1016313294</v>
      </c>
      <c r="P38201" t="s">
        <v>38686</v>
      </c>
      <c r="R38201" t="s">
        <v>377</v>
      </c>
    </row>
    <row r="38202" spans="1:18" x14ac:dyDescent="0.3">
      <c r="A38202">
        <v>1016313338</v>
      </c>
      <c r="B38202" s="12" t="s">
        <v>38687</v>
      </c>
      <c r="C38202" t="s">
        <v>9763</v>
      </c>
      <c r="D38202" s="9">
        <v>43222</v>
      </c>
      <c r="E38202" s="9">
        <v>43222</v>
      </c>
      <c r="F38202">
        <v>0</v>
      </c>
      <c r="G38202">
        <v>25</v>
      </c>
      <c r="H38202" t="s">
        <v>32</v>
      </c>
      <c r="I38202" t="s">
        <v>56</v>
      </c>
      <c r="J38202" s="7" t="s">
        <v>6843</v>
      </c>
      <c r="K38202">
        <v>0</v>
      </c>
      <c r="L38202">
        <v>0</v>
      </c>
      <c r="M38202" s="42">
        <v>0</v>
      </c>
      <c r="N38202" t="s">
        <v>10911</v>
      </c>
      <c r="O38202">
        <v>1016313338</v>
      </c>
      <c r="P38202" t="s">
        <v>38686</v>
      </c>
      <c r="R38202" t="s">
        <v>377</v>
      </c>
    </row>
    <row r="38203" spans="1:18" x14ac:dyDescent="0.3">
      <c r="A38203">
        <v>1016313295</v>
      </c>
      <c r="B38203" s="12" t="s">
        <v>38687</v>
      </c>
      <c r="C38203" t="s">
        <v>9766</v>
      </c>
      <c r="D38203" s="9">
        <v>43222</v>
      </c>
      <c r="E38203" s="9">
        <v>43222</v>
      </c>
      <c r="F38203">
        <v>0</v>
      </c>
      <c r="G38203">
        <v>25</v>
      </c>
      <c r="H38203" t="s">
        <v>32</v>
      </c>
      <c r="I38203" t="s">
        <v>56</v>
      </c>
      <c r="J38203" s="7" t="s">
        <v>6843</v>
      </c>
      <c r="K38203">
        <v>0</v>
      </c>
      <c r="L38203">
        <v>0</v>
      </c>
      <c r="M38203" s="42">
        <v>0</v>
      </c>
      <c r="N38203" t="s">
        <v>10912</v>
      </c>
      <c r="O38203">
        <v>1016313295</v>
      </c>
      <c r="P38203" t="s">
        <v>38686</v>
      </c>
      <c r="R38203" t="s">
        <v>377</v>
      </c>
    </row>
    <row r="38204" spans="1:18" x14ac:dyDescent="0.3">
      <c r="A38204">
        <v>1016313342</v>
      </c>
      <c r="B38204" s="12" t="s">
        <v>38687</v>
      </c>
      <c r="C38204" t="s">
        <v>9766</v>
      </c>
      <c r="D38204" s="9">
        <v>43222</v>
      </c>
      <c r="E38204" s="9">
        <v>43222</v>
      </c>
      <c r="F38204">
        <v>0</v>
      </c>
      <c r="G38204">
        <v>25</v>
      </c>
      <c r="H38204" t="s">
        <v>32</v>
      </c>
      <c r="I38204" t="s">
        <v>56</v>
      </c>
      <c r="J38204" s="7" t="s">
        <v>6843</v>
      </c>
      <c r="K38204">
        <v>0</v>
      </c>
      <c r="L38204">
        <v>0</v>
      </c>
      <c r="M38204" s="42">
        <v>0</v>
      </c>
      <c r="N38204" t="s">
        <v>10913</v>
      </c>
      <c r="O38204">
        <v>1016313342</v>
      </c>
      <c r="P38204" t="s">
        <v>38686</v>
      </c>
      <c r="R38204" t="s">
        <v>377</v>
      </c>
    </row>
    <row r="38205" spans="1:18" x14ac:dyDescent="0.3">
      <c r="A38205">
        <v>1016313298</v>
      </c>
      <c r="B38205" s="12" t="s">
        <v>38687</v>
      </c>
      <c r="C38205" t="s">
        <v>9765</v>
      </c>
      <c r="D38205" s="9">
        <v>43222</v>
      </c>
      <c r="E38205" s="9">
        <v>43222</v>
      </c>
      <c r="F38205">
        <v>0</v>
      </c>
      <c r="G38205">
        <v>25</v>
      </c>
      <c r="H38205" t="s">
        <v>32</v>
      </c>
      <c r="I38205" t="s">
        <v>56</v>
      </c>
      <c r="J38205" s="7" t="s">
        <v>6843</v>
      </c>
      <c r="K38205">
        <v>0</v>
      </c>
      <c r="L38205">
        <v>0</v>
      </c>
      <c r="M38205" s="42">
        <v>0</v>
      </c>
      <c r="N38205" t="s">
        <v>10914</v>
      </c>
      <c r="O38205">
        <v>1016313298</v>
      </c>
      <c r="P38205" t="s">
        <v>38686</v>
      </c>
      <c r="R38205" t="s">
        <v>377</v>
      </c>
    </row>
    <row r="38206" spans="1:18" x14ac:dyDescent="0.3">
      <c r="A38206">
        <v>1016313346</v>
      </c>
      <c r="B38206" s="12" t="s">
        <v>38687</v>
      </c>
      <c r="C38206" t="s">
        <v>9766</v>
      </c>
      <c r="D38206" s="9">
        <v>43222</v>
      </c>
      <c r="E38206" s="9">
        <v>43222</v>
      </c>
      <c r="F38206">
        <v>0</v>
      </c>
      <c r="G38206">
        <v>25</v>
      </c>
      <c r="H38206" t="s">
        <v>32</v>
      </c>
      <c r="I38206" t="s">
        <v>56</v>
      </c>
      <c r="J38206" s="7" t="s">
        <v>6843</v>
      </c>
      <c r="K38206">
        <v>0</v>
      </c>
      <c r="L38206">
        <v>0</v>
      </c>
      <c r="M38206" s="42">
        <v>0</v>
      </c>
      <c r="N38206" t="s">
        <v>10915</v>
      </c>
      <c r="O38206">
        <v>1016313346</v>
      </c>
      <c r="P38206" t="s">
        <v>38686</v>
      </c>
      <c r="R38206" t="s">
        <v>377</v>
      </c>
    </row>
    <row r="38207" spans="1:18" x14ac:dyDescent="0.3">
      <c r="A38207">
        <v>1016313300</v>
      </c>
      <c r="B38207" s="12" t="s">
        <v>38687</v>
      </c>
      <c r="C38207" t="s">
        <v>9779</v>
      </c>
      <c r="D38207" s="9">
        <v>43222</v>
      </c>
      <c r="E38207" s="9">
        <v>43249</v>
      </c>
      <c r="F38207">
        <v>19</v>
      </c>
      <c r="G38207">
        <v>25</v>
      </c>
      <c r="H38207" t="s">
        <v>32</v>
      </c>
      <c r="I38207" t="s">
        <v>61</v>
      </c>
      <c r="J38207" s="7" t="s">
        <v>6843</v>
      </c>
      <c r="K38207">
        <v>0</v>
      </c>
      <c r="L38207">
        <v>0</v>
      </c>
      <c r="M38207" s="42">
        <v>0</v>
      </c>
      <c r="N38207" t="s">
        <v>10916</v>
      </c>
      <c r="O38207">
        <v>1016313300</v>
      </c>
      <c r="P38207" t="s">
        <v>38686</v>
      </c>
      <c r="R38207" t="s">
        <v>377</v>
      </c>
    </row>
    <row r="38208" spans="1:18" x14ac:dyDescent="0.3">
      <c r="A38208">
        <v>1016313347</v>
      </c>
      <c r="B38208" s="12" t="s">
        <v>38687</v>
      </c>
      <c r="C38208" t="s">
        <v>9761</v>
      </c>
      <c r="D38208" s="9">
        <v>43222</v>
      </c>
      <c r="E38208" s="9">
        <v>43222</v>
      </c>
      <c r="F38208">
        <v>0</v>
      </c>
      <c r="G38208">
        <v>25</v>
      </c>
      <c r="H38208" t="s">
        <v>32</v>
      </c>
      <c r="I38208" t="s">
        <v>56</v>
      </c>
      <c r="J38208" s="7" t="s">
        <v>6843</v>
      </c>
      <c r="K38208">
        <v>0</v>
      </c>
      <c r="L38208">
        <v>0</v>
      </c>
      <c r="M38208" s="42">
        <v>0</v>
      </c>
      <c r="N38208" t="s">
        <v>10917</v>
      </c>
      <c r="O38208">
        <v>1016313347</v>
      </c>
      <c r="P38208" t="s">
        <v>38686</v>
      </c>
      <c r="R38208" t="s">
        <v>377</v>
      </c>
    </row>
    <row r="38209" spans="1:18" x14ac:dyDescent="0.3">
      <c r="A38209">
        <v>1013363498</v>
      </c>
      <c r="B38209" s="12" t="s">
        <v>38687</v>
      </c>
      <c r="C38209" t="s">
        <v>9765</v>
      </c>
      <c r="D38209" s="9">
        <v>43222</v>
      </c>
      <c r="E38209" s="9">
        <v>43222</v>
      </c>
      <c r="F38209">
        <v>0</v>
      </c>
      <c r="G38209">
        <v>25</v>
      </c>
      <c r="H38209" t="s">
        <v>32</v>
      </c>
      <c r="I38209" t="s">
        <v>56</v>
      </c>
      <c r="J38209" s="7" t="s">
        <v>6843</v>
      </c>
      <c r="K38209">
        <v>0</v>
      </c>
      <c r="L38209">
        <v>0</v>
      </c>
      <c r="M38209" s="42">
        <v>0</v>
      </c>
      <c r="N38209" t="s">
        <v>10918</v>
      </c>
      <c r="O38209">
        <v>1013363498</v>
      </c>
      <c r="P38209" t="s">
        <v>38686</v>
      </c>
      <c r="R38209" t="s">
        <v>377</v>
      </c>
    </row>
    <row r="38210" spans="1:18" x14ac:dyDescent="0.3">
      <c r="A38210">
        <v>1016313350</v>
      </c>
      <c r="B38210" s="12" t="s">
        <v>38687</v>
      </c>
      <c r="C38210" t="s">
        <v>9786</v>
      </c>
      <c r="D38210" s="9">
        <v>43222</v>
      </c>
      <c r="E38210" s="9">
        <v>43222</v>
      </c>
      <c r="F38210">
        <v>0</v>
      </c>
      <c r="G38210">
        <v>25</v>
      </c>
      <c r="H38210" t="s">
        <v>32</v>
      </c>
      <c r="I38210" t="s">
        <v>60</v>
      </c>
      <c r="J38210" s="7" t="s">
        <v>6843</v>
      </c>
      <c r="K38210">
        <v>0</v>
      </c>
      <c r="L38210">
        <v>0</v>
      </c>
      <c r="M38210" s="42">
        <v>0</v>
      </c>
      <c r="N38210" t="s">
        <v>10919</v>
      </c>
      <c r="O38210">
        <v>1016313350</v>
      </c>
      <c r="P38210" t="s">
        <v>38686</v>
      </c>
      <c r="R38210" t="s">
        <v>377</v>
      </c>
    </row>
    <row r="38211" spans="1:18" x14ac:dyDescent="0.3">
      <c r="A38211">
        <v>1016313408</v>
      </c>
      <c r="B38211" s="12" t="s">
        <v>38687</v>
      </c>
      <c r="C38211" t="s">
        <v>9779</v>
      </c>
      <c r="D38211" s="9">
        <v>43222</v>
      </c>
      <c r="E38211" s="9">
        <v>43222</v>
      </c>
      <c r="F38211">
        <v>0</v>
      </c>
      <c r="G38211">
        <v>25</v>
      </c>
      <c r="H38211" t="s">
        <v>32</v>
      </c>
      <c r="I38211" t="s">
        <v>61</v>
      </c>
      <c r="J38211" s="7" t="s">
        <v>6843</v>
      </c>
      <c r="K38211">
        <v>0</v>
      </c>
      <c r="L38211">
        <v>0</v>
      </c>
      <c r="M38211" s="42">
        <v>0</v>
      </c>
      <c r="N38211" t="s">
        <v>10920</v>
      </c>
      <c r="O38211">
        <v>1016313408</v>
      </c>
      <c r="P38211" t="s">
        <v>38686</v>
      </c>
      <c r="R38211" t="s">
        <v>377</v>
      </c>
    </row>
    <row r="38212" spans="1:18" x14ac:dyDescent="0.3">
      <c r="A38212">
        <v>1016313352</v>
      </c>
      <c r="B38212" s="12" t="s">
        <v>38687</v>
      </c>
      <c r="C38212" t="s">
        <v>9759</v>
      </c>
      <c r="D38212" s="9">
        <v>43222</v>
      </c>
      <c r="E38212" s="9">
        <v>43222</v>
      </c>
      <c r="F38212">
        <v>0</v>
      </c>
      <c r="G38212">
        <v>25</v>
      </c>
      <c r="H38212" t="s">
        <v>32</v>
      </c>
      <c r="I38212" t="s">
        <v>60</v>
      </c>
      <c r="J38212" s="7" t="s">
        <v>6843</v>
      </c>
      <c r="K38212">
        <v>0</v>
      </c>
      <c r="L38212">
        <v>0</v>
      </c>
      <c r="M38212" s="42">
        <v>0</v>
      </c>
      <c r="N38212" t="s">
        <v>10921</v>
      </c>
      <c r="O38212">
        <v>1016313352</v>
      </c>
      <c r="P38212" t="s">
        <v>38686</v>
      </c>
      <c r="R38212" t="s">
        <v>377</v>
      </c>
    </row>
    <row r="38213" spans="1:18" x14ac:dyDescent="0.3">
      <c r="A38213">
        <v>1016313409</v>
      </c>
      <c r="B38213" s="12" t="s">
        <v>38687</v>
      </c>
      <c r="C38213" t="s">
        <v>9765</v>
      </c>
      <c r="D38213" s="9">
        <v>43222</v>
      </c>
      <c r="E38213" s="9">
        <v>43222</v>
      </c>
      <c r="F38213">
        <v>0</v>
      </c>
      <c r="G38213">
        <v>25</v>
      </c>
      <c r="H38213" t="s">
        <v>32</v>
      </c>
      <c r="I38213" t="s">
        <v>56</v>
      </c>
      <c r="J38213" s="7" t="s">
        <v>6843</v>
      </c>
      <c r="K38213">
        <v>0</v>
      </c>
      <c r="L38213">
        <v>0</v>
      </c>
      <c r="M38213" s="42">
        <v>0</v>
      </c>
      <c r="N38213" t="s">
        <v>10922</v>
      </c>
      <c r="O38213">
        <v>1016313409</v>
      </c>
      <c r="P38213" t="s">
        <v>38686</v>
      </c>
      <c r="R38213" t="s">
        <v>377</v>
      </c>
    </row>
    <row r="38214" spans="1:18" x14ac:dyDescent="0.3">
      <c r="A38214">
        <v>1016313410</v>
      </c>
      <c r="B38214" s="12" t="s">
        <v>38687</v>
      </c>
      <c r="C38214" t="s">
        <v>9765</v>
      </c>
      <c r="D38214" s="9">
        <v>43222</v>
      </c>
      <c r="E38214" s="9" t="s">
        <v>9843</v>
      </c>
      <c r="F38214" t="s">
        <v>380</v>
      </c>
      <c r="G38214">
        <v>25</v>
      </c>
      <c r="H38214" t="s">
        <v>32</v>
      </c>
      <c r="I38214" t="s">
        <v>56</v>
      </c>
      <c r="J38214" s="7" t="s">
        <v>6843</v>
      </c>
      <c r="K38214">
        <v>0</v>
      </c>
      <c r="L38214">
        <v>0</v>
      </c>
      <c r="M38214" s="42">
        <v>0</v>
      </c>
      <c r="N38214" t="s">
        <v>10923</v>
      </c>
      <c r="O38214">
        <v>1016313410</v>
      </c>
      <c r="P38214" t="s">
        <v>38686</v>
      </c>
      <c r="R38214" t="s">
        <v>377</v>
      </c>
    </row>
    <row r="38215" spans="1:18" x14ac:dyDescent="0.3">
      <c r="A38215">
        <v>1016313412</v>
      </c>
      <c r="B38215" s="12" t="s">
        <v>38687</v>
      </c>
      <c r="C38215" t="s">
        <v>9761</v>
      </c>
      <c r="D38215" s="9">
        <v>43222</v>
      </c>
      <c r="E38215" s="9">
        <v>43222</v>
      </c>
      <c r="F38215">
        <v>0</v>
      </c>
      <c r="G38215">
        <v>25</v>
      </c>
      <c r="H38215" t="s">
        <v>32</v>
      </c>
      <c r="I38215" t="s">
        <v>56</v>
      </c>
      <c r="J38215" s="7" t="s">
        <v>6843</v>
      </c>
      <c r="K38215">
        <v>0</v>
      </c>
      <c r="L38215">
        <v>0</v>
      </c>
      <c r="M38215" s="42">
        <v>0</v>
      </c>
      <c r="N38215" t="s">
        <v>10924</v>
      </c>
      <c r="O38215">
        <v>1016313412</v>
      </c>
      <c r="P38215" t="s">
        <v>38686</v>
      </c>
      <c r="R38215" t="s">
        <v>377</v>
      </c>
    </row>
    <row r="38216" spans="1:18" x14ac:dyDescent="0.3">
      <c r="A38216">
        <v>1004385197</v>
      </c>
      <c r="B38216" s="12" t="s">
        <v>38687</v>
      </c>
      <c r="C38216" t="s">
        <v>9760</v>
      </c>
      <c r="D38216" s="9">
        <v>43222</v>
      </c>
      <c r="E38216" s="9">
        <v>43222</v>
      </c>
      <c r="F38216">
        <v>0</v>
      </c>
      <c r="G38216">
        <v>25</v>
      </c>
      <c r="H38216" t="s">
        <v>32</v>
      </c>
      <c r="I38216" t="s">
        <v>56</v>
      </c>
      <c r="J38216" s="7" t="s">
        <v>6843</v>
      </c>
      <c r="K38216">
        <v>0</v>
      </c>
      <c r="L38216">
        <v>0</v>
      </c>
      <c r="M38216" s="42">
        <v>0</v>
      </c>
      <c r="N38216" t="s">
        <v>10925</v>
      </c>
      <c r="O38216">
        <v>1004385197</v>
      </c>
      <c r="P38216" t="s">
        <v>38686</v>
      </c>
      <c r="R38216" t="s">
        <v>377</v>
      </c>
    </row>
    <row r="38217" spans="1:18" x14ac:dyDescent="0.3">
      <c r="A38217">
        <v>1016313413</v>
      </c>
      <c r="B38217" s="12" t="s">
        <v>38687</v>
      </c>
      <c r="C38217" t="s">
        <v>9768</v>
      </c>
      <c r="D38217" s="9">
        <v>43222</v>
      </c>
      <c r="E38217" s="9">
        <v>43222</v>
      </c>
      <c r="F38217">
        <v>0</v>
      </c>
      <c r="G38217">
        <v>25</v>
      </c>
      <c r="H38217" t="s">
        <v>32</v>
      </c>
      <c r="I38217" t="s">
        <v>56</v>
      </c>
      <c r="J38217" s="7" t="s">
        <v>6843</v>
      </c>
      <c r="K38217">
        <v>0</v>
      </c>
      <c r="L38217">
        <v>0</v>
      </c>
      <c r="M38217" s="42">
        <v>0</v>
      </c>
      <c r="N38217" t="s">
        <v>10926</v>
      </c>
      <c r="O38217">
        <v>1016313413</v>
      </c>
      <c r="P38217" t="s">
        <v>38686</v>
      </c>
      <c r="R38217" t="s">
        <v>377</v>
      </c>
    </row>
    <row r="38218" spans="1:18" x14ac:dyDescent="0.3">
      <c r="A38218">
        <v>1016313414</v>
      </c>
      <c r="B38218" s="12" t="s">
        <v>38687</v>
      </c>
      <c r="C38218" t="s">
        <v>9767</v>
      </c>
      <c r="D38218" s="9">
        <v>43222</v>
      </c>
      <c r="E38218" s="9">
        <v>43222</v>
      </c>
      <c r="F38218">
        <v>0</v>
      </c>
      <c r="G38218">
        <v>50</v>
      </c>
      <c r="H38218" t="s">
        <v>9844</v>
      </c>
      <c r="I38218" t="s">
        <v>56</v>
      </c>
      <c r="J38218" s="7" t="s">
        <v>6843</v>
      </c>
      <c r="K38218">
        <v>0</v>
      </c>
      <c r="L38218">
        <v>0</v>
      </c>
      <c r="M38218" s="42">
        <v>0</v>
      </c>
      <c r="N38218" t="s">
        <v>10927</v>
      </c>
      <c r="O38218">
        <v>1016313414</v>
      </c>
      <c r="P38218" t="s">
        <v>38686</v>
      </c>
      <c r="R38218" t="s">
        <v>377</v>
      </c>
    </row>
    <row r="38219" spans="1:18" x14ac:dyDescent="0.3">
      <c r="A38219">
        <v>1016313360</v>
      </c>
      <c r="B38219" s="12" t="s">
        <v>38687</v>
      </c>
      <c r="C38219" t="s">
        <v>9760</v>
      </c>
      <c r="D38219" s="9">
        <v>43222</v>
      </c>
      <c r="E38219" s="9">
        <v>43222</v>
      </c>
      <c r="F38219">
        <v>0</v>
      </c>
      <c r="G38219">
        <v>25</v>
      </c>
      <c r="H38219" t="s">
        <v>32</v>
      </c>
      <c r="I38219" t="s">
        <v>56</v>
      </c>
      <c r="J38219" s="7" t="s">
        <v>6843</v>
      </c>
      <c r="K38219">
        <v>0</v>
      </c>
      <c r="L38219">
        <v>0</v>
      </c>
      <c r="M38219" s="42">
        <v>0</v>
      </c>
      <c r="N38219" t="s">
        <v>10928</v>
      </c>
      <c r="O38219">
        <v>1016313360</v>
      </c>
      <c r="P38219" t="s">
        <v>38686</v>
      </c>
      <c r="R38219" t="s">
        <v>377</v>
      </c>
    </row>
    <row r="38220" spans="1:18" x14ac:dyDescent="0.3">
      <c r="A38220">
        <v>1016313361</v>
      </c>
      <c r="B38220" s="12" t="s">
        <v>38687</v>
      </c>
      <c r="C38220" t="s">
        <v>9767</v>
      </c>
      <c r="D38220" s="9">
        <v>43222</v>
      </c>
      <c r="E38220" s="9">
        <v>43222</v>
      </c>
      <c r="F38220">
        <v>0</v>
      </c>
      <c r="G38220">
        <v>50</v>
      </c>
      <c r="H38220" t="s">
        <v>9844</v>
      </c>
      <c r="I38220" t="s">
        <v>56</v>
      </c>
      <c r="J38220" s="7" t="s">
        <v>6843</v>
      </c>
      <c r="K38220">
        <v>0</v>
      </c>
      <c r="L38220">
        <v>0</v>
      </c>
      <c r="M38220" s="42">
        <v>0</v>
      </c>
      <c r="N38220" t="s">
        <v>10929</v>
      </c>
      <c r="O38220">
        <v>1016313361</v>
      </c>
      <c r="P38220" t="s">
        <v>38686</v>
      </c>
      <c r="R38220" t="s">
        <v>377</v>
      </c>
    </row>
    <row r="38221" spans="1:18" x14ac:dyDescent="0.3">
      <c r="A38221">
        <v>1016313416</v>
      </c>
      <c r="B38221" s="12" t="s">
        <v>38687</v>
      </c>
      <c r="C38221" t="s">
        <v>9763</v>
      </c>
      <c r="D38221" s="9">
        <v>43222</v>
      </c>
      <c r="E38221" s="9">
        <v>43222</v>
      </c>
      <c r="F38221">
        <v>0</v>
      </c>
      <c r="G38221">
        <v>25</v>
      </c>
      <c r="H38221" t="s">
        <v>32</v>
      </c>
      <c r="I38221" t="s">
        <v>56</v>
      </c>
      <c r="J38221" s="7" t="s">
        <v>6843</v>
      </c>
      <c r="K38221">
        <v>0</v>
      </c>
      <c r="L38221">
        <v>0</v>
      </c>
      <c r="M38221" s="42">
        <v>0</v>
      </c>
      <c r="N38221" t="s">
        <v>10930</v>
      </c>
      <c r="O38221">
        <v>1016313416</v>
      </c>
      <c r="P38221" t="s">
        <v>38686</v>
      </c>
      <c r="R38221" t="s">
        <v>377</v>
      </c>
    </row>
    <row r="38222" spans="1:18" x14ac:dyDescent="0.3">
      <c r="A38222">
        <v>1016313363</v>
      </c>
      <c r="B38222" s="12" t="s">
        <v>38687</v>
      </c>
      <c r="C38222" t="s">
        <v>9760</v>
      </c>
      <c r="D38222" s="9">
        <v>43222</v>
      </c>
      <c r="E38222" s="9">
        <v>43222</v>
      </c>
      <c r="F38222">
        <v>0</v>
      </c>
      <c r="G38222">
        <v>25</v>
      </c>
      <c r="H38222" t="s">
        <v>32</v>
      </c>
      <c r="I38222" t="s">
        <v>56</v>
      </c>
      <c r="J38222" s="7" t="s">
        <v>6843</v>
      </c>
      <c r="K38222">
        <v>0</v>
      </c>
      <c r="L38222">
        <v>0</v>
      </c>
      <c r="M38222" s="42">
        <v>0</v>
      </c>
      <c r="N38222" t="s">
        <v>10931</v>
      </c>
      <c r="O38222">
        <v>1016313363</v>
      </c>
      <c r="P38222" t="s">
        <v>38686</v>
      </c>
      <c r="R38222" t="s">
        <v>377</v>
      </c>
    </row>
    <row r="38223" spans="1:18" x14ac:dyDescent="0.3">
      <c r="A38223">
        <v>1012228101</v>
      </c>
      <c r="B38223" s="12" t="s">
        <v>38687</v>
      </c>
      <c r="C38223" t="s">
        <v>9760</v>
      </c>
      <c r="D38223" s="9">
        <v>43222</v>
      </c>
      <c r="E38223" s="9">
        <v>43222</v>
      </c>
      <c r="F38223">
        <v>0</v>
      </c>
      <c r="G38223">
        <v>25</v>
      </c>
      <c r="H38223" t="s">
        <v>32</v>
      </c>
      <c r="I38223" t="s">
        <v>56</v>
      </c>
      <c r="J38223" s="7" t="s">
        <v>6843</v>
      </c>
      <c r="K38223">
        <v>0</v>
      </c>
      <c r="L38223">
        <v>0</v>
      </c>
      <c r="M38223" s="42">
        <v>0</v>
      </c>
      <c r="N38223" t="s">
        <v>10932</v>
      </c>
      <c r="O38223">
        <v>1012228101</v>
      </c>
      <c r="P38223" t="s">
        <v>38686</v>
      </c>
      <c r="R38223" t="s">
        <v>377</v>
      </c>
    </row>
    <row r="38224" spans="1:18" x14ac:dyDescent="0.3">
      <c r="A38224">
        <v>1016313421</v>
      </c>
      <c r="B38224" s="12" t="s">
        <v>38687</v>
      </c>
      <c r="C38224" t="s">
        <v>9767</v>
      </c>
      <c r="D38224" s="9">
        <v>43222</v>
      </c>
      <c r="E38224" s="9">
        <v>43222</v>
      </c>
      <c r="F38224">
        <v>0</v>
      </c>
      <c r="G38224">
        <v>25</v>
      </c>
      <c r="H38224" t="s">
        <v>32</v>
      </c>
      <c r="I38224" t="s">
        <v>56</v>
      </c>
      <c r="J38224" s="7" t="s">
        <v>6843</v>
      </c>
      <c r="K38224">
        <v>0</v>
      </c>
      <c r="L38224">
        <v>0</v>
      </c>
      <c r="M38224" s="42">
        <v>0</v>
      </c>
      <c r="N38224" t="s">
        <v>10933</v>
      </c>
      <c r="O38224">
        <v>1016313421</v>
      </c>
      <c r="P38224" t="s">
        <v>38686</v>
      </c>
      <c r="R38224" t="s">
        <v>377</v>
      </c>
    </row>
    <row r="38225" spans="1:18" x14ac:dyDescent="0.3">
      <c r="A38225">
        <v>1016313368</v>
      </c>
      <c r="B38225" s="12" t="s">
        <v>38687</v>
      </c>
      <c r="C38225" t="s">
        <v>9766</v>
      </c>
      <c r="D38225" s="9">
        <v>43222</v>
      </c>
      <c r="E38225" s="9">
        <v>43222</v>
      </c>
      <c r="F38225">
        <v>0</v>
      </c>
      <c r="G38225">
        <v>25</v>
      </c>
      <c r="H38225" t="s">
        <v>32</v>
      </c>
      <c r="I38225" t="s">
        <v>56</v>
      </c>
      <c r="J38225" s="7" t="s">
        <v>6843</v>
      </c>
      <c r="K38225">
        <v>0</v>
      </c>
      <c r="L38225">
        <v>0</v>
      </c>
      <c r="M38225" s="42">
        <v>0</v>
      </c>
      <c r="N38225" t="s">
        <v>10934</v>
      </c>
      <c r="O38225">
        <v>1016313368</v>
      </c>
      <c r="P38225" t="s">
        <v>38686</v>
      </c>
      <c r="R38225" t="s">
        <v>377</v>
      </c>
    </row>
    <row r="38226" spans="1:18" x14ac:dyDescent="0.3">
      <c r="A38226">
        <v>1016313422</v>
      </c>
      <c r="B38226" s="12" t="s">
        <v>38687</v>
      </c>
      <c r="C38226" t="s">
        <v>9766</v>
      </c>
      <c r="D38226" s="9">
        <v>43222</v>
      </c>
      <c r="E38226" s="9">
        <v>43222</v>
      </c>
      <c r="F38226">
        <v>0</v>
      </c>
      <c r="G38226">
        <v>25</v>
      </c>
      <c r="H38226" t="s">
        <v>32</v>
      </c>
      <c r="I38226" t="s">
        <v>56</v>
      </c>
      <c r="J38226" s="7" t="s">
        <v>6843</v>
      </c>
      <c r="K38226">
        <v>0</v>
      </c>
      <c r="L38226">
        <v>0</v>
      </c>
      <c r="M38226" s="42">
        <v>0</v>
      </c>
      <c r="N38226" t="s">
        <v>10935</v>
      </c>
      <c r="O38226">
        <v>1016313422</v>
      </c>
      <c r="P38226" t="s">
        <v>38686</v>
      </c>
      <c r="R38226" t="s">
        <v>377</v>
      </c>
    </row>
    <row r="38227" spans="1:18" x14ac:dyDescent="0.3">
      <c r="A38227">
        <v>1016313367</v>
      </c>
      <c r="B38227" s="12" t="s">
        <v>38687</v>
      </c>
      <c r="C38227" t="s">
        <v>9761</v>
      </c>
      <c r="D38227" s="9">
        <v>43222</v>
      </c>
      <c r="E38227" s="9">
        <v>43222</v>
      </c>
      <c r="F38227">
        <v>0</v>
      </c>
      <c r="G38227">
        <v>25</v>
      </c>
      <c r="H38227" t="s">
        <v>32</v>
      </c>
      <c r="I38227" t="s">
        <v>56</v>
      </c>
      <c r="J38227" s="7" t="s">
        <v>6843</v>
      </c>
      <c r="K38227">
        <v>0</v>
      </c>
      <c r="L38227">
        <v>0</v>
      </c>
      <c r="M38227" s="42">
        <v>0</v>
      </c>
      <c r="N38227" t="s">
        <v>10936</v>
      </c>
      <c r="O38227">
        <v>1016313367</v>
      </c>
      <c r="P38227" t="s">
        <v>38686</v>
      </c>
      <c r="R38227" t="s">
        <v>377</v>
      </c>
    </row>
    <row r="38228" spans="1:18" x14ac:dyDescent="0.3">
      <c r="A38228">
        <v>1011465675</v>
      </c>
      <c r="B38228" s="12" t="s">
        <v>38687</v>
      </c>
      <c r="C38228" t="s">
        <v>9767</v>
      </c>
      <c r="D38228" s="9">
        <v>43222</v>
      </c>
      <c r="E38228" s="9">
        <v>43222</v>
      </c>
      <c r="F38228">
        <v>0</v>
      </c>
      <c r="G38228">
        <v>25</v>
      </c>
      <c r="H38228" t="s">
        <v>32</v>
      </c>
      <c r="I38228" t="s">
        <v>56</v>
      </c>
      <c r="J38228" s="7" t="s">
        <v>6843</v>
      </c>
      <c r="K38228">
        <v>0</v>
      </c>
      <c r="L38228">
        <v>0</v>
      </c>
      <c r="M38228" s="42">
        <v>0</v>
      </c>
      <c r="N38228" t="s">
        <v>10937</v>
      </c>
      <c r="O38228">
        <v>1011465675</v>
      </c>
      <c r="P38228" t="s">
        <v>38686</v>
      </c>
      <c r="R38228" t="s">
        <v>377</v>
      </c>
    </row>
    <row r="38229" spans="1:18" x14ac:dyDescent="0.3">
      <c r="A38229">
        <v>1016313372</v>
      </c>
      <c r="B38229" s="12" t="s">
        <v>38687</v>
      </c>
      <c r="C38229" t="s">
        <v>9767</v>
      </c>
      <c r="D38229" s="9">
        <v>43222</v>
      </c>
      <c r="E38229" s="9">
        <v>43223</v>
      </c>
      <c r="F38229">
        <v>1</v>
      </c>
      <c r="G38229">
        <v>25</v>
      </c>
      <c r="H38229" t="s">
        <v>32</v>
      </c>
      <c r="I38229" t="s">
        <v>56</v>
      </c>
      <c r="J38229" s="7" t="s">
        <v>6843</v>
      </c>
      <c r="K38229">
        <v>0</v>
      </c>
      <c r="L38229">
        <v>0</v>
      </c>
      <c r="M38229" s="42">
        <v>0</v>
      </c>
      <c r="N38229" t="s">
        <v>10938</v>
      </c>
      <c r="O38229">
        <v>1016313372</v>
      </c>
      <c r="P38229" t="s">
        <v>38686</v>
      </c>
      <c r="R38229" t="s">
        <v>377</v>
      </c>
    </row>
    <row r="38230" spans="1:18" x14ac:dyDescent="0.3">
      <c r="A38230">
        <v>1016313373</v>
      </c>
      <c r="B38230" s="12" t="s">
        <v>38687</v>
      </c>
      <c r="C38230" t="s">
        <v>9810</v>
      </c>
      <c r="D38230" s="9">
        <v>43222</v>
      </c>
      <c r="E38230" s="9">
        <v>43222</v>
      </c>
      <c r="F38230">
        <v>0</v>
      </c>
      <c r="G38230">
        <v>25</v>
      </c>
      <c r="H38230" t="s">
        <v>32</v>
      </c>
      <c r="I38230" t="s">
        <v>60</v>
      </c>
      <c r="J38230" s="7" t="s">
        <v>6843</v>
      </c>
      <c r="K38230">
        <v>0</v>
      </c>
      <c r="L38230">
        <v>0</v>
      </c>
      <c r="M38230" s="42">
        <v>0</v>
      </c>
      <c r="N38230" t="s">
        <v>10887</v>
      </c>
      <c r="O38230">
        <v>1016313373</v>
      </c>
      <c r="P38230" t="s">
        <v>38686</v>
      </c>
      <c r="R38230" t="s">
        <v>377</v>
      </c>
    </row>
    <row r="38231" spans="1:18" x14ac:dyDescent="0.3">
      <c r="A38231">
        <v>1016313425</v>
      </c>
      <c r="B38231" s="12" t="s">
        <v>38687</v>
      </c>
      <c r="C38231" t="s">
        <v>9765</v>
      </c>
      <c r="D38231" s="9">
        <v>43222</v>
      </c>
      <c r="E38231" s="9">
        <v>43222</v>
      </c>
      <c r="F38231">
        <v>0</v>
      </c>
      <c r="G38231">
        <v>25</v>
      </c>
      <c r="H38231" t="s">
        <v>32</v>
      </c>
      <c r="I38231" t="s">
        <v>56</v>
      </c>
      <c r="J38231" s="7" t="s">
        <v>6843</v>
      </c>
      <c r="K38231">
        <v>0</v>
      </c>
      <c r="L38231">
        <v>0</v>
      </c>
      <c r="M38231" s="42">
        <v>0</v>
      </c>
      <c r="N38231" t="s">
        <v>10939</v>
      </c>
      <c r="O38231">
        <v>1016313425</v>
      </c>
      <c r="P38231" t="s">
        <v>38686</v>
      </c>
      <c r="R38231" t="s">
        <v>377</v>
      </c>
    </row>
    <row r="38232" spans="1:18" x14ac:dyDescent="0.3">
      <c r="A38232">
        <v>1016313426</v>
      </c>
      <c r="B38232" s="12" t="s">
        <v>38687</v>
      </c>
      <c r="C38232" t="s">
        <v>9766</v>
      </c>
      <c r="D38232" s="9">
        <v>43222</v>
      </c>
      <c r="E38232" s="9">
        <v>43222</v>
      </c>
      <c r="F38232">
        <v>0</v>
      </c>
      <c r="G38232">
        <v>50</v>
      </c>
      <c r="H38232" t="s">
        <v>9844</v>
      </c>
      <c r="I38232" t="s">
        <v>56</v>
      </c>
      <c r="J38232" s="7" t="s">
        <v>6843</v>
      </c>
      <c r="K38232">
        <v>0</v>
      </c>
      <c r="L38232">
        <v>0</v>
      </c>
      <c r="M38232" s="42">
        <v>0</v>
      </c>
      <c r="N38232" t="s">
        <v>10940</v>
      </c>
      <c r="O38232">
        <v>1016313426</v>
      </c>
      <c r="P38232" t="s">
        <v>38686</v>
      </c>
      <c r="R38232" t="s">
        <v>377</v>
      </c>
    </row>
    <row r="38233" spans="1:18" x14ac:dyDescent="0.3">
      <c r="A38233">
        <v>1016313376</v>
      </c>
      <c r="B38233" s="12" t="s">
        <v>38687</v>
      </c>
      <c r="C38233" t="s">
        <v>9767</v>
      </c>
      <c r="D38233" s="9">
        <v>43222</v>
      </c>
      <c r="E38233" s="9">
        <v>43222</v>
      </c>
      <c r="F38233">
        <v>0</v>
      </c>
      <c r="G38233">
        <v>50</v>
      </c>
      <c r="H38233" t="s">
        <v>9844</v>
      </c>
      <c r="I38233" t="s">
        <v>56</v>
      </c>
      <c r="J38233" s="7" t="s">
        <v>6843</v>
      </c>
      <c r="K38233">
        <v>0</v>
      </c>
      <c r="L38233">
        <v>0</v>
      </c>
      <c r="M38233" s="42">
        <v>0</v>
      </c>
      <c r="N38233" t="s">
        <v>10929</v>
      </c>
      <c r="O38233">
        <v>1016313376</v>
      </c>
      <c r="P38233" t="s">
        <v>38686</v>
      </c>
      <c r="R38233" t="s">
        <v>377</v>
      </c>
    </row>
    <row r="38234" spans="1:18" x14ac:dyDescent="0.3">
      <c r="A38234">
        <v>1016313429</v>
      </c>
      <c r="B38234" s="12" t="s">
        <v>38687</v>
      </c>
      <c r="C38234" t="s">
        <v>9761</v>
      </c>
      <c r="D38234" s="9">
        <v>43222</v>
      </c>
      <c r="E38234" s="9">
        <v>43229</v>
      </c>
      <c r="F38234">
        <v>5</v>
      </c>
      <c r="G38234">
        <v>25</v>
      </c>
      <c r="H38234" t="s">
        <v>32</v>
      </c>
      <c r="I38234" t="s">
        <v>56</v>
      </c>
      <c r="J38234" s="7" t="s">
        <v>6843</v>
      </c>
      <c r="K38234">
        <v>0</v>
      </c>
      <c r="L38234">
        <v>0</v>
      </c>
      <c r="M38234" s="42">
        <v>0</v>
      </c>
      <c r="N38234" t="s">
        <v>10941</v>
      </c>
      <c r="O38234">
        <v>1016313429</v>
      </c>
      <c r="P38234" t="s">
        <v>38686</v>
      </c>
      <c r="R38234" t="s">
        <v>377</v>
      </c>
    </row>
    <row r="38235" spans="1:18" x14ac:dyDescent="0.3">
      <c r="A38235">
        <v>1016313430</v>
      </c>
      <c r="B38235" s="12" t="s">
        <v>38687</v>
      </c>
      <c r="C38235" t="s">
        <v>9779</v>
      </c>
      <c r="D38235" s="9">
        <v>43222</v>
      </c>
      <c r="E38235" s="9">
        <v>43222</v>
      </c>
      <c r="F38235">
        <v>0</v>
      </c>
      <c r="G38235">
        <v>25</v>
      </c>
      <c r="H38235" t="s">
        <v>32</v>
      </c>
      <c r="I38235" t="s">
        <v>61</v>
      </c>
      <c r="J38235" s="7" t="s">
        <v>6843</v>
      </c>
      <c r="K38235">
        <v>0</v>
      </c>
      <c r="L38235">
        <v>0</v>
      </c>
      <c r="M38235" s="42">
        <v>0</v>
      </c>
      <c r="N38235" t="s">
        <v>10942</v>
      </c>
      <c r="O38235">
        <v>1016313430</v>
      </c>
      <c r="P38235" t="s">
        <v>38686</v>
      </c>
      <c r="R38235" t="s">
        <v>377</v>
      </c>
    </row>
    <row r="38236" spans="1:18" x14ac:dyDescent="0.3">
      <c r="A38236">
        <v>1016313432</v>
      </c>
      <c r="B38236" s="12" t="s">
        <v>38687</v>
      </c>
      <c r="C38236" t="s">
        <v>9765</v>
      </c>
      <c r="D38236" s="9">
        <v>43222</v>
      </c>
      <c r="E38236" s="9">
        <v>43222</v>
      </c>
      <c r="F38236">
        <v>0</v>
      </c>
      <c r="G38236">
        <v>25</v>
      </c>
      <c r="H38236" t="s">
        <v>32</v>
      </c>
      <c r="I38236" t="s">
        <v>56</v>
      </c>
      <c r="J38236" s="7" t="s">
        <v>6843</v>
      </c>
      <c r="K38236">
        <v>0</v>
      </c>
      <c r="L38236">
        <v>0</v>
      </c>
      <c r="M38236" s="42">
        <v>0</v>
      </c>
      <c r="N38236" t="s">
        <v>10943</v>
      </c>
      <c r="O38236">
        <v>1016313432</v>
      </c>
      <c r="P38236" t="s">
        <v>38686</v>
      </c>
      <c r="R38236" t="s">
        <v>377</v>
      </c>
    </row>
    <row r="38237" spans="1:18" x14ac:dyDescent="0.3">
      <c r="A38237">
        <v>1016313381</v>
      </c>
      <c r="B38237" s="12" t="s">
        <v>38687</v>
      </c>
      <c r="C38237" t="s">
        <v>9804</v>
      </c>
      <c r="D38237" s="9">
        <v>43222</v>
      </c>
      <c r="E38237" s="9">
        <v>43228</v>
      </c>
      <c r="F38237">
        <v>4</v>
      </c>
      <c r="G38237">
        <v>50</v>
      </c>
      <c r="H38237" t="s">
        <v>9844</v>
      </c>
      <c r="I38237" t="s">
        <v>59</v>
      </c>
      <c r="J38237" s="7" t="s">
        <v>6843</v>
      </c>
      <c r="K38237">
        <v>0</v>
      </c>
      <c r="L38237">
        <v>0</v>
      </c>
      <c r="M38237" s="42">
        <v>0</v>
      </c>
      <c r="N38237" t="s">
        <v>10944</v>
      </c>
      <c r="O38237">
        <v>1016313381</v>
      </c>
      <c r="P38237" t="s">
        <v>38686</v>
      </c>
      <c r="R38237" t="s">
        <v>377</v>
      </c>
    </row>
    <row r="38238" spans="1:18" x14ac:dyDescent="0.3">
      <c r="A38238">
        <v>1016313433</v>
      </c>
      <c r="B38238" s="12" t="s">
        <v>38687</v>
      </c>
      <c r="C38238" t="s">
        <v>9765</v>
      </c>
      <c r="D38238" s="9">
        <v>43222</v>
      </c>
      <c r="E38238" s="9">
        <v>43224</v>
      </c>
      <c r="F38238">
        <v>2</v>
      </c>
      <c r="G38238">
        <v>25</v>
      </c>
      <c r="H38238" t="s">
        <v>32</v>
      </c>
      <c r="I38238" t="s">
        <v>56</v>
      </c>
      <c r="J38238" s="7" t="s">
        <v>6843</v>
      </c>
      <c r="K38238">
        <v>0</v>
      </c>
      <c r="L38238">
        <v>0</v>
      </c>
      <c r="M38238" s="42">
        <v>0</v>
      </c>
      <c r="N38238" t="s">
        <v>10945</v>
      </c>
      <c r="O38238">
        <v>1016313433</v>
      </c>
      <c r="P38238" t="s">
        <v>38686</v>
      </c>
      <c r="R38238" t="s">
        <v>377</v>
      </c>
    </row>
    <row r="38239" spans="1:18" x14ac:dyDescent="0.3">
      <c r="A38239">
        <v>1016313383</v>
      </c>
      <c r="B38239" s="12" t="s">
        <v>38687</v>
      </c>
      <c r="C38239" t="s">
        <v>9761</v>
      </c>
      <c r="D38239" s="9">
        <v>43222</v>
      </c>
      <c r="E38239" s="9">
        <v>43222</v>
      </c>
      <c r="F38239">
        <v>0</v>
      </c>
      <c r="G38239">
        <v>50</v>
      </c>
      <c r="H38239" t="s">
        <v>9844</v>
      </c>
      <c r="I38239" t="s">
        <v>56</v>
      </c>
      <c r="J38239" s="7" t="s">
        <v>6843</v>
      </c>
      <c r="K38239">
        <v>0</v>
      </c>
      <c r="L38239">
        <v>0</v>
      </c>
      <c r="M38239" s="42">
        <v>0</v>
      </c>
      <c r="N38239" t="s">
        <v>10946</v>
      </c>
      <c r="O38239">
        <v>1016313383</v>
      </c>
      <c r="P38239" t="s">
        <v>38686</v>
      </c>
      <c r="R38239" t="s">
        <v>377</v>
      </c>
    </row>
    <row r="38240" spans="1:18" x14ac:dyDescent="0.3">
      <c r="A38240">
        <v>1016313384</v>
      </c>
      <c r="B38240" s="12" t="s">
        <v>38687</v>
      </c>
      <c r="C38240" t="s">
        <v>9767</v>
      </c>
      <c r="D38240" s="9">
        <v>43222</v>
      </c>
      <c r="E38240" s="9">
        <v>43222</v>
      </c>
      <c r="F38240">
        <v>0</v>
      </c>
      <c r="G38240">
        <v>50</v>
      </c>
      <c r="H38240" t="s">
        <v>9844</v>
      </c>
      <c r="I38240" t="s">
        <v>56</v>
      </c>
      <c r="J38240" s="7" t="s">
        <v>6843</v>
      </c>
      <c r="K38240">
        <v>0</v>
      </c>
      <c r="L38240">
        <v>0</v>
      </c>
      <c r="M38240" s="42">
        <v>0</v>
      </c>
      <c r="N38240" t="s">
        <v>10947</v>
      </c>
      <c r="O38240">
        <v>1016313384</v>
      </c>
      <c r="P38240" t="s">
        <v>38686</v>
      </c>
      <c r="R38240" t="s">
        <v>377</v>
      </c>
    </row>
    <row r="38241" spans="1:18" x14ac:dyDescent="0.3">
      <c r="A38241">
        <v>1016313385</v>
      </c>
      <c r="B38241" s="12" t="s">
        <v>38687</v>
      </c>
      <c r="C38241" t="s">
        <v>9795</v>
      </c>
      <c r="D38241" s="9">
        <v>43222</v>
      </c>
      <c r="E38241" s="9">
        <v>43222</v>
      </c>
      <c r="F38241">
        <v>0</v>
      </c>
      <c r="G38241">
        <v>25</v>
      </c>
      <c r="H38241" t="s">
        <v>32</v>
      </c>
      <c r="I38241" t="s">
        <v>56</v>
      </c>
      <c r="J38241" s="7" t="s">
        <v>6843</v>
      </c>
      <c r="K38241">
        <v>0</v>
      </c>
      <c r="L38241">
        <v>0</v>
      </c>
      <c r="M38241" s="42">
        <v>0</v>
      </c>
      <c r="N38241" t="s">
        <v>10948</v>
      </c>
      <c r="O38241">
        <v>1016313385</v>
      </c>
      <c r="P38241" t="s">
        <v>38686</v>
      </c>
      <c r="R38241" t="s">
        <v>377</v>
      </c>
    </row>
    <row r="38242" spans="1:18" x14ac:dyDescent="0.3">
      <c r="A38242">
        <v>1015454711</v>
      </c>
      <c r="B38242" s="12" t="s">
        <v>38687</v>
      </c>
      <c r="C38242" t="s">
        <v>9761</v>
      </c>
      <c r="D38242" s="9">
        <v>43222</v>
      </c>
      <c r="E38242" s="9">
        <v>43222</v>
      </c>
      <c r="F38242">
        <v>0</v>
      </c>
      <c r="G38242">
        <v>25</v>
      </c>
      <c r="H38242" t="s">
        <v>32</v>
      </c>
      <c r="I38242" t="s">
        <v>56</v>
      </c>
      <c r="J38242" s="7" t="s">
        <v>6843</v>
      </c>
      <c r="K38242">
        <v>0</v>
      </c>
      <c r="L38242">
        <v>0</v>
      </c>
      <c r="M38242" s="42">
        <v>0</v>
      </c>
      <c r="N38242" t="s">
        <v>10949</v>
      </c>
      <c r="O38242">
        <v>1015454711</v>
      </c>
      <c r="P38242" t="s">
        <v>38686</v>
      </c>
      <c r="R38242" t="s">
        <v>377</v>
      </c>
    </row>
    <row r="38243" spans="1:18" x14ac:dyDescent="0.3">
      <c r="A38243">
        <v>1016313436</v>
      </c>
      <c r="B38243" s="12" t="s">
        <v>38687</v>
      </c>
      <c r="C38243" t="s">
        <v>9788</v>
      </c>
      <c r="D38243" s="9">
        <v>43222</v>
      </c>
      <c r="E38243" s="9">
        <v>43222</v>
      </c>
      <c r="F38243">
        <v>0</v>
      </c>
      <c r="G38243">
        <v>25</v>
      </c>
      <c r="H38243" t="s">
        <v>32</v>
      </c>
      <c r="I38243" t="s">
        <v>60</v>
      </c>
      <c r="J38243" s="7" t="s">
        <v>6843</v>
      </c>
      <c r="K38243">
        <v>0</v>
      </c>
      <c r="L38243">
        <v>0</v>
      </c>
      <c r="M38243" s="42">
        <v>0</v>
      </c>
      <c r="N38243" t="s">
        <v>10950</v>
      </c>
      <c r="O38243">
        <v>1016313436</v>
      </c>
      <c r="P38243" t="s">
        <v>38686</v>
      </c>
      <c r="R38243" t="s">
        <v>377</v>
      </c>
    </row>
    <row r="38244" spans="1:18" x14ac:dyDescent="0.3">
      <c r="A38244">
        <v>1016313437</v>
      </c>
      <c r="B38244" s="12" t="s">
        <v>38687</v>
      </c>
      <c r="C38244" t="s">
        <v>9767</v>
      </c>
      <c r="D38244" s="9">
        <v>43222</v>
      </c>
      <c r="E38244" s="9">
        <v>43223</v>
      </c>
      <c r="F38244">
        <v>1</v>
      </c>
      <c r="G38244">
        <v>50</v>
      </c>
      <c r="H38244" t="s">
        <v>9844</v>
      </c>
      <c r="I38244" t="s">
        <v>56</v>
      </c>
      <c r="J38244" s="7" t="s">
        <v>6843</v>
      </c>
      <c r="K38244">
        <v>0</v>
      </c>
      <c r="L38244">
        <v>0</v>
      </c>
      <c r="M38244" s="42">
        <v>0</v>
      </c>
      <c r="N38244" t="s">
        <v>10951</v>
      </c>
      <c r="O38244">
        <v>1016313437</v>
      </c>
      <c r="P38244" t="s">
        <v>38686</v>
      </c>
      <c r="R38244" t="s">
        <v>377</v>
      </c>
    </row>
    <row r="38245" spans="1:18" x14ac:dyDescent="0.3">
      <c r="A38245">
        <v>1016313438</v>
      </c>
      <c r="B38245" s="12" t="s">
        <v>38687</v>
      </c>
      <c r="C38245" t="s">
        <v>9763</v>
      </c>
      <c r="D38245" s="9">
        <v>43222</v>
      </c>
      <c r="E38245" s="9">
        <v>43222</v>
      </c>
      <c r="F38245">
        <v>0</v>
      </c>
      <c r="G38245">
        <v>25</v>
      </c>
      <c r="H38245" t="s">
        <v>32</v>
      </c>
      <c r="I38245" t="s">
        <v>56</v>
      </c>
      <c r="J38245" s="7" t="s">
        <v>6843</v>
      </c>
      <c r="K38245">
        <v>0</v>
      </c>
      <c r="L38245">
        <v>0</v>
      </c>
      <c r="M38245" s="42">
        <v>0</v>
      </c>
      <c r="N38245" t="s">
        <v>10952</v>
      </c>
      <c r="O38245">
        <v>1016313438</v>
      </c>
      <c r="P38245" t="s">
        <v>38686</v>
      </c>
      <c r="R38245" t="s">
        <v>377</v>
      </c>
    </row>
    <row r="38246" spans="1:18" x14ac:dyDescent="0.3">
      <c r="A38246">
        <v>1016313441</v>
      </c>
      <c r="B38246" s="12" t="s">
        <v>38687</v>
      </c>
      <c r="C38246" t="s">
        <v>9760</v>
      </c>
      <c r="D38246" s="9">
        <v>43222</v>
      </c>
      <c r="E38246" s="9">
        <v>43222</v>
      </c>
      <c r="F38246">
        <v>0</v>
      </c>
      <c r="G38246">
        <v>25</v>
      </c>
      <c r="H38246" t="s">
        <v>32</v>
      </c>
      <c r="I38246" t="s">
        <v>56</v>
      </c>
      <c r="J38246" s="7" t="s">
        <v>6843</v>
      </c>
      <c r="K38246">
        <v>0</v>
      </c>
      <c r="L38246">
        <v>0</v>
      </c>
      <c r="M38246" s="42">
        <v>0</v>
      </c>
      <c r="N38246" t="s">
        <v>10953</v>
      </c>
      <c r="O38246">
        <v>1016313441</v>
      </c>
      <c r="P38246" t="s">
        <v>38686</v>
      </c>
      <c r="R38246" t="s">
        <v>377</v>
      </c>
    </row>
    <row r="38247" spans="1:18" x14ac:dyDescent="0.3">
      <c r="A38247">
        <v>1016313440</v>
      </c>
      <c r="B38247" s="12" t="s">
        <v>38687</v>
      </c>
      <c r="C38247" t="s">
        <v>9766</v>
      </c>
      <c r="D38247" s="9">
        <v>43222</v>
      </c>
      <c r="E38247" s="9">
        <v>43222</v>
      </c>
      <c r="F38247">
        <v>0</v>
      </c>
      <c r="G38247">
        <v>25</v>
      </c>
      <c r="H38247" t="s">
        <v>32</v>
      </c>
      <c r="I38247" t="s">
        <v>56</v>
      </c>
      <c r="J38247" s="7" t="s">
        <v>6843</v>
      </c>
      <c r="K38247">
        <v>0</v>
      </c>
      <c r="L38247">
        <v>0</v>
      </c>
      <c r="M38247" s="42">
        <v>0</v>
      </c>
      <c r="N38247" t="s">
        <v>10954</v>
      </c>
      <c r="O38247">
        <v>1016313440</v>
      </c>
      <c r="P38247" t="s">
        <v>38686</v>
      </c>
      <c r="R38247" t="s">
        <v>377</v>
      </c>
    </row>
    <row r="38248" spans="1:18" x14ac:dyDescent="0.3">
      <c r="A38248">
        <v>1016313389</v>
      </c>
      <c r="B38248" s="12" t="s">
        <v>38687</v>
      </c>
      <c r="C38248" t="s">
        <v>9777</v>
      </c>
      <c r="D38248" s="9">
        <v>43222</v>
      </c>
      <c r="E38248" s="9">
        <v>43222</v>
      </c>
      <c r="F38248">
        <v>0</v>
      </c>
      <c r="G38248">
        <v>25</v>
      </c>
      <c r="H38248" t="s">
        <v>32</v>
      </c>
      <c r="I38248" t="s">
        <v>58</v>
      </c>
      <c r="J38248" s="7" t="s">
        <v>6843</v>
      </c>
      <c r="K38248">
        <v>0</v>
      </c>
      <c r="L38248">
        <v>0</v>
      </c>
      <c r="M38248" s="42">
        <v>0</v>
      </c>
      <c r="N38248" t="s">
        <v>10955</v>
      </c>
      <c r="O38248">
        <v>1016313389</v>
      </c>
      <c r="P38248" t="s">
        <v>38686</v>
      </c>
      <c r="R38248" t="s">
        <v>377</v>
      </c>
    </row>
    <row r="38249" spans="1:18" x14ac:dyDescent="0.3">
      <c r="A38249">
        <v>1014541287</v>
      </c>
      <c r="B38249" s="12" t="s">
        <v>38687</v>
      </c>
      <c r="C38249" t="s">
        <v>9769</v>
      </c>
      <c r="D38249" s="9">
        <v>43222</v>
      </c>
      <c r="E38249" s="9">
        <v>43222</v>
      </c>
      <c r="F38249">
        <v>0</v>
      </c>
      <c r="G38249">
        <v>25</v>
      </c>
      <c r="H38249" t="s">
        <v>32</v>
      </c>
      <c r="I38249" t="s">
        <v>56</v>
      </c>
      <c r="J38249" s="7" t="s">
        <v>6843</v>
      </c>
      <c r="K38249">
        <v>0</v>
      </c>
      <c r="L38249">
        <v>0</v>
      </c>
      <c r="M38249" s="42">
        <v>0</v>
      </c>
      <c r="N38249" t="s">
        <v>10956</v>
      </c>
      <c r="O38249">
        <v>1014541287</v>
      </c>
      <c r="P38249" t="s">
        <v>38686</v>
      </c>
      <c r="R38249" t="s">
        <v>377</v>
      </c>
    </row>
    <row r="38250" spans="1:18" x14ac:dyDescent="0.3">
      <c r="A38250">
        <v>1016313443</v>
      </c>
      <c r="B38250" s="12" t="s">
        <v>38687</v>
      </c>
      <c r="C38250" t="s">
        <v>9779</v>
      </c>
      <c r="D38250" s="9">
        <v>43222</v>
      </c>
      <c r="E38250" s="9">
        <v>43222</v>
      </c>
      <c r="F38250">
        <v>0</v>
      </c>
      <c r="G38250">
        <v>25</v>
      </c>
      <c r="H38250" t="s">
        <v>32</v>
      </c>
      <c r="I38250" t="s">
        <v>61</v>
      </c>
      <c r="J38250" s="7" t="s">
        <v>6843</v>
      </c>
      <c r="K38250">
        <v>0</v>
      </c>
      <c r="L38250">
        <v>0</v>
      </c>
      <c r="M38250" s="42">
        <v>0</v>
      </c>
      <c r="N38250" t="s">
        <v>10957</v>
      </c>
      <c r="O38250">
        <v>1016313443</v>
      </c>
      <c r="P38250" t="s">
        <v>38686</v>
      </c>
      <c r="R38250" t="s">
        <v>377</v>
      </c>
    </row>
    <row r="38251" spans="1:18" x14ac:dyDescent="0.3">
      <c r="A38251">
        <v>1016313447</v>
      </c>
      <c r="B38251" s="12" t="s">
        <v>38687</v>
      </c>
      <c r="C38251" t="s">
        <v>9762</v>
      </c>
      <c r="D38251" s="9">
        <v>43222</v>
      </c>
      <c r="E38251" s="9">
        <v>43222</v>
      </c>
      <c r="F38251">
        <v>0</v>
      </c>
      <c r="G38251">
        <v>50</v>
      </c>
      <c r="H38251" t="s">
        <v>9844</v>
      </c>
      <c r="I38251" t="s">
        <v>56</v>
      </c>
      <c r="J38251" s="7" t="s">
        <v>6843</v>
      </c>
      <c r="K38251">
        <v>0</v>
      </c>
      <c r="L38251">
        <v>0</v>
      </c>
      <c r="M38251" s="42">
        <v>0</v>
      </c>
      <c r="N38251" t="s">
        <v>10958</v>
      </c>
      <c r="O38251">
        <v>1016313447</v>
      </c>
      <c r="P38251" t="s">
        <v>38686</v>
      </c>
      <c r="R38251" t="s">
        <v>377</v>
      </c>
    </row>
    <row r="38252" spans="1:18" x14ac:dyDescent="0.3">
      <c r="A38252">
        <v>1016313445</v>
      </c>
      <c r="B38252" s="12" t="s">
        <v>38687</v>
      </c>
      <c r="C38252" t="s">
        <v>9768</v>
      </c>
      <c r="D38252" s="9">
        <v>43222</v>
      </c>
      <c r="E38252" s="9">
        <v>43222</v>
      </c>
      <c r="F38252">
        <v>0</v>
      </c>
      <c r="G38252">
        <v>50</v>
      </c>
      <c r="H38252" t="s">
        <v>9845</v>
      </c>
      <c r="I38252" t="s">
        <v>56</v>
      </c>
      <c r="J38252" s="7" t="s">
        <v>6843</v>
      </c>
      <c r="K38252">
        <v>0</v>
      </c>
      <c r="L38252">
        <v>0</v>
      </c>
      <c r="M38252" s="42">
        <v>0</v>
      </c>
      <c r="N38252" t="s">
        <v>10959</v>
      </c>
      <c r="O38252">
        <v>1016313445</v>
      </c>
      <c r="P38252" t="s">
        <v>38686</v>
      </c>
      <c r="R38252" t="s">
        <v>377</v>
      </c>
    </row>
    <row r="38253" spans="1:18" x14ac:dyDescent="0.3">
      <c r="A38253">
        <v>1016313449</v>
      </c>
      <c r="B38253" s="12" t="s">
        <v>38687</v>
      </c>
      <c r="C38253" t="s">
        <v>9760</v>
      </c>
      <c r="D38253" s="9">
        <v>43222</v>
      </c>
      <c r="E38253" s="9">
        <v>43222</v>
      </c>
      <c r="F38253">
        <v>0</v>
      </c>
      <c r="G38253">
        <v>25</v>
      </c>
      <c r="H38253" t="s">
        <v>32</v>
      </c>
      <c r="I38253" t="s">
        <v>56</v>
      </c>
      <c r="J38253" s="7" t="s">
        <v>6843</v>
      </c>
      <c r="K38253">
        <v>0</v>
      </c>
      <c r="L38253">
        <v>0</v>
      </c>
      <c r="M38253" s="42">
        <v>0</v>
      </c>
      <c r="N38253" t="s">
        <v>10960</v>
      </c>
      <c r="O38253">
        <v>1016313449</v>
      </c>
      <c r="P38253" t="s">
        <v>38686</v>
      </c>
      <c r="R38253" t="s">
        <v>377</v>
      </c>
    </row>
    <row r="38254" spans="1:18" x14ac:dyDescent="0.3">
      <c r="A38254">
        <v>1016313394</v>
      </c>
      <c r="B38254" s="12" t="s">
        <v>38687</v>
      </c>
      <c r="C38254" t="s">
        <v>9760</v>
      </c>
      <c r="D38254" s="9">
        <v>43222</v>
      </c>
      <c r="E38254" s="9">
        <v>43222</v>
      </c>
      <c r="F38254">
        <v>0</v>
      </c>
      <c r="G38254">
        <v>25</v>
      </c>
      <c r="H38254" t="s">
        <v>32</v>
      </c>
      <c r="I38254" t="s">
        <v>56</v>
      </c>
      <c r="J38254" s="7" t="s">
        <v>6843</v>
      </c>
      <c r="K38254">
        <v>0</v>
      </c>
      <c r="L38254">
        <v>0</v>
      </c>
      <c r="M38254" s="42">
        <v>0</v>
      </c>
      <c r="N38254" t="s">
        <v>10961</v>
      </c>
      <c r="O38254">
        <v>1016313394</v>
      </c>
      <c r="P38254" t="s">
        <v>38686</v>
      </c>
      <c r="R38254" t="s">
        <v>377</v>
      </c>
    </row>
    <row r="38255" spans="1:18" x14ac:dyDescent="0.3">
      <c r="A38255">
        <v>1016313395</v>
      </c>
      <c r="B38255" s="12" t="s">
        <v>38687</v>
      </c>
      <c r="C38255" t="s">
        <v>9766</v>
      </c>
      <c r="D38255" s="9">
        <v>43222</v>
      </c>
      <c r="E38255" s="9">
        <v>43222</v>
      </c>
      <c r="F38255">
        <v>0</v>
      </c>
      <c r="G38255">
        <v>25</v>
      </c>
      <c r="H38255" t="s">
        <v>32</v>
      </c>
      <c r="I38255" t="s">
        <v>56</v>
      </c>
      <c r="J38255" s="7" t="s">
        <v>6843</v>
      </c>
      <c r="K38255">
        <v>0</v>
      </c>
      <c r="L38255">
        <v>0</v>
      </c>
      <c r="M38255" s="42">
        <v>0</v>
      </c>
      <c r="N38255" t="s">
        <v>10962</v>
      </c>
      <c r="O38255">
        <v>1016313395</v>
      </c>
      <c r="P38255" t="s">
        <v>38686</v>
      </c>
      <c r="R38255" t="s">
        <v>377</v>
      </c>
    </row>
    <row r="38256" spans="1:18" x14ac:dyDescent="0.3">
      <c r="A38256">
        <v>1016313453</v>
      </c>
      <c r="B38256" s="12" t="s">
        <v>38687</v>
      </c>
      <c r="C38256" t="s">
        <v>9773</v>
      </c>
      <c r="D38256" s="9">
        <v>43222</v>
      </c>
      <c r="E38256" s="9">
        <v>43236</v>
      </c>
      <c r="F38256">
        <v>10</v>
      </c>
      <c r="G38256">
        <v>50</v>
      </c>
      <c r="H38256" t="s">
        <v>9844</v>
      </c>
      <c r="I38256" t="s">
        <v>56</v>
      </c>
      <c r="J38256" s="7" t="s">
        <v>6843</v>
      </c>
      <c r="K38256">
        <v>0</v>
      </c>
      <c r="L38256">
        <v>0</v>
      </c>
      <c r="M38256" s="42">
        <v>0</v>
      </c>
      <c r="N38256" t="s">
        <v>10963</v>
      </c>
      <c r="O38256">
        <v>1016313453</v>
      </c>
      <c r="P38256" t="s">
        <v>38686</v>
      </c>
      <c r="R38256" t="s">
        <v>377</v>
      </c>
    </row>
    <row r="38257" spans="1:18" x14ac:dyDescent="0.3">
      <c r="A38257">
        <v>1016313454</v>
      </c>
      <c r="B38257" s="12" t="s">
        <v>38687</v>
      </c>
      <c r="C38257" t="s">
        <v>9797</v>
      </c>
      <c r="D38257" s="9">
        <v>43222</v>
      </c>
      <c r="E38257" s="9">
        <v>43222</v>
      </c>
      <c r="F38257">
        <v>0</v>
      </c>
      <c r="G38257">
        <v>25</v>
      </c>
      <c r="H38257" t="s">
        <v>32</v>
      </c>
      <c r="I38257" t="s">
        <v>57</v>
      </c>
      <c r="J38257" s="7" t="s">
        <v>6843</v>
      </c>
      <c r="K38257">
        <v>0</v>
      </c>
      <c r="L38257">
        <v>0</v>
      </c>
      <c r="M38257" s="42">
        <v>0</v>
      </c>
      <c r="N38257" t="s">
        <v>10964</v>
      </c>
      <c r="O38257">
        <v>1016313454</v>
      </c>
      <c r="P38257" t="s">
        <v>38686</v>
      </c>
      <c r="R38257" t="s">
        <v>377</v>
      </c>
    </row>
    <row r="38258" spans="1:18" x14ac:dyDescent="0.3">
      <c r="A38258">
        <v>1016313398</v>
      </c>
      <c r="B38258" s="12" t="s">
        <v>38687</v>
      </c>
      <c r="C38258" t="s">
        <v>9767</v>
      </c>
      <c r="D38258" s="9">
        <v>43222</v>
      </c>
      <c r="E38258" s="9">
        <v>43222</v>
      </c>
      <c r="F38258">
        <v>0</v>
      </c>
      <c r="G38258">
        <v>25</v>
      </c>
      <c r="H38258" t="s">
        <v>32</v>
      </c>
      <c r="I38258" t="s">
        <v>56</v>
      </c>
      <c r="J38258" s="7" t="s">
        <v>6843</v>
      </c>
      <c r="K38258">
        <v>0</v>
      </c>
      <c r="L38258">
        <v>0</v>
      </c>
      <c r="M38258" s="42">
        <v>0</v>
      </c>
      <c r="N38258" t="s">
        <v>10965</v>
      </c>
      <c r="O38258">
        <v>1016313398</v>
      </c>
      <c r="P38258" t="s">
        <v>38686</v>
      </c>
      <c r="R38258" t="s">
        <v>377</v>
      </c>
    </row>
    <row r="38259" spans="1:18" x14ac:dyDescent="0.3">
      <c r="A38259">
        <v>1016313455</v>
      </c>
      <c r="B38259" s="12" t="s">
        <v>38687</v>
      </c>
      <c r="C38259" t="s">
        <v>9763</v>
      </c>
      <c r="D38259" s="9">
        <v>43222</v>
      </c>
      <c r="E38259" s="9">
        <v>43222</v>
      </c>
      <c r="F38259">
        <v>0</v>
      </c>
      <c r="G38259">
        <v>25</v>
      </c>
      <c r="H38259" t="s">
        <v>32</v>
      </c>
      <c r="I38259" t="s">
        <v>56</v>
      </c>
      <c r="J38259" s="7" t="s">
        <v>6843</v>
      </c>
      <c r="K38259">
        <v>0</v>
      </c>
      <c r="L38259">
        <v>0</v>
      </c>
      <c r="M38259" s="42">
        <v>0</v>
      </c>
      <c r="N38259" t="s">
        <v>10966</v>
      </c>
      <c r="O38259">
        <v>1016313455</v>
      </c>
      <c r="P38259" t="s">
        <v>38686</v>
      </c>
      <c r="R38259" t="s">
        <v>377</v>
      </c>
    </row>
    <row r="38260" spans="1:18" x14ac:dyDescent="0.3">
      <c r="A38260">
        <v>1016313456</v>
      </c>
      <c r="B38260" s="12" t="s">
        <v>38687</v>
      </c>
      <c r="C38260" t="s">
        <v>9765</v>
      </c>
      <c r="D38260" s="9">
        <v>43222</v>
      </c>
      <c r="E38260" s="9">
        <v>43222</v>
      </c>
      <c r="F38260">
        <v>0</v>
      </c>
      <c r="G38260">
        <v>25</v>
      </c>
      <c r="H38260" t="s">
        <v>32</v>
      </c>
      <c r="I38260" t="s">
        <v>56</v>
      </c>
      <c r="J38260" s="7" t="s">
        <v>6843</v>
      </c>
      <c r="K38260">
        <v>0</v>
      </c>
      <c r="L38260">
        <v>0</v>
      </c>
      <c r="M38260" s="42">
        <v>0</v>
      </c>
      <c r="N38260" t="s">
        <v>10967</v>
      </c>
      <c r="O38260">
        <v>1016313456</v>
      </c>
      <c r="P38260" t="s">
        <v>38686</v>
      </c>
      <c r="R38260" t="s">
        <v>377</v>
      </c>
    </row>
    <row r="38261" spans="1:18" x14ac:dyDescent="0.3">
      <c r="A38261">
        <v>1016313457</v>
      </c>
      <c r="B38261" s="12" t="s">
        <v>38687</v>
      </c>
      <c r="C38261" t="s">
        <v>9759</v>
      </c>
      <c r="D38261" s="9">
        <v>43222</v>
      </c>
      <c r="E38261" s="9">
        <v>43222</v>
      </c>
      <c r="F38261">
        <v>0</v>
      </c>
      <c r="G38261">
        <v>50</v>
      </c>
      <c r="H38261" t="s">
        <v>9844</v>
      </c>
      <c r="I38261" t="s">
        <v>60</v>
      </c>
      <c r="J38261" s="7" t="s">
        <v>6843</v>
      </c>
      <c r="K38261">
        <v>0</v>
      </c>
      <c r="L38261">
        <v>0</v>
      </c>
      <c r="M38261" s="42">
        <v>0</v>
      </c>
      <c r="N38261" t="s">
        <v>10968</v>
      </c>
      <c r="O38261">
        <v>1016313457</v>
      </c>
      <c r="P38261" t="s">
        <v>38686</v>
      </c>
      <c r="R38261" t="s">
        <v>377</v>
      </c>
    </row>
    <row r="38262" spans="1:18" x14ac:dyDescent="0.3">
      <c r="A38262">
        <v>1016313459</v>
      </c>
      <c r="B38262" s="12" t="s">
        <v>38687</v>
      </c>
      <c r="C38262" t="s">
        <v>9765</v>
      </c>
      <c r="D38262" s="9">
        <v>43222</v>
      </c>
      <c r="E38262" s="9">
        <v>43222</v>
      </c>
      <c r="F38262">
        <v>0</v>
      </c>
      <c r="G38262">
        <v>25</v>
      </c>
      <c r="H38262" t="s">
        <v>32</v>
      </c>
      <c r="I38262" t="s">
        <v>56</v>
      </c>
      <c r="J38262" s="7" t="s">
        <v>6843</v>
      </c>
      <c r="K38262">
        <v>0</v>
      </c>
      <c r="L38262">
        <v>0</v>
      </c>
      <c r="M38262" s="42">
        <v>0</v>
      </c>
      <c r="N38262" t="s">
        <v>10969</v>
      </c>
      <c r="O38262">
        <v>1016313459</v>
      </c>
      <c r="P38262" t="s">
        <v>38686</v>
      </c>
      <c r="R38262" t="s">
        <v>377</v>
      </c>
    </row>
    <row r="38263" spans="1:18" x14ac:dyDescent="0.3">
      <c r="A38263">
        <v>1016313510</v>
      </c>
      <c r="B38263" s="12" t="s">
        <v>38687</v>
      </c>
      <c r="C38263" t="s">
        <v>9767</v>
      </c>
      <c r="D38263" s="9">
        <v>43222</v>
      </c>
      <c r="E38263" s="9">
        <v>43222</v>
      </c>
      <c r="F38263">
        <v>0</v>
      </c>
      <c r="G38263">
        <v>50</v>
      </c>
      <c r="H38263" t="s">
        <v>9844</v>
      </c>
      <c r="I38263" t="s">
        <v>56</v>
      </c>
      <c r="J38263" s="7" t="s">
        <v>6843</v>
      </c>
      <c r="K38263">
        <v>0</v>
      </c>
      <c r="L38263">
        <v>0</v>
      </c>
      <c r="M38263" s="42">
        <v>0</v>
      </c>
      <c r="N38263" t="s">
        <v>10970</v>
      </c>
      <c r="O38263">
        <v>1016313510</v>
      </c>
      <c r="P38263" t="s">
        <v>38686</v>
      </c>
      <c r="R38263" t="s">
        <v>377</v>
      </c>
    </row>
    <row r="38264" spans="1:18" x14ac:dyDescent="0.3">
      <c r="A38264">
        <v>1016313463</v>
      </c>
      <c r="B38264" s="12" t="s">
        <v>38687</v>
      </c>
      <c r="C38264" t="s">
        <v>9767</v>
      </c>
      <c r="D38264" s="9">
        <v>43222</v>
      </c>
      <c r="E38264" s="9">
        <v>43223</v>
      </c>
      <c r="F38264">
        <v>1</v>
      </c>
      <c r="G38264">
        <v>50</v>
      </c>
      <c r="H38264" t="s">
        <v>9844</v>
      </c>
      <c r="I38264" t="s">
        <v>56</v>
      </c>
      <c r="J38264" s="7" t="s">
        <v>6843</v>
      </c>
      <c r="K38264">
        <v>0</v>
      </c>
      <c r="L38264">
        <v>0</v>
      </c>
      <c r="M38264" s="42">
        <v>0</v>
      </c>
      <c r="N38264" t="s">
        <v>10951</v>
      </c>
      <c r="O38264">
        <v>1016313463</v>
      </c>
      <c r="P38264" t="s">
        <v>38686</v>
      </c>
      <c r="R38264" t="s">
        <v>377</v>
      </c>
    </row>
    <row r="38265" spans="1:18" x14ac:dyDescent="0.3">
      <c r="A38265">
        <v>1016313511</v>
      </c>
      <c r="B38265" s="12" t="s">
        <v>38687</v>
      </c>
      <c r="C38265" t="s">
        <v>9761</v>
      </c>
      <c r="D38265" s="9">
        <v>43222</v>
      </c>
      <c r="E38265" s="9">
        <v>43222</v>
      </c>
      <c r="F38265">
        <v>0</v>
      </c>
      <c r="G38265">
        <v>50</v>
      </c>
      <c r="H38265" t="s">
        <v>9844</v>
      </c>
      <c r="I38265" t="s">
        <v>56</v>
      </c>
      <c r="J38265" s="7" t="s">
        <v>6843</v>
      </c>
      <c r="K38265">
        <v>0</v>
      </c>
      <c r="L38265">
        <v>0</v>
      </c>
      <c r="M38265" s="42">
        <v>0</v>
      </c>
      <c r="N38265" t="s">
        <v>10971</v>
      </c>
      <c r="O38265">
        <v>1016313511</v>
      </c>
      <c r="P38265" t="s">
        <v>38686</v>
      </c>
      <c r="R38265" t="s">
        <v>377</v>
      </c>
    </row>
    <row r="38266" spans="1:18" x14ac:dyDescent="0.3">
      <c r="A38266">
        <v>1016313465</v>
      </c>
      <c r="B38266" s="12" t="s">
        <v>38687</v>
      </c>
      <c r="C38266" t="s">
        <v>9765</v>
      </c>
      <c r="D38266" s="9">
        <v>43222</v>
      </c>
      <c r="E38266" s="9">
        <v>43222</v>
      </c>
      <c r="F38266">
        <v>0</v>
      </c>
      <c r="G38266">
        <v>25</v>
      </c>
      <c r="H38266" t="s">
        <v>32</v>
      </c>
      <c r="I38266" t="s">
        <v>56</v>
      </c>
      <c r="J38266" s="7" t="s">
        <v>6843</v>
      </c>
      <c r="K38266">
        <v>0</v>
      </c>
      <c r="L38266">
        <v>0</v>
      </c>
      <c r="M38266" s="42">
        <v>0</v>
      </c>
      <c r="N38266" t="s">
        <v>10972</v>
      </c>
      <c r="O38266">
        <v>1016313465</v>
      </c>
      <c r="P38266" t="s">
        <v>38686</v>
      </c>
      <c r="R38266" t="s">
        <v>377</v>
      </c>
    </row>
    <row r="38267" spans="1:18" x14ac:dyDescent="0.3">
      <c r="A38267">
        <v>1016313517</v>
      </c>
      <c r="B38267" s="12" t="s">
        <v>38687</v>
      </c>
      <c r="C38267" t="s">
        <v>9760</v>
      </c>
      <c r="D38267" s="9">
        <v>43222</v>
      </c>
      <c r="E38267" s="9">
        <v>43222</v>
      </c>
      <c r="F38267">
        <v>0</v>
      </c>
      <c r="G38267">
        <v>25</v>
      </c>
      <c r="H38267" t="s">
        <v>32</v>
      </c>
      <c r="I38267" t="s">
        <v>56</v>
      </c>
      <c r="J38267" s="7" t="s">
        <v>6843</v>
      </c>
      <c r="K38267">
        <v>0</v>
      </c>
      <c r="L38267">
        <v>0</v>
      </c>
      <c r="M38267" s="42">
        <v>0</v>
      </c>
      <c r="N38267" t="s">
        <v>10973</v>
      </c>
      <c r="O38267">
        <v>1016313517</v>
      </c>
      <c r="P38267" t="s">
        <v>38686</v>
      </c>
      <c r="R38267" t="s">
        <v>377</v>
      </c>
    </row>
    <row r="38268" spans="1:18" x14ac:dyDescent="0.3">
      <c r="A38268">
        <v>1016313470</v>
      </c>
      <c r="B38268" s="12" t="s">
        <v>38687</v>
      </c>
      <c r="C38268" t="s">
        <v>9767</v>
      </c>
      <c r="D38268" s="9">
        <v>43222</v>
      </c>
      <c r="E38268" s="9">
        <v>43222</v>
      </c>
      <c r="F38268">
        <v>0</v>
      </c>
      <c r="G38268">
        <v>25</v>
      </c>
      <c r="H38268" t="s">
        <v>32</v>
      </c>
      <c r="I38268" t="s">
        <v>56</v>
      </c>
      <c r="J38268" s="7" t="s">
        <v>6843</v>
      </c>
      <c r="K38268">
        <v>0</v>
      </c>
      <c r="L38268">
        <v>0</v>
      </c>
      <c r="M38268" s="42">
        <v>0</v>
      </c>
      <c r="N38268" t="s">
        <v>10974</v>
      </c>
      <c r="O38268">
        <v>1016313470</v>
      </c>
      <c r="P38268" t="s">
        <v>38686</v>
      </c>
      <c r="R38268" t="s">
        <v>377</v>
      </c>
    </row>
    <row r="38269" spans="1:18" x14ac:dyDescent="0.3">
      <c r="A38269">
        <v>1016313521</v>
      </c>
      <c r="B38269" s="12" t="s">
        <v>38687</v>
      </c>
      <c r="C38269" t="s">
        <v>9787</v>
      </c>
      <c r="D38269" s="9">
        <v>43222</v>
      </c>
      <c r="E38269" s="9">
        <v>43222</v>
      </c>
      <c r="F38269">
        <v>0</v>
      </c>
      <c r="G38269">
        <v>25</v>
      </c>
      <c r="H38269" t="s">
        <v>32</v>
      </c>
      <c r="I38269" t="s">
        <v>56</v>
      </c>
      <c r="J38269" s="7" t="s">
        <v>6843</v>
      </c>
      <c r="K38269">
        <v>0</v>
      </c>
      <c r="L38269">
        <v>0</v>
      </c>
      <c r="M38269" s="42">
        <v>0</v>
      </c>
      <c r="N38269" t="s">
        <v>10975</v>
      </c>
      <c r="O38269">
        <v>1016313521</v>
      </c>
      <c r="P38269" t="s">
        <v>38686</v>
      </c>
      <c r="R38269" t="s">
        <v>377</v>
      </c>
    </row>
    <row r="38270" spans="1:18" x14ac:dyDescent="0.3">
      <c r="A38270">
        <v>1016313471</v>
      </c>
      <c r="B38270" s="12" t="s">
        <v>38687</v>
      </c>
      <c r="C38270" t="s">
        <v>9767</v>
      </c>
      <c r="D38270" s="9">
        <v>43222</v>
      </c>
      <c r="E38270" s="9">
        <v>43222</v>
      </c>
      <c r="F38270">
        <v>0</v>
      </c>
      <c r="G38270">
        <v>25</v>
      </c>
      <c r="H38270" t="s">
        <v>32</v>
      </c>
      <c r="I38270" t="s">
        <v>56</v>
      </c>
      <c r="J38270" s="7" t="s">
        <v>6843</v>
      </c>
      <c r="K38270">
        <v>0</v>
      </c>
      <c r="L38270">
        <v>0</v>
      </c>
      <c r="M38270" s="42">
        <v>0</v>
      </c>
      <c r="N38270" t="s">
        <v>10976</v>
      </c>
      <c r="O38270">
        <v>1016313471</v>
      </c>
      <c r="P38270" t="s">
        <v>38686</v>
      </c>
      <c r="R38270" t="s">
        <v>377</v>
      </c>
    </row>
    <row r="38271" spans="1:18" x14ac:dyDescent="0.3">
      <c r="A38271">
        <v>1000727419</v>
      </c>
      <c r="B38271" s="12" t="s">
        <v>38687</v>
      </c>
      <c r="C38271" t="s">
        <v>9817</v>
      </c>
      <c r="D38271" s="9">
        <v>43222</v>
      </c>
      <c r="E38271" s="9">
        <v>43222</v>
      </c>
      <c r="F38271">
        <v>0</v>
      </c>
      <c r="G38271">
        <v>25</v>
      </c>
      <c r="H38271" t="s">
        <v>32</v>
      </c>
      <c r="I38271" t="s">
        <v>61</v>
      </c>
      <c r="J38271" s="7" t="s">
        <v>6843</v>
      </c>
      <c r="K38271">
        <v>0</v>
      </c>
      <c r="L38271">
        <v>0</v>
      </c>
      <c r="M38271" s="42">
        <v>0</v>
      </c>
      <c r="N38271" t="s">
        <v>10977</v>
      </c>
      <c r="O38271">
        <v>1000727419</v>
      </c>
      <c r="P38271" t="s">
        <v>38686</v>
      </c>
      <c r="R38271" t="s">
        <v>377</v>
      </c>
    </row>
    <row r="38272" spans="1:18" x14ac:dyDescent="0.3">
      <c r="A38272">
        <v>1016313524</v>
      </c>
      <c r="B38272" s="12" t="s">
        <v>38687</v>
      </c>
      <c r="C38272" t="s">
        <v>9767</v>
      </c>
      <c r="D38272" s="9">
        <v>43222</v>
      </c>
      <c r="E38272" s="9">
        <v>43223</v>
      </c>
      <c r="F38272">
        <v>1</v>
      </c>
      <c r="G38272">
        <v>25</v>
      </c>
      <c r="H38272" t="s">
        <v>32</v>
      </c>
      <c r="I38272" t="s">
        <v>56</v>
      </c>
      <c r="J38272" s="7" t="s">
        <v>6843</v>
      </c>
      <c r="K38272">
        <v>0</v>
      </c>
      <c r="L38272">
        <v>0</v>
      </c>
      <c r="M38272" s="42">
        <v>0</v>
      </c>
      <c r="N38272" t="s">
        <v>10978</v>
      </c>
      <c r="O38272">
        <v>1016313524</v>
      </c>
      <c r="P38272" t="s">
        <v>38686</v>
      </c>
      <c r="R38272" t="s">
        <v>377</v>
      </c>
    </row>
    <row r="38273" spans="1:18" x14ac:dyDescent="0.3">
      <c r="A38273">
        <v>1016313475</v>
      </c>
      <c r="B38273" s="12" t="s">
        <v>38687</v>
      </c>
      <c r="C38273" t="s">
        <v>9760</v>
      </c>
      <c r="D38273" s="9">
        <v>43222</v>
      </c>
      <c r="E38273" s="9">
        <v>43222</v>
      </c>
      <c r="F38273">
        <v>0</v>
      </c>
      <c r="G38273">
        <v>50</v>
      </c>
      <c r="H38273" t="s">
        <v>9844</v>
      </c>
      <c r="I38273" t="s">
        <v>56</v>
      </c>
      <c r="J38273" s="7" t="s">
        <v>6843</v>
      </c>
      <c r="K38273">
        <v>0</v>
      </c>
      <c r="L38273">
        <v>0</v>
      </c>
      <c r="M38273" s="42">
        <v>0</v>
      </c>
      <c r="N38273" t="s">
        <v>10979</v>
      </c>
      <c r="O38273">
        <v>1016313475</v>
      </c>
      <c r="P38273" t="s">
        <v>38686</v>
      </c>
      <c r="R38273" t="s">
        <v>377</v>
      </c>
    </row>
    <row r="38274" spans="1:18" x14ac:dyDescent="0.3">
      <c r="A38274">
        <v>1016313528</v>
      </c>
      <c r="B38274" s="12" t="s">
        <v>38687</v>
      </c>
      <c r="C38274" t="s">
        <v>9784</v>
      </c>
      <c r="D38274" s="9">
        <v>43222</v>
      </c>
      <c r="E38274" s="9">
        <v>43222</v>
      </c>
      <c r="F38274">
        <v>0</v>
      </c>
      <c r="G38274">
        <v>25</v>
      </c>
      <c r="H38274" t="s">
        <v>32</v>
      </c>
      <c r="I38274" t="s">
        <v>59</v>
      </c>
      <c r="J38274" s="7" t="s">
        <v>6843</v>
      </c>
      <c r="K38274">
        <v>0</v>
      </c>
      <c r="L38274">
        <v>0</v>
      </c>
      <c r="M38274" s="42">
        <v>0</v>
      </c>
      <c r="N38274" t="s">
        <v>10980</v>
      </c>
      <c r="O38274">
        <v>1016313528</v>
      </c>
      <c r="P38274" t="s">
        <v>38686</v>
      </c>
      <c r="R38274" t="s">
        <v>377</v>
      </c>
    </row>
    <row r="38275" spans="1:18" x14ac:dyDescent="0.3">
      <c r="A38275">
        <v>1016313526</v>
      </c>
      <c r="B38275" s="12" t="s">
        <v>38687</v>
      </c>
      <c r="C38275" t="s">
        <v>9774</v>
      </c>
      <c r="D38275" s="9">
        <v>43222</v>
      </c>
      <c r="E38275" s="9">
        <v>43222</v>
      </c>
      <c r="F38275">
        <v>0</v>
      </c>
      <c r="G38275">
        <v>25</v>
      </c>
      <c r="H38275" t="s">
        <v>32</v>
      </c>
      <c r="I38275" t="s">
        <v>56</v>
      </c>
      <c r="J38275" s="7" t="s">
        <v>6843</v>
      </c>
      <c r="K38275">
        <v>0</v>
      </c>
      <c r="L38275">
        <v>0</v>
      </c>
      <c r="M38275" s="42">
        <v>0</v>
      </c>
      <c r="N38275" t="s">
        <v>10981</v>
      </c>
      <c r="O38275">
        <v>1016313526</v>
      </c>
      <c r="P38275" t="s">
        <v>38686</v>
      </c>
      <c r="R38275" t="s">
        <v>377</v>
      </c>
    </row>
    <row r="38276" spans="1:18" x14ac:dyDescent="0.3">
      <c r="A38276">
        <v>1016313476</v>
      </c>
      <c r="B38276" s="12" t="s">
        <v>38687</v>
      </c>
      <c r="C38276" t="s">
        <v>9767</v>
      </c>
      <c r="D38276" s="9">
        <v>43222</v>
      </c>
      <c r="E38276" s="9">
        <v>43222</v>
      </c>
      <c r="F38276">
        <v>0</v>
      </c>
      <c r="G38276">
        <v>25</v>
      </c>
      <c r="H38276" t="s">
        <v>32</v>
      </c>
      <c r="I38276" t="s">
        <v>56</v>
      </c>
      <c r="J38276" s="7" t="s">
        <v>6843</v>
      </c>
      <c r="K38276">
        <v>0</v>
      </c>
      <c r="L38276">
        <v>0</v>
      </c>
      <c r="M38276" s="42">
        <v>0</v>
      </c>
      <c r="N38276" t="s">
        <v>10982</v>
      </c>
      <c r="O38276">
        <v>1016313476</v>
      </c>
      <c r="P38276" t="s">
        <v>38686</v>
      </c>
      <c r="R38276" t="s">
        <v>377</v>
      </c>
    </row>
    <row r="38277" spans="1:18" x14ac:dyDescent="0.3">
      <c r="A38277">
        <v>1016313474</v>
      </c>
      <c r="B38277" s="12" t="s">
        <v>38687</v>
      </c>
      <c r="C38277" t="s">
        <v>9767</v>
      </c>
      <c r="D38277" s="9">
        <v>43222</v>
      </c>
      <c r="E38277" s="9">
        <v>43222</v>
      </c>
      <c r="F38277">
        <v>0</v>
      </c>
      <c r="G38277">
        <v>50</v>
      </c>
      <c r="H38277" t="s">
        <v>9844</v>
      </c>
      <c r="I38277" t="s">
        <v>56</v>
      </c>
      <c r="J38277" s="7" t="s">
        <v>6843</v>
      </c>
      <c r="K38277">
        <v>0</v>
      </c>
      <c r="L38277">
        <v>0</v>
      </c>
      <c r="M38277" s="42">
        <v>0</v>
      </c>
      <c r="N38277" t="s">
        <v>10983</v>
      </c>
      <c r="O38277">
        <v>1016313474</v>
      </c>
      <c r="P38277" t="s">
        <v>38686</v>
      </c>
      <c r="R38277" t="s">
        <v>377</v>
      </c>
    </row>
    <row r="38278" spans="1:18" x14ac:dyDescent="0.3">
      <c r="A38278">
        <v>1016313530</v>
      </c>
      <c r="B38278" s="12" t="s">
        <v>38687</v>
      </c>
      <c r="C38278" t="s">
        <v>9787</v>
      </c>
      <c r="D38278" s="9">
        <v>43222</v>
      </c>
      <c r="E38278" s="9">
        <v>43222</v>
      </c>
      <c r="F38278">
        <v>0</v>
      </c>
      <c r="G38278">
        <v>25</v>
      </c>
      <c r="H38278" t="s">
        <v>32</v>
      </c>
      <c r="I38278" t="s">
        <v>56</v>
      </c>
      <c r="J38278" s="7" t="s">
        <v>6843</v>
      </c>
      <c r="K38278">
        <v>0</v>
      </c>
      <c r="L38278">
        <v>0</v>
      </c>
      <c r="M38278" s="42">
        <v>0</v>
      </c>
      <c r="N38278" t="s">
        <v>10975</v>
      </c>
      <c r="O38278">
        <v>1016313530</v>
      </c>
      <c r="P38278" t="s">
        <v>38686</v>
      </c>
      <c r="R38278" t="s">
        <v>377</v>
      </c>
    </row>
    <row r="38279" spans="1:18" x14ac:dyDescent="0.3">
      <c r="A38279">
        <v>1016205508</v>
      </c>
      <c r="B38279" s="12" t="s">
        <v>38687</v>
      </c>
      <c r="C38279" t="s">
        <v>9769</v>
      </c>
      <c r="D38279" s="9">
        <v>43222</v>
      </c>
      <c r="E38279" s="9">
        <v>43222</v>
      </c>
      <c r="F38279">
        <v>0</v>
      </c>
      <c r="G38279">
        <v>25</v>
      </c>
      <c r="H38279" t="s">
        <v>32</v>
      </c>
      <c r="I38279" t="s">
        <v>56</v>
      </c>
      <c r="J38279" s="7" t="s">
        <v>6843</v>
      </c>
      <c r="K38279">
        <v>0</v>
      </c>
      <c r="L38279">
        <v>0</v>
      </c>
      <c r="M38279" s="42">
        <v>0</v>
      </c>
      <c r="N38279" t="s">
        <v>10984</v>
      </c>
      <c r="O38279">
        <v>1016205508</v>
      </c>
      <c r="P38279" t="s">
        <v>38686</v>
      </c>
      <c r="R38279" t="s">
        <v>377</v>
      </c>
    </row>
    <row r="38280" spans="1:18" x14ac:dyDescent="0.3">
      <c r="A38280">
        <v>1016313477</v>
      </c>
      <c r="B38280" s="12" t="s">
        <v>38687</v>
      </c>
      <c r="C38280" t="s">
        <v>9775</v>
      </c>
      <c r="D38280" s="9">
        <v>43222</v>
      </c>
      <c r="E38280" s="9">
        <v>43222</v>
      </c>
      <c r="F38280">
        <v>0</v>
      </c>
      <c r="G38280">
        <v>25</v>
      </c>
      <c r="H38280" t="s">
        <v>32</v>
      </c>
      <c r="I38280" t="s">
        <v>60</v>
      </c>
      <c r="J38280" s="7" t="s">
        <v>6843</v>
      </c>
      <c r="K38280">
        <v>0</v>
      </c>
      <c r="L38280">
        <v>0</v>
      </c>
      <c r="M38280" s="42">
        <v>0</v>
      </c>
      <c r="N38280" t="s">
        <v>10985</v>
      </c>
      <c r="O38280">
        <v>1016313477</v>
      </c>
      <c r="P38280" t="s">
        <v>38686</v>
      </c>
      <c r="R38280" t="s">
        <v>377</v>
      </c>
    </row>
    <row r="38281" spans="1:18" x14ac:dyDescent="0.3">
      <c r="A38281">
        <v>1016313532</v>
      </c>
      <c r="B38281" s="12" t="s">
        <v>38687</v>
      </c>
      <c r="C38281" t="s">
        <v>9765</v>
      </c>
      <c r="D38281" s="9">
        <v>43222</v>
      </c>
      <c r="E38281" s="9">
        <v>43222</v>
      </c>
      <c r="F38281">
        <v>0</v>
      </c>
      <c r="G38281">
        <v>25</v>
      </c>
      <c r="H38281" t="s">
        <v>32</v>
      </c>
      <c r="I38281" t="s">
        <v>56</v>
      </c>
      <c r="J38281" s="7" t="s">
        <v>6843</v>
      </c>
      <c r="K38281">
        <v>0</v>
      </c>
      <c r="L38281">
        <v>0</v>
      </c>
      <c r="M38281" s="42">
        <v>0</v>
      </c>
      <c r="N38281" t="s">
        <v>10986</v>
      </c>
      <c r="O38281">
        <v>1016313532</v>
      </c>
      <c r="P38281" t="s">
        <v>38686</v>
      </c>
      <c r="R38281" t="s">
        <v>377</v>
      </c>
    </row>
    <row r="38282" spans="1:18" x14ac:dyDescent="0.3">
      <c r="A38282">
        <v>1016313534</v>
      </c>
      <c r="B38282" s="12" t="s">
        <v>38687</v>
      </c>
      <c r="C38282" t="s">
        <v>9765</v>
      </c>
      <c r="D38282" s="9">
        <v>43222</v>
      </c>
      <c r="E38282" s="9">
        <v>43223</v>
      </c>
      <c r="F38282">
        <v>1</v>
      </c>
      <c r="G38282">
        <v>25</v>
      </c>
      <c r="H38282" t="s">
        <v>32</v>
      </c>
      <c r="I38282" t="s">
        <v>56</v>
      </c>
      <c r="J38282" s="7" t="s">
        <v>6843</v>
      </c>
      <c r="K38282">
        <v>0</v>
      </c>
      <c r="L38282">
        <v>0</v>
      </c>
      <c r="M38282" s="42">
        <v>0</v>
      </c>
      <c r="N38282" t="s">
        <v>10987</v>
      </c>
      <c r="O38282">
        <v>1016313534</v>
      </c>
      <c r="P38282" t="s">
        <v>38686</v>
      </c>
      <c r="R38282" t="s">
        <v>377</v>
      </c>
    </row>
    <row r="38283" spans="1:18" x14ac:dyDescent="0.3">
      <c r="A38283">
        <v>1016313480</v>
      </c>
      <c r="B38283" s="12" t="s">
        <v>38687</v>
      </c>
      <c r="C38283" t="s">
        <v>9761</v>
      </c>
      <c r="D38283" s="9">
        <v>43222</v>
      </c>
      <c r="E38283" s="9">
        <v>43222</v>
      </c>
      <c r="F38283">
        <v>0</v>
      </c>
      <c r="G38283">
        <v>50</v>
      </c>
      <c r="H38283" t="s">
        <v>9844</v>
      </c>
      <c r="I38283" t="s">
        <v>56</v>
      </c>
      <c r="J38283" s="7" t="s">
        <v>6843</v>
      </c>
      <c r="K38283">
        <v>0</v>
      </c>
      <c r="L38283">
        <v>0</v>
      </c>
      <c r="M38283" s="42">
        <v>0</v>
      </c>
      <c r="N38283" t="s">
        <v>10988</v>
      </c>
      <c r="O38283">
        <v>1016313480</v>
      </c>
      <c r="P38283" t="s">
        <v>38686</v>
      </c>
      <c r="R38283" t="s">
        <v>377</v>
      </c>
    </row>
    <row r="38284" spans="1:18" x14ac:dyDescent="0.3">
      <c r="A38284">
        <v>1016313536</v>
      </c>
      <c r="B38284" s="12" t="s">
        <v>38687</v>
      </c>
      <c r="C38284" t="s">
        <v>9773</v>
      </c>
      <c r="D38284" s="9">
        <v>43222</v>
      </c>
      <c r="E38284" s="9">
        <v>43222</v>
      </c>
      <c r="F38284">
        <v>0</v>
      </c>
      <c r="G38284">
        <v>50</v>
      </c>
      <c r="H38284" t="s">
        <v>9844</v>
      </c>
      <c r="I38284" t="s">
        <v>56</v>
      </c>
      <c r="J38284" s="7" t="s">
        <v>6843</v>
      </c>
      <c r="K38284">
        <v>0</v>
      </c>
      <c r="L38284">
        <v>0</v>
      </c>
      <c r="M38284" s="42">
        <v>0</v>
      </c>
      <c r="N38284" t="s">
        <v>10989</v>
      </c>
      <c r="O38284">
        <v>1016313536</v>
      </c>
      <c r="P38284" t="s">
        <v>38686</v>
      </c>
      <c r="R38284" t="s">
        <v>377</v>
      </c>
    </row>
    <row r="38285" spans="1:18" x14ac:dyDescent="0.3">
      <c r="A38285">
        <v>1016313481</v>
      </c>
      <c r="B38285" s="12" t="s">
        <v>38687</v>
      </c>
      <c r="C38285" t="s">
        <v>9767</v>
      </c>
      <c r="D38285" s="9">
        <v>43222</v>
      </c>
      <c r="E38285" s="9">
        <v>43223</v>
      </c>
      <c r="F38285">
        <v>1</v>
      </c>
      <c r="G38285">
        <v>50</v>
      </c>
      <c r="H38285" t="s">
        <v>9844</v>
      </c>
      <c r="I38285" t="s">
        <v>56</v>
      </c>
      <c r="J38285" s="7" t="s">
        <v>6843</v>
      </c>
      <c r="K38285">
        <v>0</v>
      </c>
      <c r="L38285">
        <v>0</v>
      </c>
      <c r="M38285" s="42">
        <v>0</v>
      </c>
      <c r="N38285" t="s">
        <v>10951</v>
      </c>
      <c r="O38285">
        <v>1016313481</v>
      </c>
      <c r="P38285" t="s">
        <v>38686</v>
      </c>
      <c r="R38285" t="s">
        <v>377</v>
      </c>
    </row>
    <row r="38286" spans="1:18" x14ac:dyDescent="0.3">
      <c r="A38286">
        <v>1016313483</v>
      </c>
      <c r="B38286" s="12" t="s">
        <v>38687</v>
      </c>
      <c r="C38286" t="s">
        <v>9763</v>
      </c>
      <c r="D38286" s="9">
        <v>43222</v>
      </c>
      <c r="E38286" s="9">
        <v>43222</v>
      </c>
      <c r="F38286">
        <v>0</v>
      </c>
      <c r="G38286">
        <v>25</v>
      </c>
      <c r="H38286" t="s">
        <v>32</v>
      </c>
      <c r="I38286" t="s">
        <v>56</v>
      </c>
      <c r="J38286" s="7" t="s">
        <v>6843</v>
      </c>
      <c r="K38286">
        <v>0</v>
      </c>
      <c r="L38286">
        <v>0</v>
      </c>
      <c r="M38286" s="42">
        <v>0</v>
      </c>
      <c r="N38286" t="s">
        <v>10990</v>
      </c>
      <c r="O38286">
        <v>1016313483</v>
      </c>
      <c r="P38286" t="s">
        <v>38686</v>
      </c>
      <c r="R38286" t="s">
        <v>377</v>
      </c>
    </row>
    <row r="38287" spans="1:18" x14ac:dyDescent="0.3">
      <c r="A38287">
        <v>1016313545</v>
      </c>
      <c r="B38287" s="12" t="s">
        <v>38687</v>
      </c>
      <c r="C38287" t="s">
        <v>9763</v>
      </c>
      <c r="D38287" s="9">
        <v>43222</v>
      </c>
      <c r="E38287" s="9">
        <v>43222</v>
      </c>
      <c r="F38287">
        <v>0</v>
      </c>
      <c r="G38287">
        <v>25</v>
      </c>
      <c r="H38287" t="s">
        <v>32</v>
      </c>
      <c r="I38287" t="s">
        <v>56</v>
      </c>
      <c r="J38287" s="7" t="s">
        <v>6843</v>
      </c>
      <c r="K38287">
        <v>0</v>
      </c>
      <c r="L38287">
        <v>0</v>
      </c>
      <c r="M38287" s="42">
        <v>0</v>
      </c>
      <c r="N38287" t="s">
        <v>10991</v>
      </c>
      <c r="O38287">
        <v>1016313545</v>
      </c>
      <c r="P38287" t="s">
        <v>38686</v>
      </c>
      <c r="R38287" t="s">
        <v>377</v>
      </c>
    </row>
    <row r="38288" spans="1:18" x14ac:dyDescent="0.3">
      <c r="A38288">
        <v>1016313544</v>
      </c>
      <c r="B38288" s="12" t="s">
        <v>38687</v>
      </c>
      <c r="C38288" t="s">
        <v>9767</v>
      </c>
      <c r="D38288" s="9">
        <v>43222</v>
      </c>
      <c r="E38288" s="9">
        <v>43222</v>
      </c>
      <c r="F38288">
        <v>0</v>
      </c>
      <c r="G38288">
        <v>25</v>
      </c>
      <c r="H38288" t="s">
        <v>32</v>
      </c>
      <c r="I38288" t="s">
        <v>56</v>
      </c>
      <c r="J38288" s="7" t="s">
        <v>6843</v>
      </c>
      <c r="K38288">
        <v>0</v>
      </c>
      <c r="L38288">
        <v>0</v>
      </c>
      <c r="M38288" s="42">
        <v>0</v>
      </c>
      <c r="N38288" t="s">
        <v>10992</v>
      </c>
      <c r="O38288">
        <v>1016313544</v>
      </c>
      <c r="P38288" t="s">
        <v>38686</v>
      </c>
      <c r="R38288" t="s">
        <v>377</v>
      </c>
    </row>
    <row r="38289" spans="1:18" x14ac:dyDescent="0.3">
      <c r="A38289">
        <v>1016313484</v>
      </c>
      <c r="B38289" s="12" t="s">
        <v>38687</v>
      </c>
      <c r="C38289" t="s">
        <v>9768</v>
      </c>
      <c r="D38289" s="9">
        <v>43222</v>
      </c>
      <c r="E38289" s="9">
        <v>43222</v>
      </c>
      <c r="F38289">
        <v>0</v>
      </c>
      <c r="G38289">
        <v>25</v>
      </c>
      <c r="H38289" t="s">
        <v>32</v>
      </c>
      <c r="I38289" t="s">
        <v>56</v>
      </c>
      <c r="J38289" s="7" t="s">
        <v>6843</v>
      </c>
      <c r="K38289">
        <v>0</v>
      </c>
      <c r="L38289">
        <v>0</v>
      </c>
      <c r="M38289" s="42">
        <v>0</v>
      </c>
      <c r="N38289" t="s">
        <v>10993</v>
      </c>
      <c r="O38289">
        <v>1016313484</v>
      </c>
      <c r="P38289" t="s">
        <v>38686</v>
      </c>
      <c r="R38289" t="s">
        <v>377</v>
      </c>
    </row>
    <row r="38290" spans="1:18" x14ac:dyDescent="0.3">
      <c r="A38290">
        <v>1016313485</v>
      </c>
      <c r="B38290" s="12" t="s">
        <v>38687</v>
      </c>
      <c r="C38290" t="s">
        <v>9795</v>
      </c>
      <c r="D38290" s="9">
        <v>43222</v>
      </c>
      <c r="E38290" s="9">
        <v>43222</v>
      </c>
      <c r="F38290">
        <v>0</v>
      </c>
      <c r="G38290">
        <v>25</v>
      </c>
      <c r="H38290" t="s">
        <v>32</v>
      </c>
      <c r="I38290" t="s">
        <v>56</v>
      </c>
      <c r="J38290" s="7" t="s">
        <v>6843</v>
      </c>
      <c r="K38290">
        <v>0</v>
      </c>
      <c r="L38290">
        <v>0</v>
      </c>
      <c r="M38290" s="42">
        <v>0</v>
      </c>
      <c r="N38290" t="s">
        <v>10994</v>
      </c>
      <c r="O38290">
        <v>1016313485</v>
      </c>
      <c r="P38290" t="s">
        <v>38686</v>
      </c>
      <c r="R38290" t="s">
        <v>377</v>
      </c>
    </row>
    <row r="38291" spans="1:18" x14ac:dyDescent="0.3">
      <c r="A38291">
        <v>1016313486</v>
      </c>
      <c r="B38291" s="12" t="s">
        <v>38687</v>
      </c>
      <c r="C38291" t="s">
        <v>9802</v>
      </c>
      <c r="D38291" s="9">
        <v>43222</v>
      </c>
      <c r="E38291" s="9">
        <v>43222</v>
      </c>
      <c r="F38291">
        <v>0</v>
      </c>
      <c r="G38291">
        <v>25</v>
      </c>
      <c r="H38291" t="s">
        <v>32</v>
      </c>
      <c r="I38291" t="s">
        <v>56</v>
      </c>
      <c r="J38291" s="7" t="s">
        <v>6843</v>
      </c>
      <c r="K38291">
        <v>0</v>
      </c>
      <c r="L38291">
        <v>0</v>
      </c>
      <c r="M38291" s="42">
        <v>0</v>
      </c>
      <c r="N38291" t="s">
        <v>10995</v>
      </c>
      <c r="O38291">
        <v>1016313486</v>
      </c>
      <c r="P38291" t="s">
        <v>38686</v>
      </c>
      <c r="R38291" t="s">
        <v>377</v>
      </c>
    </row>
    <row r="38292" spans="1:18" x14ac:dyDescent="0.3">
      <c r="A38292">
        <v>1016313549</v>
      </c>
      <c r="B38292" s="12" t="s">
        <v>38687</v>
      </c>
      <c r="C38292" t="s">
        <v>9766</v>
      </c>
      <c r="D38292" s="9">
        <v>43222</v>
      </c>
      <c r="E38292" s="9">
        <v>43222</v>
      </c>
      <c r="F38292">
        <v>0</v>
      </c>
      <c r="G38292">
        <v>25</v>
      </c>
      <c r="H38292" t="s">
        <v>32</v>
      </c>
      <c r="I38292" t="s">
        <v>56</v>
      </c>
      <c r="J38292" s="7" t="s">
        <v>6843</v>
      </c>
      <c r="K38292">
        <v>0</v>
      </c>
      <c r="L38292">
        <v>0</v>
      </c>
      <c r="M38292" s="42">
        <v>0</v>
      </c>
      <c r="N38292" t="s">
        <v>10996</v>
      </c>
      <c r="O38292">
        <v>1016313549</v>
      </c>
      <c r="P38292" t="s">
        <v>38686</v>
      </c>
      <c r="R38292" t="s">
        <v>377</v>
      </c>
    </row>
    <row r="38293" spans="1:18" x14ac:dyDescent="0.3">
      <c r="A38293">
        <v>1016313489</v>
      </c>
      <c r="B38293" s="12" t="s">
        <v>38687</v>
      </c>
      <c r="C38293" t="s">
        <v>9778</v>
      </c>
      <c r="D38293" s="9">
        <v>43222</v>
      </c>
      <c r="E38293" s="9">
        <v>43222</v>
      </c>
      <c r="F38293">
        <v>0</v>
      </c>
      <c r="G38293">
        <v>25</v>
      </c>
      <c r="H38293" t="s">
        <v>32</v>
      </c>
      <c r="I38293" t="s">
        <v>60</v>
      </c>
      <c r="J38293" s="7" t="s">
        <v>6843</v>
      </c>
      <c r="K38293">
        <v>0</v>
      </c>
      <c r="L38293">
        <v>0</v>
      </c>
      <c r="M38293" s="42">
        <v>0</v>
      </c>
      <c r="N38293" t="s">
        <v>10997</v>
      </c>
      <c r="O38293">
        <v>1016313489</v>
      </c>
      <c r="P38293" t="s">
        <v>38686</v>
      </c>
      <c r="R38293" t="s">
        <v>377</v>
      </c>
    </row>
    <row r="38294" spans="1:18" x14ac:dyDescent="0.3">
      <c r="A38294">
        <v>1016313551</v>
      </c>
      <c r="B38294" s="12" t="s">
        <v>38687</v>
      </c>
      <c r="C38294" t="s">
        <v>9767</v>
      </c>
      <c r="D38294" s="9">
        <v>43222</v>
      </c>
      <c r="E38294" s="9">
        <v>43222</v>
      </c>
      <c r="F38294">
        <v>0</v>
      </c>
      <c r="G38294">
        <v>25</v>
      </c>
      <c r="H38294" t="s">
        <v>32</v>
      </c>
      <c r="I38294" t="s">
        <v>56</v>
      </c>
      <c r="J38294" s="7" t="s">
        <v>6843</v>
      </c>
      <c r="K38294">
        <v>0</v>
      </c>
      <c r="L38294">
        <v>0</v>
      </c>
      <c r="M38294" s="42">
        <v>0</v>
      </c>
      <c r="N38294" t="s">
        <v>10998</v>
      </c>
      <c r="O38294">
        <v>1016313551</v>
      </c>
      <c r="P38294" t="s">
        <v>38686</v>
      </c>
      <c r="R38294" t="s">
        <v>377</v>
      </c>
    </row>
    <row r="38295" spans="1:18" x14ac:dyDescent="0.3">
      <c r="A38295">
        <v>1016313490</v>
      </c>
      <c r="B38295" s="12" t="s">
        <v>38687</v>
      </c>
      <c r="C38295" t="s">
        <v>9765</v>
      </c>
      <c r="D38295" s="9">
        <v>43222</v>
      </c>
      <c r="E38295" s="9">
        <v>43222</v>
      </c>
      <c r="F38295">
        <v>0</v>
      </c>
      <c r="G38295">
        <v>25</v>
      </c>
      <c r="H38295" t="s">
        <v>32</v>
      </c>
      <c r="I38295" t="s">
        <v>56</v>
      </c>
      <c r="J38295" s="7" t="s">
        <v>6843</v>
      </c>
      <c r="K38295">
        <v>0</v>
      </c>
      <c r="L38295">
        <v>0</v>
      </c>
      <c r="M38295" s="42">
        <v>0</v>
      </c>
      <c r="N38295" t="s">
        <v>10999</v>
      </c>
      <c r="O38295">
        <v>1016313490</v>
      </c>
      <c r="P38295" t="s">
        <v>38686</v>
      </c>
      <c r="R38295" t="s">
        <v>377</v>
      </c>
    </row>
    <row r="38296" spans="1:18" x14ac:dyDescent="0.3">
      <c r="A38296">
        <v>1016313493</v>
      </c>
      <c r="B38296" s="12" t="s">
        <v>38687</v>
      </c>
      <c r="C38296" t="s">
        <v>9762</v>
      </c>
      <c r="D38296" s="9">
        <v>43222</v>
      </c>
      <c r="E38296" s="9" t="s">
        <v>9843</v>
      </c>
      <c r="F38296" t="s">
        <v>380</v>
      </c>
      <c r="G38296">
        <v>25</v>
      </c>
      <c r="H38296" t="s">
        <v>32</v>
      </c>
      <c r="I38296" t="s">
        <v>56</v>
      </c>
      <c r="J38296" s="7" t="s">
        <v>6843</v>
      </c>
      <c r="K38296">
        <v>0</v>
      </c>
      <c r="L38296">
        <v>0</v>
      </c>
      <c r="M38296" s="42">
        <v>0</v>
      </c>
      <c r="N38296" t="s">
        <v>11000</v>
      </c>
      <c r="O38296">
        <v>1016313493</v>
      </c>
      <c r="P38296" t="s">
        <v>38686</v>
      </c>
      <c r="R38296" t="s">
        <v>377</v>
      </c>
    </row>
    <row r="38297" spans="1:18" x14ac:dyDescent="0.3">
      <c r="A38297">
        <v>1016313494</v>
      </c>
      <c r="B38297" s="12" t="s">
        <v>38687</v>
      </c>
      <c r="C38297" t="s">
        <v>9767</v>
      </c>
      <c r="D38297" s="9">
        <v>43222</v>
      </c>
      <c r="E38297" s="9">
        <v>43223</v>
      </c>
      <c r="F38297">
        <v>1</v>
      </c>
      <c r="G38297">
        <v>50</v>
      </c>
      <c r="H38297" t="s">
        <v>9844</v>
      </c>
      <c r="I38297" t="s">
        <v>56</v>
      </c>
      <c r="J38297" s="7" t="s">
        <v>6843</v>
      </c>
      <c r="K38297">
        <v>0</v>
      </c>
      <c r="L38297">
        <v>0</v>
      </c>
      <c r="M38297" s="42">
        <v>0</v>
      </c>
      <c r="N38297" t="s">
        <v>10951</v>
      </c>
      <c r="O38297">
        <v>1016313494</v>
      </c>
      <c r="P38297" t="s">
        <v>38686</v>
      </c>
      <c r="R38297" t="s">
        <v>377</v>
      </c>
    </row>
    <row r="38298" spans="1:18" x14ac:dyDescent="0.3">
      <c r="A38298">
        <v>1016313540</v>
      </c>
      <c r="B38298" s="12" t="s">
        <v>38687</v>
      </c>
      <c r="C38298" t="s">
        <v>9769</v>
      </c>
      <c r="D38298" s="9">
        <v>43222</v>
      </c>
      <c r="E38298" s="9">
        <v>43222</v>
      </c>
      <c r="F38298">
        <v>0</v>
      </c>
      <c r="G38298">
        <v>50</v>
      </c>
      <c r="H38298" t="s">
        <v>9844</v>
      </c>
      <c r="I38298" t="s">
        <v>56</v>
      </c>
      <c r="J38298" s="7" t="s">
        <v>6843</v>
      </c>
      <c r="K38298">
        <v>0</v>
      </c>
      <c r="L38298">
        <v>0</v>
      </c>
      <c r="M38298" s="42">
        <v>0</v>
      </c>
      <c r="N38298" t="s">
        <v>11001</v>
      </c>
      <c r="O38298">
        <v>1016313540</v>
      </c>
      <c r="P38298" t="s">
        <v>38686</v>
      </c>
      <c r="R38298" t="s">
        <v>377</v>
      </c>
    </row>
    <row r="38299" spans="1:18" x14ac:dyDescent="0.3">
      <c r="A38299">
        <v>1016313561</v>
      </c>
      <c r="B38299" s="12" t="s">
        <v>38687</v>
      </c>
      <c r="C38299" t="s">
        <v>9810</v>
      </c>
      <c r="D38299" s="9">
        <v>43222</v>
      </c>
      <c r="E38299" s="9">
        <v>43222</v>
      </c>
      <c r="F38299">
        <v>0</v>
      </c>
      <c r="G38299">
        <v>25</v>
      </c>
      <c r="H38299" t="s">
        <v>32</v>
      </c>
      <c r="I38299" t="s">
        <v>60</v>
      </c>
      <c r="J38299" s="7" t="s">
        <v>6843</v>
      </c>
      <c r="K38299">
        <v>0</v>
      </c>
      <c r="L38299">
        <v>0</v>
      </c>
      <c r="M38299" s="42">
        <v>0</v>
      </c>
      <c r="N38299" t="s">
        <v>11002</v>
      </c>
      <c r="O38299">
        <v>1016313561</v>
      </c>
      <c r="P38299" t="s">
        <v>38686</v>
      </c>
      <c r="R38299" t="s">
        <v>377</v>
      </c>
    </row>
    <row r="38300" spans="1:18" x14ac:dyDescent="0.3">
      <c r="A38300">
        <v>1016313563</v>
      </c>
      <c r="B38300" s="12" t="s">
        <v>38687</v>
      </c>
      <c r="C38300" t="s">
        <v>9767</v>
      </c>
      <c r="D38300" s="9">
        <v>43222</v>
      </c>
      <c r="E38300" s="9">
        <v>43222</v>
      </c>
      <c r="F38300">
        <v>0</v>
      </c>
      <c r="G38300">
        <v>25</v>
      </c>
      <c r="H38300" t="s">
        <v>32</v>
      </c>
      <c r="I38300" t="s">
        <v>56</v>
      </c>
      <c r="J38300" s="7" t="s">
        <v>6843</v>
      </c>
      <c r="K38300">
        <v>0</v>
      </c>
      <c r="L38300">
        <v>0</v>
      </c>
      <c r="M38300" s="42">
        <v>0</v>
      </c>
      <c r="N38300" t="s">
        <v>10998</v>
      </c>
      <c r="O38300">
        <v>1016313563</v>
      </c>
      <c r="P38300" t="s">
        <v>38686</v>
      </c>
      <c r="R38300" t="s">
        <v>377</v>
      </c>
    </row>
    <row r="38301" spans="1:18" x14ac:dyDescent="0.3">
      <c r="A38301">
        <v>1016313495</v>
      </c>
      <c r="B38301" s="12" t="s">
        <v>38687</v>
      </c>
      <c r="C38301" t="s">
        <v>9765</v>
      </c>
      <c r="D38301" s="9">
        <v>43222</v>
      </c>
      <c r="E38301" s="9">
        <v>43222</v>
      </c>
      <c r="F38301">
        <v>0</v>
      </c>
      <c r="G38301">
        <v>25</v>
      </c>
      <c r="H38301" t="s">
        <v>32</v>
      </c>
      <c r="I38301" t="s">
        <v>56</v>
      </c>
      <c r="J38301" s="7" t="s">
        <v>6843</v>
      </c>
      <c r="K38301">
        <v>0</v>
      </c>
      <c r="L38301">
        <v>0</v>
      </c>
      <c r="M38301" s="42">
        <v>0</v>
      </c>
      <c r="N38301" t="s">
        <v>11003</v>
      </c>
      <c r="O38301">
        <v>1016313495</v>
      </c>
      <c r="P38301" t="s">
        <v>38686</v>
      </c>
      <c r="R38301" t="s">
        <v>377</v>
      </c>
    </row>
    <row r="38302" spans="1:18" x14ac:dyDescent="0.3">
      <c r="A38302">
        <v>1016313568</v>
      </c>
      <c r="B38302" s="12" t="s">
        <v>38687</v>
      </c>
      <c r="C38302" t="s">
        <v>9767</v>
      </c>
      <c r="D38302" s="9">
        <v>43222</v>
      </c>
      <c r="E38302" s="9">
        <v>43222</v>
      </c>
      <c r="F38302">
        <v>0</v>
      </c>
      <c r="G38302">
        <v>25</v>
      </c>
      <c r="H38302" t="s">
        <v>32</v>
      </c>
      <c r="I38302" t="s">
        <v>56</v>
      </c>
      <c r="J38302" s="7" t="s">
        <v>6843</v>
      </c>
      <c r="K38302">
        <v>0</v>
      </c>
      <c r="L38302">
        <v>0</v>
      </c>
      <c r="M38302" s="42">
        <v>0</v>
      </c>
      <c r="N38302" t="s">
        <v>11004</v>
      </c>
      <c r="O38302">
        <v>1016313568</v>
      </c>
      <c r="P38302" t="s">
        <v>38686</v>
      </c>
      <c r="R38302" t="s">
        <v>377</v>
      </c>
    </row>
    <row r="38303" spans="1:18" x14ac:dyDescent="0.3">
      <c r="A38303">
        <v>1016313497</v>
      </c>
      <c r="B38303" s="12" t="s">
        <v>38687</v>
      </c>
      <c r="C38303" t="s">
        <v>9761</v>
      </c>
      <c r="D38303" s="9">
        <v>43222</v>
      </c>
      <c r="E38303" s="9">
        <v>43228</v>
      </c>
      <c r="F38303">
        <v>4</v>
      </c>
      <c r="G38303">
        <v>50</v>
      </c>
      <c r="H38303" t="s">
        <v>9844</v>
      </c>
      <c r="I38303" t="s">
        <v>56</v>
      </c>
      <c r="J38303" s="7" t="s">
        <v>6843</v>
      </c>
      <c r="K38303">
        <v>0</v>
      </c>
      <c r="L38303">
        <v>0</v>
      </c>
      <c r="M38303" s="42">
        <v>0</v>
      </c>
      <c r="N38303" t="s">
        <v>11005</v>
      </c>
      <c r="O38303">
        <v>1016313497</v>
      </c>
      <c r="P38303" t="s">
        <v>38686</v>
      </c>
      <c r="R38303" t="s">
        <v>377</v>
      </c>
    </row>
    <row r="38304" spans="1:18" x14ac:dyDescent="0.3">
      <c r="A38304">
        <v>1016313498</v>
      </c>
      <c r="B38304" s="12" t="s">
        <v>38687</v>
      </c>
      <c r="C38304" t="s">
        <v>9779</v>
      </c>
      <c r="D38304" s="9">
        <v>43222</v>
      </c>
      <c r="E38304" s="9">
        <v>43222</v>
      </c>
      <c r="F38304">
        <v>0</v>
      </c>
      <c r="G38304">
        <v>25</v>
      </c>
      <c r="H38304" t="s">
        <v>32</v>
      </c>
      <c r="I38304" t="s">
        <v>61</v>
      </c>
      <c r="J38304" s="7" t="s">
        <v>6843</v>
      </c>
      <c r="K38304">
        <v>0</v>
      </c>
      <c r="L38304">
        <v>0</v>
      </c>
      <c r="M38304" s="42">
        <v>0</v>
      </c>
      <c r="N38304" t="s">
        <v>11006</v>
      </c>
      <c r="O38304">
        <v>1016313498</v>
      </c>
      <c r="P38304" t="s">
        <v>38686</v>
      </c>
      <c r="R38304" t="s">
        <v>377</v>
      </c>
    </row>
    <row r="38305" spans="1:18" x14ac:dyDescent="0.3">
      <c r="A38305">
        <v>1016313570</v>
      </c>
      <c r="B38305" s="12" t="s">
        <v>38687</v>
      </c>
      <c r="C38305" t="s">
        <v>9761</v>
      </c>
      <c r="D38305" s="9">
        <v>43222</v>
      </c>
      <c r="E38305" s="9">
        <v>43239</v>
      </c>
      <c r="F38305">
        <v>12</v>
      </c>
      <c r="G38305">
        <v>25</v>
      </c>
      <c r="H38305" t="s">
        <v>32</v>
      </c>
      <c r="I38305" t="s">
        <v>56</v>
      </c>
      <c r="J38305" s="7" t="s">
        <v>6843</v>
      </c>
      <c r="K38305">
        <v>0</v>
      </c>
      <c r="L38305">
        <v>0</v>
      </c>
      <c r="M38305" s="42">
        <v>0</v>
      </c>
      <c r="N38305" t="s">
        <v>11007</v>
      </c>
      <c r="O38305">
        <v>1016313570</v>
      </c>
      <c r="P38305" t="s">
        <v>38686</v>
      </c>
      <c r="R38305" t="s">
        <v>377</v>
      </c>
    </row>
    <row r="38306" spans="1:18" x14ac:dyDescent="0.3">
      <c r="A38306">
        <v>1016313571</v>
      </c>
      <c r="B38306" s="12" t="s">
        <v>38687</v>
      </c>
      <c r="C38306" t="s">
        <v>9762</v>
      </c>
      <c r="D38306" s="9">
        <v>43222</v>
      </c>
      <c r="E38306" s="9">
        <v>43222</v>
      </c>
      <c r="F38306">
        <v>0</v>
      </c>
      <c r="G38306">
        <v>25</v>
      </c>
      <c r="H38306" t="s">
        <v>32</v>
      </c>
      <c r="I38306" t="s">
        <v>56</v>
      </c>
      <c r="J38306" s="7" t="s">
        <v>6843</v>
      </c>
      <c r="K38306">
        <v>0</v>
      </c>
      <c r="L38306">
        <v>0</v>
      </c>
      <c r="M38306" s="42">
        <v>0</v>
      </c>
      <c r="N38306" t="s">
        <v>11008</v>
      </c>
      <c r="O38306">
        <v>1016313571</v>
      </c>
      <c r="P38306" t="s">
        <v>38686</v>
      </c>
      <c r="R38306" t="s">
        <v>377</v>
      </c>
    </row>
    <row r="38307" spans="1:18" x14ac:dyDescent="0.3">
      <c r="A38307">
        <v>1013866287</v>
      </c>
      <c r="B38307" s="12" t="s">
        <v>38687</v>
      </c>
      <c r="C38307" t="s">
        <v>9779</v>
      </c>
      <c r="D38307" s="9">
        <v>43222</v>
      </c>
      <c r="E38307" s="9">
        <v>43222</v>
      </c>
      <c r="F38307">
        <v>0</v>
      </c>
      <c r="G38307">
        <v>25</v>
      </c>
      <c r="H38307" t="s">
        <v>32</v>
      </c>
      <c r="I38307" t="s">
        <v>61</v>
      </c>
      <c r="J38307" s="7" t="s">
        <v>6843</v>
      </c>
      <c r="K38307">
        <v>0</v>
      </c>
      <c r="L38307">
        <v>0</v>
      </c>
      <c r="M38307" s="42">
        <v>0</v>
      </c>
      <c r="N38307" t="s">
        <v>11009</v>
      </c>
      <c r="O38307">
        <v>1013866287</v>
      </c>
      <c r="P38307" t="s">
        <v>38686</v>
      </c>
      <c r="R38307" t="s">
        <v>377</v>
      </c>
    </row>
    <row r="38308" spans="1:18" x14ac:dyDescent="0.3">
      <c r="A38308">
        <v>1016313603</v>
      </c>
      <c r="B38308" s="12" t="s">
        <v>38687</v>
      </c>
      <c r="C38308" t="s">
        <v>9767</v>
      </c>
      <c r="D38308" s="9">
        <v>43222</v>
      </c>
      <c r="E38308" s="9">
        <v>43222</v>
      </c>
      <c r="F38308">
        <v>0</v>
      </c>
      <c r="G38308">
        <v>25</v>
      </c>
      <c r="H38308" t="s">
        <v>32</v>
      </c>
      <c r="I38308" t="s">
        <v>56</v>
      </c>
      <c r="J38308" s="7" t="s">
        <v>6843</v>
      </c>
      <c r="K38308">
        <v>0</v>
      </c>
      <c r="L38308">
        <v>0</v>
      </c>
      <c r="M38308" s="42">
        <v>0</v>
      </c>
      <c r="N38308" t="s">
        <v>11010</v>
      </c>
      <c r="O38308">
        <v>1016313603</v>
      </c>
      <c r="P38308" t="s">
        <v>38686</v>
      </c>
      <c r="R38308" t="s">
        <v>377</v>
      </c>
    </row>
    <row r="38309" spans="1:18" x14ac:dyDescent="0.3">
      <c r="A38309">
        <v>1016313575</v>
      </c>
      <c r="B38309" s="12" t="s">
        <v>38687</v>
      </c>
      <c r="C38309" t="s">
        <v>9760</v>
      </c>
      <c r="D38309" s="9">
        <v>43222</v>
      </c>
      <c r="E38309" s="9">
        <v>43222</v>
      </c>
      <c r="F38309">
        <v>0</v>
      </c>
      <c r="G38309">
        <v>25</v>
      </c>
      <c r="H38309" t="s">
        <v>32</v>
      </c>
      <c r="I38309" t="s">
        <v>56</v>
      </c>
      <c r="J38309" s="7" t="s">
        <v>6843</v>
      </c>
      <c r="K38309">
        <v>0</v>
      </c>
      <c r="L38309">
        <v>0</v>
      </c>
      <c r="M38309" s="42">
        <v>0</v>
      </c>
      <c r="N38309" t="s">
        <v>11011</v>
      </c>
      <c r="O38309">
        <v>1016313575</v>
      </c>
      <c r="P38309" t="s">
        <v>38686</v>
      </c>
      <c r="R38309" t="s">
        <v>377</v>
      </c>
    </row>
    <row r="38310" spans="1:18" x14ac:dyDescent="0.3">
      <c r="A38310">
        <v>1016313604</v>
      </c>
      <c r="B38310" s="12" t="s">
        <v>38687</v>
      </c>
      <c r="C38310" t="s">
        <v>9765</v>
      </c>
      <c r="D38310" s="9">
        <v>43222</v>
      </c>
      <c r="E38310" s="9">
        <v>43238</v>
      </c>
      <c r="F38310">
        <v>12</v>
      </c>
      <c r="G38310">
        <v>25</v>
      </c>
      <c r="H38310" t="s">
        <v>32</v>
      </c>
      <c r="I38310" t="s">
        <v>56</v>
      </c>
      <c r="J38310" s="7" t="s">
        <v>6843</v>
      </c>
      <c r="K38310">
        <v>0</v>
      </c>
      <c r="L38310">
        <v>0</v>
      </c>
      <c r="M38310" s="42">
        <v>0</v>
      </c>
      <c r="N38310" t="s">
        <v>11012</v>
      </c>
      <c r="O38310">
        <v>1016313604</v>
      </c>
      <c r="P38310" t="s">
        <v>38686</v>
      </c>
      <c r="R38310" t="s">
        <v>377</v>
      </c>
    </row>
    <row r="38311" spans="1:18" x14ac:dyDescent="0.3">
      <c r="A38311">
        <v>1016313605</v>
      </c>
      <c r="B38311" s="12" t="s">
        <v>38687</v>
      </c>
      <c r="C38311" t="s">
        <v>9760</v>
      </c>
      <c r="D38311" s="9">
        <v>43222</v>
      </c>
      <c r="E38311" s="9">
        <v>43222</v>
      </c>
      <c r="F38311">
        <v>0</v>
      </c>
      <c r="G38311">
        <v>25</v>
      </c>
      <c r="H38311" t="s">
        <v>32</v>
      </c>
      <c r="I38311" t="s">
        <v>56</v>
      </c>
      <c r="J38311" s="7" t="s">
        <v>6843</v>
      </c>
      <c r="K38311">
        <v>0</v>
      </c>
      <c r="L38311">
        <v>0</v>
      </c>
      <c r="M38311" s="42">
        <v>0</v>
      </c>
      <c r="N38311" t="s">
        <v>11013</v>
      </c>
      <c r="O38311">
        <v>1016313605</v>
      </c>
      <c r="P38311" t="s">
        <v>38686</v>
      </c>
      <c r="R38311" t="s">
        <v>377</v>
      </c>
    </row>
    <row r="38312" spans="1:18" x14ac:dyDescent="0.3">
      <c r="A38312">
        <v>1015540473</v>
      </c>
      <c r="B38312" s="12" t="s">
        <v>38687</v>
      </c>
      <c r="C38312" t="s">
        <v>9778</v>
      </c>
      <c r="D38312" s="9">
        <v>43222</v>
      </c>
      <c r="E38312" s="9">
        <v>43222</v>
      </c>
      <c r="F38312">
        <v>0</v>
      </c>
      <c r="G38312">
        <v>25</v>
      </c>
      <c r="H38312" t="s">
        <v>32</v>
      </c>
      <c r="I38312" t="s">
        <v>60</v>
      </c>
      <c r="J38312" s="7" t="s">
        <v>6843</v>
      </c>
      <c r="K38312">
        <v>0</v>
      </c>
      <c r="L38312">
        <v>0</v>
      </c>
      <c r="M38312" s="42">
        <v>0</v>
      </c>
      <c r="N38312" t="s">
        <v>11014</v>
      </c>
      <c r="O38312">
        <v>1015540473</v>
      </c>
      <c r="P38312" t="s">
        <v>38686</v>
      </c>
      <c r="R38312" t="s">
        <v>377</v>
      </c>
    </row>
    <row r="38313" spans="1:18" x14ac:dyDescent="0.3">
      <c r="A38313">
        <v>1016313606</v>
      </c>
      <c r="B38313" s="12" t="s">
        <v>38687</v>
      </c>
      <c r="C38313" t="s">
        <v>9766</v>
      </c>
      <c r="D38313" s="9">
        <v>43222</v>
      </c>
      <c r="E38313" s="9">
        <v>43222</v>
      </c>
      <c r="F38313">
        <v>0</v>
      </c>
      <c r="G38313">
        <v>25</v>
      </c>
      <c r="H38313" t="s">
        <v>32</v>
      </c>
      <c r="I38313" t="s">
        <v>56</v>
      </c>
      <c r="J38313" s="7" t="s">
        <v>6843</v>
      </c>
      <c r="K38313">
        <v>0</v>
      </c>
      <c r="L38313">
        <v>0</v>
      </c>
      <c r="M38313" s="42">
        <v>0</v>
      </c>
      <c r="N38313" t="s">
        <v>11015</v>
      </c>
      <c r="O38313">
        <v>1016313606</v>
      </c>
      <c r="P38313" t="s">
        <v>38686</v>
      </c>
      <c r="R38313" t="s">
        <v>377</v>
      </c>
    </row>
    <row r="38314" spans="1:18" x14ac:dyDescent="0.3">
      <c r="A38314">
        <v>1016313581</v>
      </c>
      <c r="B38314" s="12" t="s">
        <v>38687</v>
      </c>
      <c r="C38314" t="s">
        <v>9763</v>
      </c>
      <c r="D38314" s="9">
        <v>43222</v>
      </c>
      <c r="E38314" s="9">
        <v>43222</v>
      </c>
      <c r="F38314">
        <v>0</v>
      </c>
      <c r="G38314">
        <v>25</v>
      </c>
      <c r="H38314" t="s">
        <v>32</v>
      </c>
      <c r="I38314" t="s">
        <v>56</v>
      </c>
      <c r="J38314" s="7" t="s">
        <v>6843</v>
      </c>
      <c r="K38314">
        <v>0</v>
      </c>
      <c r="L38314">
        <v>0</v>
      </c>
      <c r="M38314" s="42">
        <v>0</v>
      </c>
      <c r="N38314" t="s">
        <v>11016</v>
      </c>
      <c r="O38314">
        <v>1016313581</v>
      </c>
      <c r="P38314" t="s">
        <v>38686</v>
      </c>
      <c r="R38314" t="s">
        <v>377</v>
      </c>
    </row>
    <row r="38315" spans="1:18" x14ac:dyDescent="0.3">
      <c r="A38315">
        <v>1016313584</v>
      </c>
      <c r="B38315" s="12" t="s">
        <v>38687</v>
      </c>
      <c r="C38315" t="s">
        <v>9769</v>
      </c>
      <c r="D38315" s="9">
        <v>43222</v>
      </c>
      <c r="E38315" s="9">
        <v>43222</v>
      </c>
      <c r="F38315">
        <v>0</v>
      </c>
      <c r="G38315">
        <v>25</v>
      </c>
      <c r="H38315" t="s">
        <v>32</v>
      </c>
      <c r="I38315" t="s">
        <v>56</v>
      </c>
      <c r="J38315" s="7" t="s">
        <v>6843</v>
      </c>
      <c r="K38315">
        <v>0</v>
      </c>
      <c r="L38315">
        <v>0</v>
      </c>
      <c r="M38315" s="42">
        <v>0</v>
      </c>
      <c r="N38315" t="s">
        <v>11017</v>
      </c>
      <c r="O38315">
        <v>1016313584</v>
      </c>
      <c r="P38315" t="s">
        <v>38686</v>
      </c>
      <c r="R38315" t="s">
        <v>377</v>
      </c>
    </row>
    <row r="38316" spans="1:18" x14ac:dyDescent="0.3">
      <c r="A38316">
        <v>1016313583</v>
      </c>
      <c r="B38316" s="12" t="s">
        <v>38687</v>
      </c>
      <c r="C38316" t="s">
        <v>9769</v>
      </c>
      <c r="D38316" s="9">
        <v>43222</v>
      </c>
      <c r="E38316" s="9">
        <v>43222</v>
      </c>
      <c r="F38316">
        <v>0</v>
      </c>
      <c r="G38316">
        <v>25</v>
      </c>
      <c r="H38316" t="s">
        <v>32</v>
      </c>
      <c r="I38316" t="s">
        <v>56</v>
      </c>
      <c r="J38316" s="7" t="s">
        <v>6843</v>
      </c>
      <c r="K38316">
        <v>0</v>
      </c>
      <c r="L38316">
        <v>0</v>
      </c>
      <c r="M38316" s="42">
        <v>0</v>
      </c>
      <c r="N38316" t="s">
        <v>11018</v>
      </c>
      <c r="O38316">
        <v>1016313583</v>
      </c>
      <c r="P38316" t="s">
        <v>38686</v>
      </c>
      <c r="R38316" t="s">
        <v>377</v>
      </c>
    </row>
    <row r="38317" spans="1:18" x14ac:dyDescent="0.3">
      <c r="A38317">
        <v>1016313607</v>
      </c>
      <c r="B38317" s="12" t="s">
        <v>38687</v>
      </c>
      <c r="C38317" t="s">
        <v>9805</v>
      </c>
      <c r="D38317" s="9">
        <v>43222</v>
      </c>
      <c r="E38317" s="9">
        <v>43222</v>
      </c>
      <c r="F38317">
        <v>0</v>
      </c>
      <c r="G38317">
        <v>25</v>
      </c>
      <c r="H38317" t="s">
        <v>32</v>
      </c>
      <c r="I38317" t="s">
        <v>59</v>
      </c>
      <c r="J38317" s="7" t="s">
        <v>6843</v>
      </c>
      <c r="K38317">
        <v>0</v>
      </c>
      <c r="L38317">
        <v>0</v>
      </c>
      <c r="M38317" s="42">
        <v>0</v>
      </c>
      <c r="N38317" t="s">
        <v>11019</v>
      </c>
      <c r="O38317">
        <v>1016313607</v>
      </c>
      <c r="P38317" t="s">
        <v>38686</v>
      </c>
      <c r="R38317" t="s">
        <v>377</v>
      </c>
    </row>
    <row r="38318" spans="1:18" x14ac:dyDescent="0.3">
      <c r="A38318">
        <v>1016313608</v>
      </c>
      <c r="B38318" s="12" t="s">
        <v>38687</v>
      </c>
      <c r="C38318" t="s">
        <v>9765</v>
      </c>
      <c r="D38318" s="9">
        <v>43222</v>
      </c>
      <c r="E38318" s="9">
        <v>43252</v>
      </c>
      <c r="F38318">
        <v>22</v>
      </c>
      <c r="G38318">
        <v>25</v>
      </c>
      <c r="H38318" t="s">
        <v>32</v>
      </c>
      <c r="I38318" t="s">
        <v>56</v>
      </c>
      <c r="J38318" s="7" t="s">
        <v>6843</v>
      </c>
      <c r="K38318">
        <v>0</v>
      </c>
      <c r="L38318">
        <v>0</v>
      </c>
      <c r="M38318" s="42">
        <v>0</v>
      </c>
      <c r="N38318" t="s">
        <v>11020</v>
      </c>
      <c r="O38318">
        <v>1016313608</v>
      </c>
      <c r="P38318" t="s">
        <v>38686</v>
      </c>
      <c r="R38318" t="s">
        <v>377</v>
      </c>
    </row>
    <row r="38319" spans="1:18" x14ac:dyDescent="0.3">
      <c r="A38319">
        <v>1016313585</v>
      </c>
      <c r="B38319" s="12" t="s">
        <v>38687</v>
      </c>
      <c r="C38319" t="s">
        <v>9765</v>
      </c>
      <c r="D38319" s="9">
        <v>43222</v>
      </c>
      <c r="E38319" s="9">
        <v>43222</v>
      </c>
      <c r="F38319">
        <v>0</v>
      </c>
      <c r="G38319">
        <v>25</v>
      </c>
      <c r="H38319" t="s">
        <v>32</v>
      </c>
      <c r="I38319" t="s">
        <v>56</v>
      </c>
      <c r="J38319" s="7" t="s">
        <v>6843</v>
      </c>
      <c r="K38319">
        <v>0</v>
      </c>
      <c r="L38319">
        <v>0</v>
      </c>
      <c r="M38319" s="42">
        <v>0</v>
      </c>
      <c r="N38319" t="s">
        <v>11021</v>
      </c>
      <c r="O38319">
        <v>1016313585</v>
      </c>
      <c r="P38319" t="s">
        <v>38686</v>
      </c>
      <c r="R38319" t="s">
        <v>377</v>
      </c>
    </row>
    <row r="38320" spans="1:18" x14ac:dyDescent="0.3">
      <c r="A38320">
        <v>1016240742</v>
      </c>
      <c r="B38320" s="12" t="s">
        <v>38687</v>
      </c>
      <c r="C38320" t="s">
        <v>9759</v>
      </c>
      <c r="D38320" s="9">
        <v>43222</v>
      </c>
      <c r="E38320" s="9">
        <v>43222</v>
      </c>
      <c r="F38320">
        <v>0</v>
      </c>
      <c r="G38320">
        <v>50</v>
      </c>
      <c r="H38320" t="s">
        <v>9844</v>
      </c>
      <c r="I38320" t="s">
        <v>60</v>
      </c>
      <c r="J38320" s="7" t="s">
        <v>6843</v>
      </c>
      <c r="K38320">
        <v>0</v>
      </c>
      <c r="L38320">
        <v>0</v>
      </c>
      <c r="M38320" s="42">
        <v>0</v>
      </c>
      <c r="N38320" t="s">
        <v>11022</v>
      </c>
      <c r="O38320">
        <v>1016240742</v>
      </c>
      <c r="P38320" t="s">
        <v>38686</v>
      </c>
      <c r="R38320" t="s">
        <v>377</v>
      </c>
    </row>
    <row r="38321" spans="1:18" x14ac:dyDescent="0.3">
      <c r="A38321">
        <v>1016313610</v>
      </c>
      <c r="B38321" s="12" t="s">
        <v>38687</v>
      </c>
      <c r="C38321" t="s">
        <v>9767</v>
      </c>
      <c r="D38321" s="9">
        <v>43222</v>
      </c>
      <c r="E38321" s="9">
        <v>43223</v>
      </c>
      <c r="F38321">
        <v>1</v>
      </c>
      <c r="G38321">
        <v>50</v>
      </c>
      <c r="H38321" t="s">
        <v>9844</v>
      </c>
      <c r="I38321" t="s">
        <v>56</v>
      </c>
      <c r="J38321" s="7" t="s">
        <v>6843</v>
      </c>
      <c r="K38321">
        <v>0</v>
      </c>
      <c r="L38321">
        <v>0</v>
      </c>
      <c r="M38321" s="42">
        <v>0</v>
      </c>
      <c r="N38321" t="s">
        <v>10951</v>
      </c>
      <c r="O38321">
        <v>1016313610</v>
      </c>
      <c r="P38321" t="s">
        <v>38686</v>
      </c>
      <c r="R38321" t="s">
        <v>377</v>
      </c>
    </row>
    <row r="38322" spans="1:18" x14ac:dyDescent="0.3">
      <c r="A38322">
        <v>1014970340</v>
      </c>
      <c r="B38322" s="12" t="s">
        <v>38687</v>
      </c>
      <c r="C38322" t="s">
        <v>9790</v>
      </c>
      <c r="D38322" s="9">
        <v>43222</v>
      </c>
      <c r="E38322" s="9">
        <v>43222</v>
      </c>
      <c r="F38322">
        <v>0</v>
      </c>
      <c r="G38322">
        <v>25</v>
      </c>
      <c r="H38322" t="s">
        <v>32</v>
      </c>
      <c r="I38322" t="s">
        <v>56</v>
      </c>
      <c r="J38322" s="7" t="s">
        <v>6843</v>
      </c>
      <c r="K38322">
        <v>0</v>
      </c>
      <c r="L38322">
        <v>0</v>
      </c>
      <c r="M38322" s="42">
        <v>0</v>
      </c>
      <c r="N38322" t="s">
        <v>11023</v>
      </c>
      <c r="O38322">
        <v>1014970340</v>
      </c>
      <c r="P38322" t="s">
        <v>38686</v>
      </c>
      <c r="R38322" t="s">
        <v>377</v>
      </c>
    </row>
    <row r="38323" spans="1:18" x14ac:dyDescent="0.3">
      <c r="A38323">
        <v>1016313613</v>
      </c>
      <c r="B38323" s="12" t="s">
        <v>38687</v>
      </c>
      <c r="C38323" t="s">
        <v>9768</v>
      </c>
      <c r="D38323" s="9">
        <v>43222</v>
      </c>
      <c r="E38323" s="9">
        <v>43222</v>
      </c>
      <c r="F38323">
        <v>0</v>
      </c>
      <c r="G38323">
        <v>25</v>
      </c>
      <c r="H38323" t="s">
        <v>32</v>
      </c>
      <c r="I38323" t="s">
        <v>56</v>
      </c>
      <c r="J38323" s="7" t="s">
        <v>6843</v>
      </c>
      <c r="K38323">
        <v>0</v>
      </c>
      <c r="L38323">
        <v>0</v>
      </c>
      <c r="M38323" s="42">
        <v>0</v>
      </c>
      <c r="N38323" t="s">
        <v>11024</v>
      </c>
      <c r="O38323">
        <v>1016313613</v>
      </c>
      <c r="P38323" t="s">
        <v>38686</v>
      </c>
      <c r="R38323" t="s">
        <v>377</v>
      </c>
    </row>
    <row r="38324" spans="1:18" x14ac:dyDescent="0.3">
      <c r="A38324">
        <v>1015343628</v>
      </c>
      <c r="B38324" s="12" t="s">
        <v>38687</v>
      </c>
      <c r="C38324" t="s">
        <v>9761</v>
      </c>
      <c r="D38324" s="9">
        <v>43222</v>
      </c>
      <c r="E38324" s="9">
        <v>43222</v>
      </c>
      <c r="F38324">
        <v>0</v>
      </c>
      <c r="G38324">
        <v>50</v>
      </c>
      <c r="H38324" t="s">
        <v>9844</v>
      </c>
      <c r="I38324" t="s">
        <v>56</v>
      </c>
      <c r="J38324" s="7" t="s">
        <v>6843</v>
      </c>
      <c r="K38324">
        <v>0</v>
      </c>
      <c r="L38324">
        <v>0</v>
      </c>
      <c r="M38324" s="42">
        <v>0</v>
      </c>
      <c r="N38324" t="s">
        <v>11025</v>
      </c>
      <c r="O38324">
        <v>1015343628</v>
      </c>
      <c r="P38324" t="s">
        <v>38686</v>
      </c>
      <c r="R38324" t="s">
        <v>377</v>
      </c>
    </row>
    <row r="38325" spans="1:18" x14ac:dyDescent="0.3">
      <c r="A38325">
        <v>1016313615</v>
      </c>
      <c r="B38325" s="12" t="s">
        <v>38687</v>
      </c>
      <c r="C38325" t="s">
        <v>9765</v>
      </c>
      <c r="D38325" s="9">
        <v>43222</v>
      </c>
      <c r="E38325" s="9">
        <v>43222</v>
      </c>
      <c r="F38325">
        <v>0</v>
      </c>
      <c r="G38325">
        <v>25</v>
      </c>
      <c r="H38325" t="s">
        <v>32</v>
      </c>
      <c r="I38325" t="s">
        <v>56</v>
      </c>
      <c r="J38325" s="7" t="s">
        <v>6843</v>
      </c>
      <c r="K38325">
        <v>0</v>
      </c>
      <c r="L38325">
        <v>0</v>
      </c>
      <c r="M38325" s="42">
        <v>0</v>
      </c>
      <c r="N38325" t="s">
        <v>11026</v>
      </c>
      <c r="O38325">
        <v>1016313615</v>
      </c>
      <c r="P38325" t="s">
        <v>38686</v>
      </c>
      <c r="R38325" t="s">
        <v>377</v>
      </c>
    </row>
    <row r="38326" spans="1:18" x14ac:dyDescent="0.3">
      <c r="A38326">
        <v>1016313617</v>
      </c>
      <c r="B38326" s="12" t="s">
        <v>38687</v>
      </c>
      <c r="C38326" t="s">
        <v>9765</v>
      </c>
      <c r="D38326" s="9">
        <v>43222</v>
      </c>
      <c r="E38326" s="9">
        <v>43241</v>
      </c>
      <c r="F38326">
        <v>13</v>
      </c>
      <c r="G38326">
        <v>25</v>
      </c>
      <c r="H38326" t="s">
        <v>32</v>
      </c>
      <c r="I38326" t="s">
        <v>56</v>
      </c>
      <c r="J38326" s="7" t="s">
        <v>6843</v>
      </c>
      <c r="K38326">
        <v>0</v>
      </c>
      <c r="L38326">
        <v>0</v>
      </c>
      <c r="M38326" s="42">
        <v>0</v>
      </c>
      <c r="N38326" t="s">
        <v>11027</v>
      </c>
      <c r="O38326">
        <v>1016313617</v>
      </c>
      <c r="P38326" t="s">
        <v>38686</v>
      </c>
      <c r="R38326" t="s">
        <v>377</v>
      </c>
    </row>
    <row r="38327" spans="1:18" x14ac:dyDescent="0.3">
      <c r="A38327">
        <v>1016313618</v>
      </c>
      <c r="B38327" s="12" t="s">
        <v>38687</v>
      </c>
      <c r="C38327" t="s">
        <v>9763</v>
      </c>
      <c r="D38327" s="9">
        <v>43222</v>
      </c>
      <c r="E38327" s="9">
        <v>43225</v>
      </c>
      <c r="F38327">
        <v>2</v>
      </c>
      <c r="G38327">
        <v>25</v>
      </c>
      <c r="H38327" t="s">
        <v>32</v>
      </c>
      <c r="I38327" t="s">
        <v>56</v>
      </c>
      <c r="J38327" s="7" t="s">
        <v>6843</v>
      </c>
      <c r="K38327">
        <v>0</v>
      </c>
      <c r="L38327">
        <v>0</v>
      </c>
      <c r="M38327" s="42">
        <v>0</v>
      </c>
      <c r="N38327" t="s">
        <v>11028</v>
      </c>
      <c r="O38327">
        <v>1016313618</v>
      </c>
      <c r="P38327" t="s">
        <v>38686</v>
      </c>
      <c r="R38327" t="s">
        <v>377</v>
      </c>
    </row>
    <row r="38328" spans="1:18" x14ac:dyDescent="0.3">
      <c r="A38328">
        <v>1016313621</v>
      </c>
      <c r="B38328" s="12" t="s">
        <v>38687</v>
      </c>
      <c r="C38328" t="s">
        <v>9761</v>
      </c>
      <c r="D38328" s="9">
        <v>43222</v>
      </c>
      <c r="E38328" s="9">
        <v>43222</v>
      </c>
      <c r="F38328">
        <v>0</v>
      </c>
      <c r="G38328">
        <v>50</v>
      </c>
      <c r="H38328" t="s">
        <v>9844</v>
      </c>
      <c r="I38328" t="s">
        <v>56</v>
      </c>
      <c r="J38328" s="7" t="s">
        <v>6843</v>
      </c>
      <c r="K38328">
        <v>0</v>
      </c>
      <c r="L38328">
        <v>0</v>
      </c>
      <c r="M38328" s="42">
        <v>0</v>
      </c>
      <c r="N38328" t="s">
        <v>11029</v>
      </c>
      <c r="O38328">
        <v>1016313621</v>
      </c>
      <c r="P38328" t="s">
        <v>38686</v>
      </c>
      <c r="R38328" t="s">
        <v>377</v>
      </c>
    </row>
    <row r="38329" spans="1:18" x14ac:dyDescent="0.3">
      <c r="A38329">
        <v>1016313594</v>
      </c>
      <c r="B38329" s="12" t="s">
        <v>38687</v>
      </c>
      <c r="C38329" t="s">
        <v>9766</v>
      </c>
      <c r="D38329" s="9">
        <v>43222</v>
      </c>
      <c r="E38329" s="9">
        <v>43222</v>
      </c>
      <c r="F38329">
        <v>0</v>
      </c>
      <c r="G38329">
        <v>25</v>
      </c>
      <c r="H38329" t="s">
        <v>32</v>
      </c>
      <c r="I38329" t="s">
        <v>56</v>
      </c>
      <c r="J38329" s="7" t="s">
        <v>6843</v>
      </c>
      <c r="K38329">
        <v>0</v>
      </c>
      <c r="L38329">
        <v>0</v>
      </c>
      <c r="M38329" s="42">
        <v>0</v>
      </c>
      <c r="N38329" t="s">
        <v>11030</v>
      </c>
      <c r="O38329">
        <v>1016313594</v>
      </c>
      <c r="P38329" t="s">
        <v>38686</v>
      </c>
      <c r="R38329" t="s">
        <v>377</v>
      </c>
    </row>
    <row r="38330" spans="1:18" x14ac:dyDescent="0.3">
      <c r="A38330">
        <v>1016313596</v>
      </c>
      <c r="B38330" s="12" t="s">
        <v>38687</v>
      </c>
      <c r="C38330" t="s">
        <v>9760</v>
      </c>
      <c r="D38330" s="9">
        <v>43222</v>
      </c>
      <c r="E38330" s="9">
        <v>43222</v>
      </c>
      <c r="F38330">
        <v>0</v>
      </c>
      <c r="G38330">
        <v>25</v>
      </c>
      <c r="H38330" t="s">
        <v>32</v>
      </c>
      <c r="I38330" t="s">
        <v>56</v>
      </c>
      <c r="J38330" s="7" t="s">
        <v>6843</v>
      </c>
      <c r="K38330">
        <v>0</v>
      </c>
      <c r="L38330">
        <v>0</v>
      </c>
      <c r="M38330" s="42">
        <v>0</v>
      </c>
      <c r="N38330" t="s">
        <v>11031</v>
      </c>
      <c r="O38330">
        <v>1016313596</v>
      </c>
      <c r="P38330" t="s">
        <v>38686</v>
      </c>
      <c r="R38330" t="s">
        <v>377</v>
      </c>
    </row>
    <row r="38331" spans="1:18" x14ac:dyDescent="0.3">
      <c r="A38331">
        <v>1016313627</v>
      </c>
      <c r="B38331" s="12" t="s">
        <v>38687</v>
      </c>
      <c r="C38331" t="s">
        <v>9767</v>
      </c>
      <c r="D38331" s="9">
        <v>43222</v>
      </c>
      <c r="E38331" s="9">
        <v>43223</v>
      </c>
      <c r="F38331">
        <v>1</v>
      </c>
      <c r="G38331">
        <v>50</v>
      </c>
      <c r="H38331" t="s">
        <v>9844</v>
      </c>
      <c r="I38331" t="s">
        <v>56</v>
      </c>
      <c r="J38331" s="7" t="s">
        <v>6843</v>
      </c>
      <c r="K38331">
        <v>0</v>
      </c>
      <c r="L38331">
        <v>0</v>
      </c>
      <c r="M38331" s="42">
        <v>0</v>
      </c>
      <c r="N38331" t="s">
        <v>10951</v>
      </c>
      <c r="O38331">
        <v>1016313627</v>
      </c>
      <c r="P38331" t="s">
        <v>38686</v>
      </c>
      <c r="R38331" t="s">
        <v>377</v>
      </c>
    </row>
    <row r="38332" spans="1:18" x14ac:dyDescent="0.3">
      <c r="A38332">
        <v>1016313628</v>
      </c>
      <c r="B38332" s="12" t="s">
        <v>38687</v>
      </c>
      <c r="C38332" t="s">
        <v>9762</v>
      </c>
      <c r="D38332" s="9">
        <v>43222</v>
      </c>
      <c r="E38332" s="9">
        <v>43222</v>
      </c>
      <c r="F38332">
        <v>0</v>
      </c>
      <c r="G38332">
        <v>25</v>
      </c>
      <c r="H38332" t="s">
        <v>32</v>
      </c>
      <c r="I38332" t="s">
        <v>56</v>
      </c>
      <c r="J38332" s="7" t="s">
        <v>6843</v>
      </c>
      <c r="K38332">
        <v>0</v>
      </c>
      <c r="L38332">
        <v>0</v>
      </c>
      <c r="M38332" s="42">
        <v>0</v>
      </c>
      <c r="N38332" t="s">
        <v>11032</v>
      </c>
      <c r="O38332">
        <v>1016313628</v>
      </c>
      <c r="P38332" t="s">
        <v>38686</v>
      </c>
      <c r="R38332" t="s">
        <v>377</v>
      </c>
    </row>
    <row r="38333" spans="1:18" x14ac:dyDescent="0.3">
      <c r="A38333">
        <v>1016313631</v>
      </c>
      <c r="B38333" s="12" t="s">
        <v>38687</v>
      </c>
      <c r="C38333" t="s">
        <v>9760</v>
      </c>
      <c r="D38333" s="9">
        <v>43222</v>
      </c>
      <c r="E38333" s="9">
        <v>43222</v>
      </c>
      <c r="F38333">
        <v>0</v>
      </c>
      <c r="G38333">
        <v>25</v>
      </c>
      <c r="H38333" t="s">
        <v>32</v>
      </c>
      <c r="I38333" t="s">
        <v>56</v>
      </c>
      <c r="J38333" s="7" t="s">
        <v>6843</v>
      </c>
      <c r="K38333">
        <v>0</v>
      </c>
      <c r="L38333">
        <v>0</v>
      </c>
      <c r="M38333" s="42">
        <v>0</v>
      </c>
      <c r="N38333" t="s">
        <v>11033</v>
      </c>
      <c r="O38333">
        <v>1016313631</v>
      </c>
      <c r="P38333" t="s">
        <v>38686</v>
      </c>
      <c r="R38333" t="s">
        <v>377</v>
      </c>
    </row>
    <row r="38334" spans="1:18" x14ac:dyDescent="0.3">
      <c r="A38334">
        <v>1016313632</v>
      </c>
      <c r="B38334" s="12" t="s">
        <v>38687</v>
      </c>
      <c r="C38334" t="s">
        <v>9765</v>
      </c>
      <c r="D38334" s="9">
        <v>43222</v>
      </c>
      <c r="E38334" s="9">
        <v>43222</v>
      </c>
      <c r="F38334">
        <v>0</v>
      </c>
      <c r="G38334">
        <v>25</v>
      </c>
      <c r="H38334" t="s">
        <v>32</v>
      </c>
      <c r="I38334" t="s">
        <v>56</v>
      </c>
      <c r="J38334" s="7" t="s">
        <v>6843</v>
      </c>
      <c r="K38334">
        <v>0</v>
      </c>
      <c r="L38334">
        <v>0</v>
      </c>
      <c r="M38334" s="42">
        <v>0</v>
      </c>
      <c r="N38334" t="s">
        <v>11034</v>
      </c>
      <c r="O38334">
        <v>1016313632</v>
      </c>
      <c r="P38334" t="s">
        <v>38686</v>
      </c>
      <c r="R38334" t="s">
        <v>377</v>
      </c>
    </row>
    <row r="38335" spans="1:18" x14ac:dyDescent="0.3">
      <c r="A38335">
        <v>1016313704</v>
      </c>
      <c r="B38335" s="12" t="s">
        <v>38687</v>
      </c>
      <c r="C38335" t="s">
        <v>9804</v>
      </c>
      <c r="D38335" s="9">
        <v>43222</v>
      </c>
      <c r="E38335" s="9">
        <v>43222</v>
      </c>
      <c r="F38335">
        <v>0</v>
      </c>
      <c r="G38335">
        <v>25</v>
      </c>
      <c r="H38335" t="s">
        <v>32</v>
      </c>
      <c r="I38335" t="s">
        <v>59</v>
      </c>
      <c r="J38335" s="7" t="s">
        <v>6843</v>
      </c>
      <c r="K38335">
        <v>0</v>
      </c>
      <c r="L38335">
        <v>0</v>
      </c>
      <c r="M38335" s="42">
        <v>0</v>
      </c>
      <c r="N38335" t="s">
        <v>11035</v>
      </c>
      <c r="O38335">
        <v>1016313704</v>
      </c>
      <c r="P38335" t="s">
        <v>38686</v>
      </c>
      <c r="R38335" t="s">
        <v>377</v>
      </c>
    </row>
    <row r="38336" spans="1:18" x14ac:dyDescent="0.3">
      <c r="A38336">
        <v>1016313636</v>
      </c>
      <c r="B38336" s="12" t="s">
        <v>38687</v>
      </c>
      <c r="C38336" t="s">
        <v>9758</v>
      </c>
      <c r="D38336" s="9">
        <v>43222</v>
      </c>
      <c r="E38336" s="9">
        <v>43222</v>
      </c>
      <c r="F38336">
        <v>0</v>
      </c>
      <c r="G38336">
        <v>25</v>
      </c>
      <c r="H38336" t="s">
        <v>32</v>
      </c>
      <c r="I38336" t="s">
        <v>59</v>
      </c>
      <c r="J38336" s="7" t="s">
        <v>6843</v>
      </c>
      <c r="K38336">
        <v>0</v>
      </c>
      <c r="L38336">
        <v>0</v>
      </c>
      <c r="M38336" s="42">
        <v>0</v>
      </c>
      <c r="N38336" t="s">
        <v>11036</v>
      </c>
      <c r="O38336">
        <v>1016313636</v>
      </c>
      <c r="P38336" t="s">
        <v>38686</v>
      </c>
      <c r="R38336" t="s">
        <v>377</v>
      </c>
    </row>
    <row r="38337" spans="1:18" x14ac:dyDescent="0.3">
      <c r="A38337">
        <v>1016313639</v>
      </c>
      <c r="B38337" s="12" t="s">
        <v>38687</v>
      </c>
      <c r="C38337" t="s">
        <v>9766</v>
      </c>
      <c r="D38337" s="9">
        <v>43222</v>
      </c>
      <c r="E38337" s="9">
        <v>43222</v>
      </c>
      <c r="F38337">
        <v>0</v>
      </c>
      <c r="G38337">
        <v>25</v>
      </c>
      <c r="H38337" t="s">
        <v>32</v>
      </c>
      <c r="I38337" t="s">
        <v>56</v>
      </c>
      <c r="J38337" s="7" t="s">
        <v>6843</v>
      </c>
      <c r="K38337">
        <v>0</v>
      </c>
      <c r="L38337">
        <v>0</v>
      </c>
      <c r="M38337" s="42">
        <v>0</v>
      </c>
      <c r="N38337" t="s">
        <v>11037</v>
      </c>
      <c r="O38337">
        <v>1016313639</v>
      </c>
      <c r="P38337" t="s">
        <v>38686</v>
      </c>
      <c r="R38337" t="s">
        <v>377</v>
      </c>
    </row>
    <row r="38338" spans="1:18" x14ac:dyDescent="0.3">
      <c r="A38338">
        <v>1016313707</v>
      </c>
      <c r="B38338" s="12" t="s">
        <v>38687</v>
      </c>
      <c r="C38338" t="s">
        <v>9774</v>
      </c>
      <c r="D38338" s="9">
        <v>43222</v>
      </c>
      <c r="E38338" s="9">
        <v>43222</v>
      </c>
      <c r="F38338">
        <v>0</v>
      </c>
      <c r="G38338">
        <v>25</v>
      </c>
      <c r="H38338" t="s">
        <v>32</v>
      </c>
      <c r="I38338" t="s">
        <v>56</v>
      </c>
      <c r="J38338" s="7" t="s">
        <v>6843</v>
      </c>
      <c r="K38338">
        <v>0</v>
      </c>
      <c r="L38338">
        <v>0</v>
      </c>
      <c r="M38338" s="42">
        <v>0</v>
      </c>
      <c r="N38338" t="s">
        <v>11038</v>
      </c>
      <c r="O38338">
        <v>1016313707</v>
      </c>
      <c r="P38338" t="s">
        <v>38686</v>
      </c>
      <c r="R38338" t="s">
        <v>377</v>
      </c>
    </row>
    <row r="38339" spans="1:18" x14ac:dyDescent="0.3">
      <c r="A38339">
        <v>1016313709</v>
      </c>
      <c r="B38339" s="12" t="s">
        <v>38687</v>
      </c>
      <c r="C38339" t="s">
        <v>9769</v>
      </c>
      <c r="D38339" s="9">
        <v>43222</v>
      </c>
      <c r="E38339" s="9">
        <v>43222</v>
      </c>
      <c r="F38339">
        <v>0</v>
      </c>
      <c r="G38339">
        <v>25</v>
      </c>
      <c r="H38339" t="s">
        <v>32</v>
      </c>
      <c r="I38339" t="s">
        <v>56</v>
      </c>
      <c r="J38339" s="7" t="s">
        <v>6843</v>
      </c>
      <c r="K38339">
        <v>0</v>
      </c>
      <c r="L38339">
        <v>0</v>
      </c>
      <c r="M38339" s="42">
        <v>0</v>
      </c>
      <c r="N38339" t="s">
        <v>11039</v>
      </c>
      <c r="O38339">
        <v>1016313709</v>
      </c>
      <c r="P38339" t="s">
        <v>38686</v>
      </c>
      <c r="R38339" t="s">
        <v>377</v>
      </c>
    </row>
    <row r="38340" spans="1:18" x14ac:dyDescent="0.3">
      <c r="A38340">
        <v>1016313641</v>
      </c>
      <c r="B38340" s="12" t="s">
        <v>38687</v>
      </c>
      <c r="C38340" t="s">
        <v>9765</v>
      </c>
      <c r="D38340" s="9">
        <v>43222</v>
      </c>
      <c r="E38340" s="9">
        <v>43222</v>
      </c>
      <c r="F38340">
        <v>0</v>
      </c>
      <c r="G38340">
        <v>25</v>
      </c>
      <c r="H38340" t="s">
        <v>32</v>
      </c>
      <c r="I38340" t="s">
        <v>56</v>
      </c>
      <c r="J38340" s="7" t="s">
        <v>6843</v>
      </c>
      <c r="K38340">
        <v>0</v>
      </c>
      <c r="L38340">
        <v>0</v>
      </c>
      <c r="M38340" s="42">
        <v>0</v>
      </c>
      <c r="N38340" t="s">
        <v>11040</v>
      </c>
      <c r="O38340">
        <v>1016313641</v>
      </c>
      <c r="P38340" t="s">
        <v>38686</v>
      </c>
      <c r="R38340" t="s">
        <v>377</v>
      </c>
    </row>
    <row r="38341" spans="1:18" x14ac:dyDescent="0.3">
      <c r="A38341">
        <v>1016313642</v>
      </c>
      <c r="B38341" s="12" t="s">
        <v>38687</v>
      </c>
      <c r="C38341" t="s">
        <v>9767</v>
      </c>
      <c r="D38341" s="9">
        <v>43222</v>
      </c>
      <c r="E38341" s="9">
        <v>43222</v>
      </c>
      <c r="F38341">
        <v>0</v>
      </c>
      <c r="G38341">
        <v>25</v>
      </c>
      <c r="H38341" t="s">
        <v>32</v>
      </c>
      <c r="I38341" t="s">
        <v>56</v>
      </c>
      <c r="J38341" s="7" t="s">
        <v>6843</v>
      </c>
      <c r="K38341">
        <v>0</v>
      </c>
      <c r="L38341">
        <v>0</v>
      </c>
      <c r="M38341" s="42">
        <v>0</v>
      </c>
      <c r="N38341" t="s">
        <v>11041</v>
      </c>
      <c r="O38341">
        <v>1016313642</v>
      </c>
      <c r="P38341" t="s">
        <v>38686</v>
      </c>
      <c r="R38341" t="s">
        <v>377</v>
      </c>
    </row>
    <row r="38342" spans="1:18" x14ac:dyDescent="0.3">
      <c r="A38342">
        <v>1016313638</v>
      </c>
      <c r="B38342" s="12" t="s">
        <v>38687</v>
      </c>
      <c r="C38342" t="s">
        <v>9777</v>
      </c>
      <c r="D38342" s="9">
        <v>43222</v>
      </c>
      <c r="E38342" s="9">
        <v>43222</v>
      </c>
      <c r="F38342">
        <v>0</v>
      </c>
      <c r="G38342">
        <v>25</v>
      </c>
      <c r="H38342" t="s">
        <v>32</v>
      </c>
      <c r="I38342" t="s">
        <v>58</v>
      </c>
      <c r="J38342" s="7" t="s">
        <v>6843</v>
      </c>
      <c r="K38342">
        <v>0</v>
      </c>
      <c r="L38342">
        <v>0</v>
      </c>
      <c r="M38342" s="42">
        <v>0</v>
      </c>
      <c r="N38342" t="s">
        <v>11042</v>
      </c>
      <c r="O38342">
        <v>1016313638</v>
      </c>
      <c r="P38342" t="s">
        <v>38686</v>
      </c>
      <c r="R38342" t="s">
        <v>377</v>
      </c>
    </row>
    <row r="38343" spans="1:18" x14ac:dyDescent="0.3">
      <c r="A38343">
        <v>1016313710</v>
      </c>
      <c r="B38343" s="12" t="s">
        <v>38687</v>
      </c>
      <c r="C38343" t="s">
        <v>9765</v>
      </c>
      <c r="D38343" s="9">
        <v>43222</v>
      </c>
      <c r="E38343" s="9">
        <v>43222</v>
      </c>
      <c r="F38343">
        <v>0</v>
      </c>
      <c r="G38343">
        <v>50</v>
      </c>
      <c r="H38343" t="s">
        <v>9844</v>
      </c>
      <c r="I38343" t="s">
        <v>56</v>
      </c>
      <c r="J38343" s="7" t="s">
        <v>6843</v>
      </c>
      <c r="K38343">
        <v>0</v>
      </c>
      <c r="L38343">
        <v>0</v>
      </c>
      <c r="M38343" s="42">
        <v>0</v>
      </c>
      <c r="N38343" t="s">
        <v>11043</v>
      </c>
      <c r="O38343">
        <v>1016313710</v>
      </c>
      <c r="P38343" t="s">
        <v>38686</v>
      </c>
      <c r="R38343" t="s">
        <v>377</v>
      </c>
    </row>
    <row r="38344" spans="1:18" x14ac:dyDescent="0.3">
      <c r="A38344">
        <v>1016313711</v>
      </c>
      <c r="B38344" s="12" t="s">
        <v>38687</v>
      </c>
      <c r="C38344" t="s">
        <v>9761</v>
      </c>
      <c r="D38344" s="9">
        <v>43222</v>
      </c>
      <c r="E38344" s="9">
        <v>43222</v>
      </c>
      <c r="F38344">
        <v>0</v>
      </c>
      <c r="G38344">
        <v>25</v>
      </c>
      <c r="H38344" t="s">
        <v>32</v>
      </c>
      <c r="I38344" t="s">
        <v>56</v>
      </c>
      <c r="J38344" s="7" t="s">
        <v>6843</v>
      </c>
      <c r="K38344">
        <v>0</v>
      </c>
      <c r="L38344">
        <v>0</v>
      </c>
      <c r="M38344" s="42">
        <v>0</v>
      </c>
      <c r="N38344" t="s">
        <v>11044</v>
      </c>
      <c r="O38344">
        <v>1016313711</v>
      </c>
      <c r="P38344" t="s">
        <v>38686</v>
      </c>
      <c r="R38344" t="s">
        <v>377</v>
      </c>
    </row>
    <row r="38345" spans="1:18" x14ac:dyDescent="0.3">
      <c r="A38345">
        <v>1014633055</v>
      </c>
      <c r="B38345" s="12" t="s">
        <v>38687</v>
      </c>
      <c r="C38345" t="s">
        <v>9768</v>
      </c>
      <c r="D38345" s="9">
        <v>43222</v>
      </c>
      <c r="E38345" s="9">
        <v>43222</v>
      </c>
      <c r="F38345">
        <v>0</v>
      </c>
      <c r="G38345">
        <v>25</v>
      </c>
      <c r="H38345" t="s">
        <v>32</v>
      </c>
      <c r="I38345" t="s">
        <v>56</v>
      </c>
      <c r="J38345" s="7" t="s">
        <v>6843</v>
      </c>
      <c r="K38345">
        <v>0</v>
      </c>
      <c r="L38345">
        <v>0</v>
      </c>
      <c r="M38345" s="42">
        <v>0</v>
      </c>
      <c r="N38345" t="s">
        <v>11045</v>
      </c>
      <c r="O38345">
        <v>1014633055</v>
      </c>
      <c r="P38345" t="s">
        <v>38686</v>
      </c>
      <c r="R38345" t="s">
        <v>377</v>
      </c>
    </row>
    <row r="38346" spans="1:18" x14ac:dyDescent="0.3">
      <c r="A38346">
        <v>1016313712</v>
      </c>
      <c r="B38346" s="12" t="s">
        <v>38687</v>
      </c>
      <c r="C38346" t="s">
        <v>9779</v>
      </c>
      <c r="D38346" s="9">
        <v>43222</v>
      </c>
      <c r="E38346" s="9">
        <v>43222</v>
      </c>
      <c r="F38346">
        <v>0</v>
      </c>
      <c r="G38346">
        <v>25</v>
      </c>
      <c r="H38346" t="s">
        <v>32</v>
      </c>
      <c r="I38346" t="s">
        <v>61</v>
      </c>
      <c r="J38346" s="7" t="s">
        <v>6843</v>
      </c>
      <c r="K38346">
        <v>0</v>
      </c>
      <c r="L38346">
        <v>0</v>
      </c>
      <c r="M38346" s="42">
        <v>0</v>
      </c>
      <c r="N38346" t="s">
        <v>11046</v>
      </c>
      <c r="O38346">
        <v>1016313712</v>
      </c>
      <c r="P38346" t="s">
        <v>38686</v>
      </c>
      <c r="R38346" t="s">
        <v>377</v>
      </c>
    </row>
    <row r="38347" spans="1:18" x14ac:dyDescent="0.3">
      <c r="A38347">
        <v>1016313716</v>
      </c>
      <c r="B38347" s="12" t="s">
        <v>38687</v>
      </c>
      <c r="C38347" t="s">
        <v>9758</v>
      </c>
      <c r="D38347" s="9">
        <v>43222</v>
      </c>
      <c r="E38347" s="9">
        <v>43222</v>
      </c>
      <c r="F38347">
        <v>0</v>
      </c>
      <c r="G38347">
        <v>25</v>
      </c>
      <c r="H38347" t="s">
        <v>32</v>
      </c>
      <c r="I38347" t="s">
        <v>59</v>
      </c>
      <c r="J38347" s="7" t="s">
        <v>6843</v>
      </c>
      <c r="K38347">
        <v>0</v>
      </c>
      <c r="L38347">
        <v>0</v>
      </c>
      <c r="M38347" s="42">
        <v>0</v>
      </c>
      <c r="N38347" t="s">
        <v>11047</v>
      </c>
      <c r="O38347">
        <v>1016313716</v>
      </c>
      <c r="P38347" t="s">
        <v>38686</v>
      </c>
      <c r="R38347" t="s">
        <v>377</v>
      </c>
    </row>
    <row r="38348" spans="1:18" x14ac:dyDescent="0.3">
      <c r="A38348">
        <v>1011956050</v>
      </c>
      <c r="B38348" s="12" t="s">
        <v>38687</v>
      </c>
      <c r="C38348" t="s">
        <v>9763</v>
      </c>
      <c r="D38348" s="9">
        <v>43222</v>
      </c>
      <c r="E38348" s="9">
        <v>43222</v>
      </c>
      <c r="F38348">
        <v>0</v>
      </c>
      <c r="G38348">
        <v>25</v>
      </c>
      <c r="H38348" t="s">
        <v>32</v>
      </c>
      <c r="I38348" t="s">
        <v>56</v>
      </c>
      <c r="J38348" s="7" t="s">
        <v>6843</v>
      </c>
      <c r="K38348">
        <v>0</v>
      </c>
      <c r="L38348">
        <v>0</v>
      </c>
      <c r="M38348" s="42">
        <v>0</v>
      </c>
      <c r="N38348" t="s">
        <v>11048</v>
      </c>
      <c r="O38348">
        <v>1011956050</v>
      </c>
      <c r="P38348" t="s">
        <v>38686</v>
      </c>
      <c r="R38348" t="s">
        <v>377</v>
      </c>
    </row>
    <row r="38349" spans="1:18" x14ac:dyDescent="0.3">
      <c r="A38349">
        <v>1016313648</v>
      </c>
      <c r="B38349" s="12" t="s">
        <v>38687</v>
      </c>
      <c r="C38349" t="s">
        <v>9778</v>
      </c>
      <c r="D38349" s="9">
        <v>43222</v>
      </c>
      <c r="E38349" s="9">
        <v>43222</v>
      </c>
      <c r="F38349">
        <v>0</v>
      </c>
      <c r="G38349">
        <v>25</v>
      </c>
      <c r="H38349" t="s">
        <v>32</v>
      </c>
      <c r="I38349" t="s">
        <v>60</v>
      </c>
      <c r="J38349" s="7" t="s">
        <v>6843</v>
      </c>
      <c r="K38349">
        <v>0</v>
      </c>
      <c r="L38349">
        <v>0</v>
      </c>
      <c r="M38349" s="42">
        <v>0</v>
      </c>
      <c r="N38349" t="s">
        <v>11049</v>
      </c>
      <c r="O38349">
        <v>1016313648</v>
      </c>
      <c r="P38349" t="s">
        <v>38686</v>
      </c>
      <c r="R38349" t="s">
        <v>377</v>
      </c>
    </row>
    <row r="38350" spans="1:18" x14ac:dyDescent="0.3">
      <c r="A38350">
        <v>1016313723</v>
      </c>
      <c r="B38350" s="12" t="s">
        <v>38687</v>
      </c>
      <c r="C38350" t="s">
        <v>9763</v>
      </c>
      <c r="D38350" s="9">
        <v>43222</v>
      </c>
      <c r="E38350" s="9">
        <v>43222</v>
      </c>
      <c r="F38350">
        <v>0</v>
      </c>
      <c r="G38350">
        <v>25</v>
      </c>
      <c r="H38350" t="s">
        <v>32</v>
      </c>
      <c r="I38350" t="s">
        <v>56</v>
      </c>
      <c r="J38350" s="7" t="s">
        <v>6843</v>
      </c>
      <c r="K38350">
        <v>0</v>
      </c>
      <c r="L38350">
        <v>0</v>
      </c>
      <c r="M38350" s="42">
        <v>0</v>
      </c>
      <c r="N38350" t="s">
        <v>11050</v>
      </c>
      <c r="O38350">
        <v>1016313723</v>
      </c>
      <c r="P38350" t="s">
        <v>38686</v>
      </c>
      <c r="R38350" t="s">
        <v>377</v>
      </c>
    </row>
    <row r="38351" spans="1:18" x14ac:dyDescent="0.3">
      <c r="A38351">
        <v>1016313650</v>
      </c>
      <c r="B38351" s="12" t="s">
        <v>38687</v>
      </c>
      <c r="C38351" t="s">
        <v>9763</v>
      </c>
      <c r="D38351" s="9">
        <v>43222</v>
      </c>
      <c r="E38351" s="9">
        <v>43222</v>
      </c>
      <c r="F38351">
        <v>0</v>
      </c>
      <c r="G38351">
        <v>25</v>
      </c>
      <c r="H38351" t="s">
        <v>32</v>
      </c>
      <c r="I38351" t="s">
        <v>56</v>
      </c>
      <c r="J38351" s="7" t="s">
        <v>6843</v>
      </c>
      <c r="K38351">
        <v>0</v>
      </c>
      <c r="L38351">
        <v>0</v>
      </c>
      <c r="M38351" s="42">
        <v>0</v>
      </c>
      <c r="N38351" t="s">
        <v>11051</v>
      </c>
      <c r="O38351">
        <v>1016313650</v>
      </c>
      <c r="P38351" t="s">
        <v>38686</v>
      </c>
      <c r="R38351" t="s">
        <v>377</v>
      </c>
    </row>
    <row r="38352" spans="1:18" x14ac:dyDescent="0.3">
      <c r="A38352">
        <v>1016313730</v>
      </c>
      <c r="B38352" s="12" t="s">
        <v>38687</v>
      </c>
      <c r="C38352" t="s">
        <v>9777</v>
      </c>
      <c r="D38352" s="9">
        <v>43222</v>
      </c>
      <c r="E38352" s="9">
        <v>43222</v>
      </c>
      <c r="F38352">
        <v>0</v>
      </c>
      <c r="G38352">
        <v>25</v>
      </c>
      <c r="H38352" t="s">
        <v>32</v>
      </c>
      <c r="I38352" t="s">
        <v>58</v>
      </c>
      <c r="J38352" s="7" t="s">
        <v>6843</v>
      </c>
      <c r="K38352">
        <v>0</v>
      </c>
      <c r="L38352">
        <v>0</v>
      </c>
      <c r="M38352" s="42">
        <v>0</v>
      </c>
      <c r="N38352" t="s">
        <v>11052</v>
      </c>
      <c r="O38352">
        <v>1016313730</v>
      </c>
      <c r="P38352" t="s">
        <v>38686</v>
      </c>
      <c r="R38352" t="s">
        <v>377</v>
      </c>
    </row>
    <row r="38353" spans="1:18" x14ac:dyDescent="0.3">
      <c r="A38353">
        <v>1016313652</v>
      </c>
      <c r="B38353" s="12" t="s">
        <v>38687</v>
      </c>
      <c r="C38353" t="s">
        <v>9767</v>
      </c>
      <c r="D38353" s="9">
        <v>43222</v>
      </c>
      <c r="E38353" s="9">
        <v>43223</v>
      </c>
      <c r="F38353">
        <v>1</v>
      </c>
      <c r="G38353">
        <v>50</v>
      </c>
      <c r="H38353" t="s">
        <v>9844</v>
      </c>
      <c r="I38353" t="s">
        <v>56</v>
      </c>
      <c r="J38353" s="7" t="s">
        <v>6843</v>
      </c>
      <c r="K38353">
        <v>0</v>
      </c>
      <c r="L38353">
        <v>0</v>
      </c>
      <c r="M38353" s="42">
        <v>0</v>
      </c>
      <c r="N38353" t="s">
        <v>10951</v>
      </c>
      <c r="O38353">
        <v>1016313652</v>
      </c>
      <c r="P38353" t="s">
        <v>38686</v>
      </c>
      <c r="R38353" t="s">
        <v>377</v>
      </c>
    </row>
    <row r="38354" spans="1:18" x14ac:dyDescent="0.3">
      <c r="A38354">
        <v>1016313731</v>
      </c>
      <c r="B38354" s="12" t="s">
        <v>38687</v>
      </c>
      <c r="C38354" t="s">
        <v>9796</v>
      </c>
      <c r="D38354" s="9">
        <v>43222</v>
      </c>
      <c r="E38354" s="9">
        <v>43222</v>
      </c>
      <c r="F38354">
        <v>0</v>
      </c>
      <c r="G38354">
        <v>25</v>
      </c>
      <c r="H38354" t="s">
        <v>32</v>
      </c>
      <c r="I38354" t="s">
        <v>56</v>
      </c>
      <c r="J38354" s="7" t="s">
        <v>6843</v>
      </c>
      <c r="K38354">
        <v>0</v>
      </c>
      <c r="L38354">
        <v>0</v>
      </c>
      <c r="M38354" s="42">
        <v>0</v>
      </c>
      <c r="N38354" t="s">
        <v>11053</v>
      </c>
      <c r="O38354">
        <v>1016313731</v>
      </c>
      <c r="P38354" t="s">
        <v>38686</v>
      </c>
      <c r="R38354" t="s">
        <v>377</v>
      </c>
    </row>
    <row r="38355" spans="1:18" x14ac:dyDescent="0.3">
      <c r="A38355">
        <v>1016313655</v>
      </c>
      <c r="B38355" s="12" t="s">
        <v>38687</v>
      </c>
      <c r="C38355" t="s">
        <v>9766</v>
      </c>
      <c r="D38355" s="9">
        <v>43222</v>
      </c>
      <c r="E38355" s="9">
        <v>43222</v>
      </c>
      <c r="F38355">
        <v>0</v>
      </c>
      <c r="G38355">
        <v>25</v>
      </c>
      <c r="H38355" t="s">
        <v>32</v>
      </c>
      <c r="I38355" t="s">
        <v>56</v>
      </c>
      <c r="J38355" s="7" t="s">
        <v>6843</v>
      </c>
      <c r="K38355">
        <v>0</v>
      </c>
      <c r="L38355">
        <v>0</v>
      </c>
      <c r="M38355" s="42">
        <v>0</v>
      </c>
      <c r="N38355" t="s">
        <v>11054</v>
      </c>
      <c r="O38355">
        <v>1016313655</v>
      </c>
      <c r="P38355" t="s">
        <v>38686</v>
      </c>
      <c r="R38355" t="s">
        <v>377</v>
      </c>
    </row>
    <row r="38356" spans="1:18" x14ac:dyDescent="0.3">
      <c r="A38356">
        <v>1016313656</v>
      </c>
      <c r="B38356" s="12" t="s">
        <v>38687</v>
      </c>
      <c r="C38356" t="s">
        <v>9795</v>
      </c>
      <c r="D38356" s="9">
        <v>43222</v>
      </c>
      <c r="E38356" s="9">
        <v>43222</v>
      </c>
      <c r="F38356">
        <v>0</v>
      </c>
      <c r="G38356">
        <v>25</v>
      </c>
      <c r="H38356" t="s">
        <v>32</v>
      </c>
      <c r="I38356" t="s">
        <v>56</v>
      </c>
      <c r="J38356" s="7" t="s">
        <v>6843</v>
      </c>
      <c r="K38356">
        <v>0</v>
      </c>
      <c r="L38356">
        <v>0</v>
      </c>
      <c r="M38356" s="42">
        <v>0</v>
      </c>
      <c r="N38356" t="s">
        <v>11055</v>
      </c>
      <c r="O38356">
        <v>1016313656</v>
      </c>
      <c r="P38356" t="s">
        <v>38686</v>
      </c>
      <c r="R38356" t="s">
        <v>377</v>
      </c>
    </row>
    <row r="38357" spans="1:18" x14ac:dyDescent="0.3">
      <c r="A38357">
        <v>1016313658</v>
      </c>
      <c r="B38357" s="12" t="s">
        <v>38687</v>
      </c>
      <c r="C38357" t="s">
        <v>9766</v>
      </c>
      <c r="D38357" s="9">
        <v>43222</v>
      </c>
      <c r="E38357" s="9">
        <v>43222</v>
      </c>
      <c r="F38357">
        <v>0</v>
      </c>
      <c r="G38357">
        <v>25</v>
      </c>
      <c r="H38357" t="s">
        <v>32</v>
      </c>
      <c r="I38357" t="s">
        <v>56</v>
      </c>
      <c r="J38357" s="7" t="s">
        <v>6843</v>
      </c>
      <c r="K38357">
        <v>0</v>
      </c>
      <c r="L38357">
        <v>0</v>
      </c>
      <c r="M38357" s="42">
        <v>0</v>
      </c>
      <c r="N38357" t="s">
        <v>11056</v>
      </c>
      <c r="O38357">
        <v>1016313658</v>
      </c>
      <c r="P38357" t="s">
        <v>38686</v>
      </c>
      <c r="R38357" t="s">
        <v>377</v>
      </c>
    </row>
    <row r="38358" spans="1:18" x14ac:dyDescent="0.3">
      <c r="A38358">
        <v>1014378111</v>
      </c>
      <c r="B38358" s="12" t="s">
        <v>38687</v>
      </c>
      <c r="C38358" t="s">
        <v>9766</v>
      </c>
      <c r="D38358" s="9">
        <v>43222</v>
      </c>
      <c r="E38358" s="9">
        <v>43222</v>
      </c>
      <c r="F38358">
        <v>0</v>
      </c>
      <c r="G38358">
        <v>25</v>
      </c>
      <c r="H38358" t="s">
        <v>32</v>
      </c>
      <c r="I38358" t="s">
        <v>56</v>
      </c>
      <c r="J38358" s="7" t="s">
        <v>6843</v>
      </c>
      <c r="K38358">
        <v>0</v>
      </c>
      <c r="L38358">
        <v>0</v>
      </c>
      <c r="M38358" s="42">
        <v>0</v>
      </c>
      <c r="N38358" t="s">
        <v>11057</v>
      </c>
      <c r="O38358">
        <v>1014378111</v>
      </c>
      <c r="P38358" t="s">
        <v>38686</v>
      </c>
      <c r="R38358" t="s">
        <v>377</v>
      </c>
    </row>
    <row r="38359" spans="1:18" x14ac:dyDescent="0.3">
      <c r="A38359">
        <v>1016313660</v>
      </c>
      <c r="B38359" s="12" t="s">
        <v>38687</v>
      </c>
      <c r="C38359" t="s">
        <v>9763</v>
      </c>
      <c r="D38359" s="9">
        <v>43222</v>
      </c>
      <c r="E38359" s="9">
        <v>43222</v>
      </c>
      <c r="F38359">
        <v>0</v>
      </c>
      <c r="G38359">
        <v>25</v>
      </c>
      <c r="H38359" t="s">
        <v>32</v>
      </c>
      <c r="I38359" t="s">
        <v>56</v>
      </c>
      <c r="J38359" s="7" t="s">
        <v>6843</v>
      </c>
      <c r="K38359">
        <v>0</v>
      </c>
      <c r="L38359">
        <v>0</v>
      </c>
      <c r="M38359" s="42">
        <v>0</v>
      </c>
      <c r="N38359" t="s">
        <v>11058</v>
      </c>
      <c r="O38359">
        <v>1016313660</v>
      </c>
      <c r="P38359" t="s">
        <v>38686</v>
      </c>
      <c r="R38359" t="s">
        <v>377</v>
      </c>
    </row>
    <row r="38360" spans="1:18" x14ac:dyDescent="0.3">
      <c r="A38360">
        <v>1016313739</v>
      </c>
      <c r="B38360" s="12" t="s">
        <v>38687</v>
      </c>
      <c r="C38360" t="s">
        <v>9767</v>
      </c>
      <c r="D38360" s="9">
        <v>43222</v>
      </c>
      <c r="E38360" s="9">
        <v>43222</v>
      </c>
      <c r="F38360">
        <v>0</v>
      </c>
      <c r="G38360">
        <v>25</v>
      </c>
      <c r="H38360" t="s">
        <v>32</v>
      </c>
      <c r="I38360" t="s">
        <v>56</v>
      </c>
      <c r="J38360" s="7" t="s">
        <v>6843</v>
      </c>
      <c r="K38360">
        <v>0</v>
      </c>
      <c r="L38360">
        <v>0</v>
      </c>
      <c r="M38360" s="42">
        <v>0</v>
      </c>
      <c r="N38360" t="s">
        <v>11059</v>
      </c>
      <c r="O38360">
        <v>1016313739</v>
      </c>
      <c r="P38360" t="s">
        <v>38686</v>
      </c>
      <c r="R38360" t="s">
        <v>377</v>
      </c>
    </row>
    <row r="38361" spans="1:18" x14ac:dyDescent="0.3">
      <c r="A38361">
        <v>1016313741</v>
      </c>
      <c r="B38361" s="12" t="s">
        <v>38687</v>
      </c>
      <c r="C38361" t="s">
        <v>9760</v>
      </c>
      <c r="D38361" s="9">
        <v>43222</v>
      </c>
      <c r="E38361" s="9">
        <v>43222</v>
      </c>
      <c r="F38361">
        <v>0</v>
      </c>
      <c r="G38361">
        <v>25</v>
      </c>
      <c r="H38361" t="s">
        <v>32</v>
      </c>
      <c r="I38361" t="s">
        <v>56</v>
      </c>
      <c r="J38361" s="7" t="s">
        <v>6843</v>
      </c>
      <c r="K38361">
        <v>0</v>
      </c>
      <c r="L38361">
        <v>0</v>
      </c>
      <c r="M38361" s="42">
        <v>0</v>
      </c>
      <c r="N38361" t="s">
        <v>11060</v>
      </c>
      <c r="O38361">
        <v>1016313741</v>
      </c>
      <c r="P38361" t="s">
        <v>38686</v>
      </c>
      <c r="R38361" t="s">
        <v>377</v>
      </c>
    </row>
    <row r="38362" spans="1:18" x14ac:dyDescent="0.3">
      <c r="A38362">
        <v>1016313743</v>
      </c>
      <c r="B38362" s="12" t="s">
        <v>38687</v>
      </c>
      <c r="C38362" t="s">
        <v>9766</v>
      </c>
      <c r="D38362" s="9">
        <v>43222</v>
      </c>
      <c r="E38362" s="9">
        <v>43222</v>
      </c>
      <c r="F38362">
        <v>0</v>
      </c>
      <c r="G38362">
        <v>50</v>
      </c>
      <c r="H38362" t="s">
        <v>9844</v>
      </c>
      <c r="I38362" t="s">
        <v>56</v>
      </c>
      <c r="J38362" s="7" t="s">
        <v>6843</v>
      </c>
      <c r="K38362">
        <v>0</v>
      </c>
      <c r="L38362">
        <v>0</v>
      </c>
      <c r="M38362" s="42">
        <v>0</v>
      </c>
      <c r="N38362" t="s">
        <v>11061</v>
      </c>
      <c r="O38362">
        <v>1016313743</v>
      </c>
      <c r="P38362" t="s">
        <v>38686</v>
      </c>
      <c r="R38362" t="s">
        <v>377</v>
      </c>
    </row>
    <row r="38363" spans="1:18" x14ac:dyDescent="0.3">
      <c r="A38363">
        <v>1016313742</v>
      </c>
      <c r="B38363" s="12" t="s">
        <v>38687</v>
      </c>
      <c r="C38363" t="s">
        <v>9761</v>
      </c>
      <c r="D38363" s="9">
        <v>43222</v>
      </c>
      <c r="E38363" s="9">
        <v>43222</v>
      </c>
      <c r="F38363">
        <v>0</v>
      </c>
      <c r="G38363">
        <v>25</v>
      </c>
      <c r="H38363" t="s">
        <v>32</v>
      </c>
      <c r="I38363" t="s">
        <v>56</v>
      </c>
      <c r="J38363" s="7" t="s">
        <v>6843</v>
      </c>
      <c r="K38363">
        <v>0</v>
      </c>
      <c r="L38363">
        <v>0</v>
      </c>
      <c r="M38363" s="42">
        <v>0</v>
      </c>
      <c r="N38363" t="s">
        <v>11062</v>
      </c>
      <c r="O38363">
        <v>1016313742</v>
      </c>
      <c r="P38363" t="s">
        <v>38686</v>
      </c>
      <c r="R38363" t="s">
        <v>377</v>
      </c>
    </row>
    <row r="38364" spans="1:18" x14ac:dyDescent="0.3">
      <c r="A38364">
        <v>1013890753</v>
      </c>
      <c r="B38364" s="12" t="s">
        <v>38687</v>
      </c>
      <c r="C38364" t="s">
        <v>9760</v>
      </c>
      <c r="D38364" s="9">
        <v>43222</v>
      </c>
      <c r="E38364" s="9">
        <v>43222</v>
      </c>
      <c r="F38364">
        <v>0</v>
      </c>
      <c r="G38364">
        <v>25</v>
      </c>
      <c r="H38364" t="s">
        <v>32</v>
      </c>
      <c r="I38364" t="s">
        <v>56</v>
      </c>
      <c r="J38364" s="7" t="s">
        <v>6843</v>
      </c>
      <c r="K38364">
        <v>0</v>
      </c>
      <c r="L38364">
        <v>0</v>
      </c>
      <c r="M38364" s="42">
        <v>0</v>
      </c>
      <c r="N38364" t="s">
        <v>11063</v>
      </c>
      <c r="O38364">
        <v>1013890753</v>
      </c>
      <c r="P38364" t="s">
        <v>38686</v>
      </c>
      <c r="R38364" t="s">
        <v>377</v>
      </c>
    </row>
    <row r="38365" spans="1:18" x14ac:dyDescent="0.3">
      <c r="A38365">
        <v>1016313671</v>
      </c>
      <c r="B38365" s="12" t="s">
        <v>38687</v>
      </c>
      <c r="C38365" t="s">
        <v>9765</v>
      </c>
      <c r="D38365" s="9">
        <v>43222</v>
      </c>
      <c r="E38365" s="9">
        <v>43223</v>
      </c>
      <c r="F38365">
        <v>1</v>
      </c>
      <c r="G38365">
        <v>25</v>
      </c>
      <c r="H38365" t="s">
        <v>32</v>
      </c>
      <c r="I38365" t="s">
        <v>56</v>
      </c>
      <c r="J38365" s="7" t="s">
        <v>6843</v>
      </c>
      <c r="K38365">
        <v>0</v>
      </c>
      <c r="L38365">
        <v>0</v>
      </c>
      <c r="M38365" s="42">
        <v>0</v>
      </c>
      <c r="N38365" t="s">
        <v>11064</v>
      </c>
      <c r="O38365">
        <v>1016313671</v>
      </c>
      <c r="P38365" t="s">
        <v>38686</v>
      </c>
      <c r="R38365" t="s">
        <v>377</v>
      </c>
    </row>
    <row r="38366" spans="1:18" x14ac:dyDescent="0.3">
      <c r="A38366">
        <v>1016313674</v>
      </c>
      <c r="B38366" s="12" t="s">
        <v>38687</v>
      </c>
      <c r="C38366" t="s">
        <v>9763</v>
      </c>
      <c r="D38366" s="9">
        <v>43222</v>
      </c>
      <c r="E38366" s="9">
        <v>43222</v>
      </c>
      <c r="F38366">
        <v>0</v>
      </c>
      <c r="G38366">
        <v>25</v>
      </c>
      <c r="H38366" t="s">
        <v>32</v>
      </c>
      <c r="I38366" t="s">
        <v>56</v>
      </c>
      <c r="J38366" s="7" t="s">
        <v>6843</v>
      </c>
      <c r="K38366">
        <v>0</v>
      </c>
      <c r="L38366">
        <v>0</v>
      </c>
      <c r="M38366" s="42">
        <v>0</v>
      </c>
      <c r="N38366" t="s">
        <v>11051</v>
      </c>
      <c r="O38366">
        <v>1016313674</v>
      </c>
      <c r="P38366" t="s">
        <v>38686</v>
      </c>
      <c r="R38366" t="s">
        <v>377</v>
      </c>
    </row>
    <row r="38367" spans="1:18" x14ac:dyDescent="0.3">
      <c r="A38367">
        <v>1012827016</v>
      </c>
      <c r="B38367" s="12" t="s">
        <v>38687</v>
      </c>
      <c r="C38367" t="s">
        <v>9766</v>
      </c>
      <c r="D38367" s="9">
        <v>43222</v>
      </c>
      <c r="E38367" s="9">
        <v>43222</v>
      </c>
      <c r="F38367">
        <v>0</v>
      </c>
      <c r="G38367">
        <v>25</v>
      </c>
      <c r="H38367" t="s">
        <v>32</v>
      </c>
      <c r="I38367" t="s">
        <v>56</v>
      </c>
      <c r="J38367" s="7" t="s">
        <v>6843</v>
      </c>
      <c r="K38367">
        <v>0</v>
      </c>
      <c r="L38367">
        <v>0</v>
      </c>
      <c r="M38367" s="42">
        <v>0</v>
      </c>
      <c r="N38367" t="s">
        <v>11065</v>
      </c>
      <c r="O38367">
        <v>1012827016</v>
      </c>
      <c r="P38367" t="s">
        <v>38686</v>
      </c>
      <c r="R38367" t="s">
        <v>377</v>
      </c>
    </row>
    <row r="38368" spans="1:18" x14ac:dyDescent="0.3">
      <c r="A38368">
        <v>1016313673</v>
      </c>
      <c r="B38368" s="12" t="s">
        <v>38687</v>
      </c>
      <c r="C38368" t="s">
        <v>9765</v>
      </c>
      <c r="D38368" s="9">
        <v>43222</v>
      </c>
      <c r="E38368" s="9">
        <v>43223</v>
      </c>
      <c r="F38368">
        <v>1</v>
      </c>
      <c r="G38368">
        <v>25</v>
      </c>
      <c r="H38368" t="s">
        <v>32</v>
      </c>
      <c r="I38368" t="s">
        <v>56</v>
      </c>
      <c r="J38368" s="7" t="s">
        <v>6843</v>
      </c>
      <c r="K38368">
        <v>0</v>
      </c>
      <c r="L38368">
        <v>0</v>
      </c>
      <c r="M38368" s="42">
        <v>0</v>
      </c>
      <c r="N38368" t="s">
        <v>11066</v>
      </c>
      <c r="O38368">
        <v>1016313673</v>
      </c>
      <c r="P38368" t="s">
        <v>38686</v>
      </c>
      <c r="R38368" t="s">
        <v>377</v>
      </c>
    </row>
    <row r="38369" spans="1:18" x14ac:dyDescent="0.3">
      <c r="A38369">
        <v>1016313747</v>
      </c>
      <c r="B38369" s="12" t="s">
        <v>38687</v>
      </c>
      <c r="C38369" t="s">
        <v>9765</v>
      </c>
      <c r="D38369" s="9">
        <v>43222</v>
      </c>
      <c r="E38369" s="9">
        <v>43222</v>
      </c>
      <c r="F38369">
        <v>0</v>
      </c>
      <c r="G38369">
        <v>50</v>
      </c>
      <c r="H38369" t="s">
        <v>9844</v>
      </c>
      <c r="I38369" t="s">
        <v>56</v>
      </c>
      <c r="J38369" s="7" t="s">
        <v>6843</v>
      </c>
      <c r="K38369">
        <v>0</v>
      </c>
      <c r="L38369">
        <v>0</v>
      </c>
      <c r="M38369" s="42">
        <v>0</v>
      </c>
      <c r="N38369" t="s">
        <v>11043</v>
      </c>
      <c r="O38369">
        <v>1016313747</v>
      </c>
      <c r="P38369" t="s">
        <v>38686</v>
      </c>
      <c r="R38369" t="s">
        <v>377</v>
      </c>
    </row>
    <row r="38370" spans="1:18" x14ac:dyDescent="0.3">
      <c r="A38370">
        <v>1016313749</v>
      </c>
      <c r="B38370" s="12" t="s">
        <v>38687</v>
      </c>
      <c r="C38370" t="s">
        <v>9797</v>
      </c>
      <c r="D38370" s="9">
        <v>43222</v>
      </c>
      <c r="E38370" s="9">
        <v>43222</v>
      </c>
      <c r="F38370">
        <v>0</v>
      </c>
      <c r="G38370">
        <v>25</v>
      </c>
      <c r="H38370" t="s">
        <v>32</v>
      </c>
      <c r="I38370" t="s">
        <v>57</v>
      </c>
      <c r="J38370" s="7" t="s">
        <v>6843</v>
      </c>
      <c r="K38370">
        <v>0</v>
      </c>
      <c r="L38370">
        <v>0</v>
      </c>
      <c r="M38370" s="42">
        <v>0</v>
      </c>
      <c r="N38370" t="s">
        <v>11067</v>
      </c>
      <c r="O38370">
        <v>1016313749</v>
      </c>
      <c r="P38370" t="s">
        <v>38686</v>
      </c>
      <c r="R38370" t="s">
        <v>377</v>
      </c>
    </row>
    <row r="38371" spans="1:18" x14ac:dyDescent="0.3">
      <c r="A38371">
        <v>1016313680</v>
      </c>
      <c r="B38371" s="12" t="s">
        <v>38687</v>
      </c>
      <c r="C38371" t="s">
        <v>9766</v>
      </c>
      <c r="D38371" s="9">
        <v>43222</v>
      </c>
      <c r="E38371" s="9">
        <v>43222</v>
      </c>
      <c r="F38371">
        <v>0</v>
      </c>
      <c r="G38371">
        <v>25</v>
      </c>
      <c r="H38371" t="s">
        <v>32</v>
      </c>
      <c r="I38371" t="s">
        <v>56</v>
      </c>
      <c r="J38371" s="7" t="s">
        <v>6843</v>
      </c>
      <c r="K38371">
        <v>0</v>
      </c>
      <c r="L38371">
        <v>0</v>
      </c>
      <c r="M38371" s="42">
        <v>0</v>
      </c>
      <c r="N38371" t="s">
        <v>11068</v>
      </c>
      <c r="O38371">
        <v>1016313680</v>
      </c>
      <c r="P38371" t="s">
        <v>38686</v>
      </c>
      <c r="R38371" t="s">
        <v>377</v>
      </c>
    </row>
    <row r="38372" spans="1:18" x14ac:dyDescent="0.3">
      <c r="A38372">
        <v>1016313750</v>
      </c>
      <c r="B38372" s="12" t="s">
        <v>38687</v>
      </c>
      <c r="C38372" t="s">
        <v>9767</v>
      </c>
      <c r="D38372" s="9">
        <v>43222</v>
      </c>
      <c r="E38372" s="9">
        <v>43222</v>
      </c>
      <c r="F38372">
        <v>0</v>
      </c>
      <c r="G38372">
        <v>25</v>
      </c>
      <c r="H38372" t="s">
        <v>32</v>
      </c>
      <c r="I38372" t="s">
        <v>56</v>
      </c>
      <c r="J38372" s="7" t="s">
        <v>6843</v>
      </c>
      <c r="K38372">
        <v>0</v>
      </c>
      <c r="L38372">
        <v>0</v>
      </c>
      <c r="M38372" s="42">
        <v>0</v>
      </c>
      <c r="N38372" t="s">
        <v>11069</v>
      </c>
      <c r="O38372">
        <v>1016313750</v>
      </c>
      <c r="P38372" t="s">
        <v>38686</v>
      </c>
      <c r="R38372" t="s">
        <v>377</v>
      </c>
    </row>
    <row r="38373" spans="1:18" x14ac:dyDescent="0.3">
      <c r="A38373">
        <v>1016313756</v>
      </c>
      <c r="B38373" s="12" t="s">
        <v>38687</v>
      </c>
      <c r="C38373" t="s">
        <v>9770</v>
      </c>
      <c r="D38373" s="9">
        <v>43222</v>
      </c>
      <c r="E38373" s="9">
        <v>43222</v>
      </c>
      <c r="F38373">
        <v>0</v>
      </c>
      <c r="G38373">
        <v>25</v>
      </c>
      <c r="H38373" t="s">
        <v>32</v>
      </c>
      <c r="I38373" t="s">
        <v>58</v>
      </c>
      <c r="J38373" s="7" t="s">
        <v>6843</v>
      </c>
      <c r="K38373">
        <v>0</v>
      </c>
      <c r="L38373">
        <v>0</v>
      </c>
      <c r="M38373" s="42">
        <v>0</v>
      </c>
      <c r="N38373" t="s">
        <v>11070</v>
      </c>
      <c r="O38373">
        <v>1016313756</v>
      </c>
      <c r="P38373" t="s">
        <v>38686</v>
      </c>
      <c r="R38373" t="s">
        <v>377</v>
      </c>
    </row>
    <row r="38374" spans="1:18" x14ac:dyDescent="0.3">
      <c r="A38374">
        <v>1016313685</v>
      </c>
      <c r="B38374" s="12" t="s">
        <v>38687</v>
      </c>
      <c r="C38374" t="s">
        <v>9765</v>
      </c>
      <c r="D38374" s="9">
        <v>43222</v>
      </c>
      <c r="E38374" s="9">
        <v>43223</v>
      </c>
      <c r="F38374">
        <v>1</v>
      </c>
      <c r="G38374">
        <v>25</v>
      </c>
      <c r="H38374" t="s">
        <v>32</v>
      </c>
      <c r="I38374" t="s">
        <v>56</v>
      </c>
      <c r="J38374" s="7" t="s">
        <v>6843</v>
      </c>
      <c r="K38374">
        <v>0</v>
      </c>
      <c r="L38374">
        <v>0</v>
      </c>
      <c r="M38374" s="42">
        <v>0</v>
      </c>
      <c r="N38374" t="s">
        <v>11071</v>
      </c>
      <c r="O38374">
        <v>1016313685</v>
      </c>
      <c r="P38374" t="s">
        <v>38686</v>
      </c>
      <c r="R38374" t="s">
        <v>377</v>
      </c>
    </row>
    <row r="38375" spans="1:18" x14ac:dyDescent="0.3">
      <c r="A38375">
        <v>1016313759</v>
      </c>
      <c r="B38375" s="12" t="s">
        <v>38687</v>
      </c>
      <c r="C38375" t="s">
        <v>9779</v>
      </c>
      <c r="D38375" s="9">
        <v>43222</v>
      </c>
      <c r="E38375" s="9">
        <v>43222</v>
      </c>
      <c r="F38375">
        <v>0</v>
      </c>
      <c r="G38375">
        <v>25</v>
      </c>
      <c r="H38375" t="s">
        <v>32</v>
      </c>
      <c r="I38375" t="s">
        <v>61</v>
      </c>
      <c r="J38375" s="7" t="s">
        <v>6843</v>
      </c>
      <c r="K38375">
        <v>0</v>
      </c>
      <c r="L38375">
        <v>0</v>
      </c>
      <c r="M38375" s="42">
        <v>0</v>
      </c>
      <c r="N38375" t="s">
        <v>11072</v>
      </c>
      <c r="O38375">
        <v>1016313759</v>
      </c>
      <c r="P38375" t="s">
        <v>38686</v>
      </c>
      <c r="R38375" t="s">
        <v>377</v>
      </c>
    </row>
    <row r="38376" spans="1:18" x14ac:dyDescent="0.3">
      <c r="A38376">
        <v>1011964204</v>
      </c>
      <c r="B38376" s="12" t="s">
        <v>38687</v>
      </c>
      <c r="C38376" t="s">
        <v>9773</v>
      </c>
      <c r="D38376" s="9">
        <v>43222</v>
      </c>
      <c r="E38376" s="9">
        <v>43222</v>
      </c>
      <c r="F38376">
        <v>0</v>
      </c>
      <c r="G38376">
        <v>25</v>
      </c>
      <c r="H38376" t="s">
        <v>32</v>
      </c>
      <c r="I38376" t="s">
        <v>56</v>
      </c>
      <c r="J38376" s="7" t="s">
        <v>6843</v>
      </c>
      <c r="K38376">
        <v>0</v>
      </c>
      <c r="L38376">
        <v>0</v>
      </c>
      <c r="M38376" s="42">
        <v>0</v>
      </c>
      <c r="N38376" t="s">
        <v>11073</v>
      </c>
      <c r="O38376">
        <v>1011964204</v>
      </c>
      <c r="P38376" t="s">
        <v>38686</v>
      </c>
      <c r="R38376" t="s">
        <v>377</v>
      </c>
    </row>
    <row r="38377" spans="1:18" x14ac:dyDescent="0.3">
      <c r="A38377">
        <v>1016313688</v>
      </c>
      <c r="B38377" s="12" t="s">
        <v>38687</v>
      </c>
      <c r="C38377" t="s">
        <v>9761</v>
      </c>
      <c r="D38377" s="9">
        <v>43222</v>
      </c>
      <c r="E38377" s="9">
        <v>43222</v>
      </c>
      <c r="F38377">
        <v>0</v>
      </c>
      <c r="G38377">
        <v>25</v>
      </c>
      <c r="H38377" t="s">
        <v>32</v>
      </c>
      <c r="I38377" t="s">
        <v>56</v>
      </c>
      <c r="J38377" s="7" t="s">
        <v>6843</v>
      </c>
      <c r="K38377">
        <v>0</v>
      </c>
      <c r="L38377">
        <v>0</v>
      </c>
      <c r="M38377" s="42">
        <v>0</v>
      </c>
      <c r="N38377" t="s">
        <v>11074</v>
      </c>
      <c r="O38377">
        <v>1016313688</v>
      </c>
      <c r="P38377" t="s">
        <v>38686</v>
      </c>
      <c r="R38377" t="s">
        <v>377</v>
      </c>
    </row>
    <row r="38378" spans="1:18" x14ac:dyDescent="0.3">
      <c r="A38378">
        <v>1016313764</v>
      </c>
      <c r="B38378" s="12" t="s">
        <v>38687</v>
      </c>
      <c r="C38378" t="s">
        <v>9766</v>
      </c>
      <c r="D38378" s="9">
        <v>43222</v>
      </c>
      <c r="E38378" s="9">
        <v>43222</v>
      </c>
      <c r="F38378">
        <v>0</v>
      </c>
      <c r="G38378">
        <v>25</v>
      </c>
      <c r="H38378" t="s">
        <v>32</v>
      </c>
      <c r="I38378" t="s">
        <v>56</v>
      </c>
      <c r="J38378" s="7" t="s">
        <v>6843</v>
      </c>
      <c r="K38378">
        <v>0</v>
      </c>
      <c r="L38378">
        <v>0</v>
      </c>
      <c r="M38378" s="42">
        <v>0</v>
      </c>
      <c r="N38378" t="s">
        <v>11075</v>
      </c>
      <c r="O38378">
        <v>1016313764</v>
      </c>
      <c r="P38378" t="s">
        <v>38686</v>
      </c>
      <c r="R38378" t="s">
        <v>377</v>
      </c>
    </row>
    <row r="38379" spans="1:18" x14ac:dyDescent="0.3">
      <c r="A38379">
        <v>1016313765</v>
      </c>
      <c r="B38379" s="12" t="s">
        <v>38687</v>
      </c>
      <c r="C38379" t="s">
        <v>9818</v>
      </c>
      <c r="D38379" s="9">
        <v>43222</v>
      </c>
      <c r="E38379" s="9">
        <v>43222</v>
      </c>
      <c r="F38379">
        <v>0</v>
      </c>
      <c r="G38379">
        <v>50</v>
      </c>
      <c r="H38379" t="s">
        <v>9845</v>
      </c>
      <c r="I38379" t="s">
        <v>62</v>
      </c>
      <c r="J38379" s="7" t="s">
        <v>6843</v>
      </c>
      <c r="K38379">
        <v>0</v>
      </c>
      <c r="L38379">
        <v>0</v>
      </c>
      <c r="M38379" s="42">
        <v>0</v>
      </c>
      <c r="N38379" t="s">
        <v>11076</v>
      </c>
      <c r="O38379">
        <v>1016313765</v>
      </c>
      <c r="P38379" t="s">
        <v>38686</v>
      </c>
      <c r="R38379" t="s">
        <v>377</v>
      </c>
    </row>
    <row r="38380" spans="1:18" x14ac:dyDescent="0.3">
      <c r="A38380">
        <v>1016313767</v>
      </c>
      <c r="B38380" s="12" t="s">
        <v>38687</v>
      </c>
      <c r="C38380" t="s">
        <v>9765</v>
      </c>
      <c r="D38380" s="9">
        <v>43222</v>
      </c>
      <c r="E38380" s="9">
        <v>43222</v>
      </c>
      <c r="F38380">
        <v>0</v>
      </c>
      <c r="G38380">
        <v>50</v>
      </c>
      <c r="H38380" t="s">
        <v>9844</v>
      </c>
      <c r="I38380" t="s">
        <v>56</v>
      </c>
      <c r="J38380" s="7" t="s">
        <v>6843</v>
      </c>
      <c r="K38380">
        <v>0</v>
      </c>
      <c r="L38380">
        <v>0</v>
      </c>
      <c r="M38380" s="42">
        <v>0</v>
      </c>
      <c r="N38380" t="s">
        <v>11043</v>
      </c>
      <c r="O38380">
        <v>1016313767</v>
      </c>
      <c r="P38380" t="s">
        <v>38686</v>
      </c>
      <c r="R38380" t="s">
        <v>377</v>
      </c>
    </row>
    <row r="38381" spans="1:18" x14ac:dyDescent="0.3">
      <c r="A38381">
        <v>1016313694</v>
      </c>
      <c r="B38381" s="12" t="s">
        <v>38687</v>
      </c>
      <c r="C38381" t="s">
        <v>9763</v>
      </c>
      <c r="D38381" s="9">
        <v>43222</v>
      </c>
      <c r="E38381" s="9">
        <v>43222</v>
      </c>
      <c r="F38381">
        <v>0</v>
      </c>
      <c r="G38381">
        <v>25</v>
      </c>
      <c r="H38381" t="s">
        <v>32</v>
      </c>
      <c r="I38381" t="s">
        <v>56</v>
      </c>
      <c r="J38381" s="7" t="s">
        <v>6843</v>
      </c>
      <c r="K38381">
        <v>0</v>
      </c>
      <c r="L38381">
        <v>0</v>
      </c>
      <c r="M38381" s="42">
        <v>0</v>
      </c>
      <c r="N38381" t="s">
        <v>11077</v>
      </c>
      <c r="O38381">
        <v>1016313694</v>
      </c>
      <c r="P38381" t="s">
        <v>38686</v>
      </c>
      <c r="R38381" t="s">
        <v>377</v>
      </c>
    </row>
    <row r="38382" spans="1:18" x14ac:dyDescent="0.3">
      <c r="A38382">
        <v>1016313693</v>
      </c>
      <c r="B38382" s="12" t="s">
        <v>38687</v>
      </c>
      <c r="C38382" t="s">
        <v>9761</v>
      </c>
      <c r="D38382" s="9">
        <v>43222</v>
      </c>
      <c r="E38382" s="9">
        <v>43222</v>
      </c>
      <c r="F38382">
        <v>0</v>
      </c>
      <c r="G38382">
        <v>50</v>
      </c>
      <c r="H38382" t="s">
        <v>9844</v>
      </c>
      <c r="I38382" t="s">
        <v>56</v>
      </c>
      <c r="J38382" s="7" t="s">
        <v>6843</v>
      </c>
      <c r="K38382">
        <v>0</v>
      </c>
      <c r="L38382">
        <v>0</v>
      </c>
      <c r="M38382" s="42">
        <v>0</v>
      </c>
      <c r="N38382" t="s">
        <v>11078</v>
      </c>
      <c r="O38382">
        <v>1016313693</v>
      </c>
      <c r="P38382" t="s">
        <v>38686</v>
      </c>
      <c r="R38382" t="s">
        <v>377</v>
      </c>
    </row>
    <row r="38383" spans="1:18" x14ac:dyDescent="0.3">
      <c r="A38383">
        <v>1016313696</v>
      </c>
      <c r="B38383" s="12" t="s">
        <v>38687</v>
      </c>
      <c r="C38383" t="s">
        <v>9767</v>
      </c>
      <c r="D38383" s="9">
        <v>43222</v>
      </c>
      <c r="E38383" s="9">
        <v>43222</v>
      </c>
      <c r="F38383">
        <v>0</v>
      </c>
      <c r="G38383">
        <v>25</v>
      </c>
      <c r="H38383" t="s">
        <v>32</v>
      </c>
      <c r="I38383" t="s">
        <v>56</v>
      </c>
      <c r="J38383" s="7" t="s">
        <v>6843</v>
      </c>
      <c r="K38383">
        <v>0</v>
      </c>
      <c r="L38383">
        <v>0</v>
      </c>
      <c r="M38383" s="42">
        <v>0</v>
      </c>
      <c r="N38383" t="s">
        <v>11079</v>
      </c>
      <c r="O38383">
        <v>1016313696</v>
      </c>
      <c r="P38383" t="s">
        <v>38686</v>
      </c>
      <c r="R38383" t="s">
        <v>377</v>
      </c>
    </row>
    <row r="38384" spans="1:18" x14ac:dyDescent="0.3">
      <c r="A38384">
        <v>1004038263</v>
      </c>
      <c r="B38384" s="12" t="s">
        <v>38687</v>
      </c>
      <c r="C38384" t="s">
        <v>9763</v>
      </c>
      <c r="D38384" s="9">
        <v>43222</v>
      </c>
      <c r="E38384" s="9">
        <v>43222</v>
      </c>
      <c r="F38384">
        <v>0</v>
      </c>
      <c r="G38384">
        <v>25</v>
      </c>
      <c r="H38384" t="s">
        <v>32</v>
      </c>
      <c r="I38384" t="s">
        <v>56</v>
      </c>
      <c r="J38384" s="7" t="s">
        <v>6843</v>
      </c>
      <c r="K38384">
        <v>0</v>
      </c>
      <c r="L38384">
        <v>0</v>
      </c>
      <c r="M38384" s="42">
        <v>0</v>
      </c>
      <c r="N38384" t="s">
        <v>11080</v>
      </c>
      <c r="O38384">
        <v>1004038263</v>
      </c>
      <c r="P38384" t="s">
        <v>38686</v>
      </c>
      <c r="R38384" t="s">
        <v>377</v>
      </c>
    </row>
    <row r="38385" spans="1:18" x14ac:dyDescent="0.3">
      <c r="A38385">
        <v>1016313770</v>
      </c>
      <c r="B38385" s="12" t="s">
        <v>38687</v>
      </c>
      <c r="C38385" t="s">
        <v>9767</v>
      </c>
      <c r="D38385" s="9">
        <v>43222</v>
      </c>
      <c r="E38385" s="9">
        <v>43222</v>
      </c>
      <c r="F38385">
        <v>0</v>
      </c>
      <c r="G38385">
        <v>25</v>
      </c>
      <c r="H38385" t="s">
        <v>32</v>
      </c>
      <c r="I38385" t="s">
        <v>56</v>
      </c>
      <c r="J38385" s="7" t="s">
        <v>6843</v>
      </c>
      <c r="K38385">
        <v>0</v>
      </c>
      <c r="L38385">
        <v>0</v>
      </c>
      <c r="M38385" s="42">
        <v>0</v>
      </c>
      <c r="N38385" t="s">
        <v>11081</v>
      </c>
      <c r="O38385">
        <v>1016313770</v>
      </c>
      <c r="P38385" t="s">
        <v>38686</v>
      </c>
      <c r="R38385" t="s">
        <v>377</v>
      </c>
    </row>
    <row r="38386" spans="1:18" x14ac:dyDescent="0.3">
      <c r="A38386">
        <v>1016313774</v>
      </c>
      <c r="B38386" s="12" t="s">
        <v>38687</v>
      </c>
      <c r="C38386" t="s">
        <v>9772</v>
      </c>
      <c r="D38386" s="9">
        <v>43222</v>
      </c>
      <c r="E38386" s="9">
        <v>43222</v>
      </c>
      <c r="F38386">
        <v>0</v>
      </c>
      <c r="G38386">
        <v>25</v>
      </c>
      <c r="H38386" t="s">
        <v>32</v>
      </c>
      <c r="I38386" t="s">
        <v>56</v>
      </c>
      <c r="J38386" s="7" t="s">
        <v>6843</v>
      </c>
      <c r="K38386">
        <v>0</v>
      </c>
      <c r="L38386">
        <v>0</v>
      </c>
      <c r="M38386" s="42">
        <v>0</v>
      </c>
      <c r="N38386" t="s">
        <v>11082</v>
      </c>
      <c r="O38386">
        <v>1016313774</v>
      </c>
      <c r="P38386" t="s">
        <v>38686</v>
      </c>
      <c r="R38386" t="s">
        <v>377</v>
      </c>
    </row>
    <row r="38387" spans="1:18" x14ac:dyDescent="0.3">
      <c r="A38387">
        <v>1016313700</v>
      </c>
      <c r="B38387" s="12" t="s">
        <v>38687</v>
      </c>
      <c r="C38387" t="s">
        <v>9776</v>
      </c>
      <c r="D38387" s="9">
        <v>43222</v>
      </c>
      <c r="E38387" s="9">
        <v>43265</v>
      </c>
      <c r="F38387">
        <v>31</v>
      </c>
      <c r="G38387">
        <v>25</v>
      </c>
      <c r="H38387" t="s">
        <v>32</v>
      </c>
      <c r="I38387" t="s">
        <v>56</v>
      </c>
      <c r="J38387" s="7" t="s">
        <v>6843</v>
      </c>
      <c r="K38387">
        <v>0</v>
      </c>
      <c r="L38387">
        <v>0</v>
      </c>
      <c r="M38387" s="42">
        <v>0</v>
      </c>
      <c r="N38387" t="s">
        <v>11083</v>
      </c>
      <c r="O38387">
        <v>1016313700</v>
      </c>
      <c r="P38387" t="s">
        <v>38686</v>
      </c>
      <c r="R38387" t="s">
        <v>377</v>
      </c>
    </row>
    <row r="38388" spans="1:18" x14ac:dyDescent="0.3">
      <c r="A38388">
        <v>1016313771</v>
      </c>
      <c r="B38388" s="12" t="s">
        <v>38687</v>
      </c>
      <c r="C38388" t="s">
        <v>9777</v>
      </c>
      <c r="D38388" s="9">
        <v>43222</v>
      </c>
      <c r="E38388" s="9">
        <v>43222</v>
      </c>
      <c r="F38388">
        <v>0</v>
      </c>
      <c r="G38388">
        <v>25</v>
      </c>
      <c r="H38388" t="s">
        <v>32</v>
      </c>
      <c r="I38388" t="s">
        <v>58</v>
      </c>
      <c r="J38388" s="7" t="s">
        <v>6843</v>
      </c>
      <c r="K38388">
        <v>0</v>
      </c>
      <c r="L38388">
        <v>0</v>
      </c>
      <c r="M38388" s="42">
        <v>0</v>
      </c>
      <c r="N38388" t="s">
        <v>11084</v>
      </c>
      <c r="O38388">
        <v>1016313771</v>
      </c>
      <c r="P38388" t="s">
        <v>38686</v>
      </c>
      <c r="R38388" t="s">
        <v>377</v>
      </c>
    </row>
    <row r="38389" spans="1:18" x14ac:dyDescent="0.3">
      <c r="A38389">
        <v>1016313777</v>
      </c>
      <c r="B38389" s="12" t="s">
        <v>38687</v>
      </c>
      <c r="C38389" t="s">
        <v>9779</v>
      </c>
      <c r="D38389" s="9">
        <v>43222</v>
      </c>
      <c r="E38389" s="9">
        <v>43222</v>
      </c>
      <c r="F38389">
        <v>0</v>
      </c>
      <c r="G38389">
        <v>25</v>
      </c>
      <c r="H38389" t="s">
        <v>32</v>
      </c>
      <c r="I38389" t="s">
        <v>61</v>
      </c>
      <c r="J38389" s="7" t="s">
        <v>6843</v>
      </c>
      <c r="K38389">
        <v>0</v>
      </c>
      <c r="L38389">
        <v>0</v>
      </c>
      <c r="M38389" s="42">
        <v>0</v>
      </c>
      <c r="N38389" t="s">
        <v>11072</v>
      </c>
      <c r="O38389">
        <v>1016313777</v>
      </c>
      <c r="P38389" t="s">
        <v>38686</v>
      </c>
      <c r="R38389" t="s">
        <v>377</v>
      </c>
    </row>
    <row r="38390" spans="1:18" x14ac:dyDescent="0.3">
      <c r="A38390">
        <v>1016111223</v>
      </c>
      <c r="B38390" s="12" t="s">
        <v>38687</v>
      </c>
      <c r="C38390" t="s">
        <v>9769</v>
      </c>
      <c r="D38390" s="9">
        <v>43222</v>
      </c>
      <c r="E38390" s="9">
        <v>43222</v>
      </c>
      <c r="F38390">
        <v>0</v>
      </c>
      <c r="G38390">
        <v>25</v>
      </c>
      <c r="H38390" t="s">
        <v>32</v>
      </c>
      <c r="I38390" t="s">
        <v>56</v>
      </c>
      <c r="J38390" s="7" t="s">
        <v>6843</v>
      </c>
      <c r="K38390">
        <v>0</v>
      </c>
      <c r="L38390">
        <v>0</v>
      </c>
      <c r="M38390" s="42">
        <v>0</v>
      </c>
      <c r="N38390" t="s">
        <v>11085</v>
      </c>
      <c r="O38390">
        <v>1016111223</v>
      </c>
      <c r="P38390" t="s">
        <v>38686</v>
      </c>
      <c r="R38390" t="s">
        <v>377</v>
      </c>
    </row>
    <row r="38391" spans="1:18" x14ac:dyDescent="0.3">
      <c r="A38391">
        <v>1016313779</v>
      </c>
      <c r="B38391" s="12" t="s">
        <v>38687</v>
      </c>
      <c r="C38391" t="s">
        <v>9769</v>
      </c>
      <c r="D38391" s="9">
        <v>43222</v>
      </c>
      <c r="E38391" s="9">
        <v>43222</v>
      </c>
      <c r="F38391">
        <v>0</v>
      </c>
      <c r="G38391">
        <v>25</v>
      </c>
      <c r="H38391" t="s">
        <v>32</v>
      </c>
      <c r="I38391" t="s">
        <v>56</v>
      </c>
      <c r="J38391" s="7" t="s">
        <v>6843</v>
      </c>
      <c r="K38391">
        <v>0</v>
      </c>
      <c r="L38391">
        <v>0</v>
      </c>
      <c r="M38391" s="42">
        <v>0</v>
      </c>
      <c r="N38391" t="s">
        <v>11086</v>
      </c>
      <c r="O38391">
        <v>1016313779</v>
      </c>
      <c r="P38391" t="s">
        <v>38686</v>
      </c>
      <c r="R38391" t="s">
        <v>377</v>
      </c>
    </row>
    <row r="38392" spans="1:18" x14ac:dyDescent="0.3">
      <c r="A38392">
        <v>1016313801</v>
      </c>
      <c r="B38392" s="12" t="s">
        <v>38687</v>
      </c>
      <c r="C38392" t="s">
        <v>9763</v>
      </c>
      <c r="D38392" s="9">
        <v>43222</v>
      </c>
      <c r="E38392" s="9">
        <v>43222</v>
      </c>
      <c r="F38392">
        <v>0</v>
      </c>
      <c r="G38392">
        <v>50</v>
      </c>
      <c r="H38392" t="s">
        <v>9844</v>
      </c>
      <c r="I38392" t="s">
        <v>56</v>
      </c>
      <c r="J38392" s="7" t="s">
        <v>6843</v>
      </c>
      <c r="K38392">
        <v>0</v>
      </c>
      <c r="L38392">
        <v>0</v>
      </c>
      <c r="M38392" s="42">
        <v>0</v>
      </c>
      <c r="N38392" t="s">
        <v>11087</v>
      </c>
      <c r="O38392">
        <v>1016313801</v>
      </c>
      <c r="P38392" t="s">
        <v>38686</v>
      </c>
      <c r="R38392" t="s">
        <v>377</v>
      </c>
    </row>
    <row r="38393" spans="1:18" x14ac:dyDescent="0.3">
      <c r="A38393">
        <v>1016313802</v>
      </c>
      <c r="B38393" s="12" t="s">
        <v>38687</v>
      </c>
      <c r="C38393" t="s">
        <v>9766</v>
      </c>
      <c r="D38393" s="9">
        <v>43222</v>
      </c>
      <c r="E38393" s="9">
        <v>43222</v>
      </c>
      <c r="F38393">
        <v>0</v>
      </c>
      <c r="G38393">
        <v>25</v>
      </c>
      <c r="H38393" t="s">
        <v>32</v>
      </c>
      <c r="I38393" t="s">
        <v>56</v>
      </c>
      <c r="J38393" s="7" t="s">
        <v>6843</v>
      </c>
      <c r="K38393">
        <v>0</v>
      </c>
      <c r="L38393">
        <v>0</v>
      </c>
      <c r="M38393" s="42">
        <v>0</v>
      </c>
      <c r="N38393" t="s">
        <v>11088</v>
      </c>
      <c r="O38393">
        <v>1016313802</v>
      </c>
      <c r="P38393" t="s">
        <v>38686</v>
      </c>
      <c r="R38393" t="s">
        <v>377</v>
      </c>
    </row>
    <row r="38394" spans="1:18" x14ac:dyDescent="0.3">
      <c r="A38394">
        <v>1016313782</v>
      </c>
      <c r="B38394" s="12" t="s">
        <v>38687</v>
      </c>
      <c r="C38394" t="s">
        <v>9765</v>
      </c>
      <c r="D38394" s="9">
        <v>43222</v>
      </c>
      <c r="E38394" s="9">
        <v>43222</v>
      </c>
      <c r="F38394">
        <v>0</v>
      </c>
      <c r="G38394">
        <v>50</v>
      </c>
      <c r="H38394" t="s">
        <v>9844</v>
      </c>
      <c r="I38394" t="s">
        <v>56</v>
      </c>
      <c r="J38394" s="7" t="s">
        <v>6843</v>
      </c>
      <c r="K38394">
        <v>0</v>
      </c>
      <c r="L38394">
        <v>0</v>
      </c>
      <c r="M38394" s="42">
        <v>0</v>
      </c>
      <c r="N38394" t="s">
        <v>11043</v>
      </c>
      <c r="O38394">
        <v>1016313782</v>
      </c>
      <c r="P38394" t="s">
        <v>38686</v>
      </c>
      <c r="R38394" t="s">
        <v>377</v>
      </c>
    </row>
    <row r="38395" spans="1:18" x14ac:dyDescent="0.3">
      <c r="A38395">
        <v>1016313804</v>
      </c>
      <c r="B38395" s="12" t="s">
        <v>38687</v>
      </c>
      <c r="C38395" t="s">
        <v>9775</v>
      </c>
      <c r="D38395" s="9">
        <v>43222</v>
      </c>
      <c r="E38395" s="9">
        <v>43222</v>
      </c>
      <c r="F38395">
        <v>0</v>
      </c>
      <c r="G38395">
        <v>25</v>
      </c>
      <c r="H38395" t="s">
        <v>32</v>
      </c>
      <c r="I38395" t="s">
        <v>60</v>
      </c>
      <c r="J38395" s="7" t="s">
        <v>6843</v>
      </c>
      <c r="K38395">
        <v>0</v>
      </c>
      <c r="L38395">
        <v>0</v>
      </c>
      <c r="M38395" s="42">
        <v>0</v>
      </c>
      <c r="N38395" t="s">
        <v>11089</v>
      </c>
      <c r="O38395">
        <v>1016313804</v>
      </c>
      <c r="P38395" t="s">
        <v>38686</v>
      </c>
      <c r="R38395" t="s">
        <v>377</v>
      </c>
    </row>
    <row r="38396" spans="1:18" x14ac:dyDescent="0.3">
      <c r="A38396">
        <v>1016313785</v>
      </c>
      <c r="B38396" s="12" t="s">
        <v>38687</v>
      </c>
      <c r="C38396" t="s">
        <v>9770</v>
      </c>
      <c r="D38396" s="9">
        <v>43222</v>
      </c>
      <c r="E38396" s="9">
        <v>43222</v>
      </c>
      <c r="F38396">
        <v>0</v>
      </c>
      <c r="G38396">
        <v>25</v>
      </c>
      <c r="H38396" t="s">
        <v>32</v>
      </c>
      <c r="I38396" t="s">
        <v>58</v>
      </c>
      <c r="J38396" s="7" t="s">
        <v>6843</v>
      </c>
      <c r="K38396">
        <v>0</v>
      </c>
      <c r="L38396">
        <v>0</v>
      </c>
      <c r="M38396" s="42">
        <v>0</v>
      </c>
      <c r="N38396" t="s">
        <v>11070</v>
      </c>
      <c r="O38396">
        <v>1016313785</v>
      </c>
      <c r="P38396" t="s">
        <v>38686</v>
      </c>
      <c r="R38396" t="s">
        <v>377</v>
      </c>
    </row>
    <row r="38397" spans="1:18" x14ac:dyDescent="0.3">
      <c r="A38397">
        <v>1016313787</v>
      </c>
      <c r="B38397" s="12" t="s">
        <v>38687</v>
      </c>
      <c r="C38397" t="s">
        <v>9767</v>
      </c>
      <c r="D38397" s="9">
        <v>43222</v>
      </c>
      <c r="E38397" s="9">
        <v>43222</v>
      </c>
      <c r="F38397">
        <v>0</v>
      </c>
      <c r="G38397">
        <v>25</v>
      </c>
      <c r="H38397" t="s">
        <v>32</v>
      </c>
      <c r="I38397" t="s">
        <v>56</v>
      </c>
      <c r="J38397" s="7" t="s">
        <v>6843</v>
      </c>
      <c r="K38397">
        <v>0</v>
      </c>
      <c r="L38397">
        <v>0</v>
      </c>
      <c r="M38397" s="42">
        <v>0</v>
      </c>
      <c r="N38397" t="s">
        <v>11090</v>
      </c>
      <c r="O38397">
        <v>1016313787</v>
      </c>
      <c r="P38397" t="s">
        <v>38686</v>
      </c>
      <c r="R38397" t="s">
        <v>377</v>
      </c>
    </row>
    <row r="38398" spans="1:18" x14ac:dyDescent="0.3">
      <c r="A38398">
        <v>1016313805</v>
      </c>
      <c r="B38398" s="12" t="s">
        <v>38687</v>
      </c>
      <c r="C38398" t="s">
        <v>9766</v>
      </c>
      <c r="D38398" s="9">
        <v>43222</v>
      </c>
      <c r="E38398" s="9">
        <v>43244</v>
      </c>
      <c r="F38398">
        <v>16</v>
      </c>
      <c r="G38398">
        <v>25</v>
      </c>
      <c r="H38398" t="s">
        <v>32</v>
      </c>
      <c r="I38398" t="s">
        <v>56</v>
      </c>
      <c r="J38398" s="7" t="s">
        <v>6843</v>
      </c>
      <c r="K38398">
        <v>0</v>
      </c>
      <c r="L38398">
        <v>0</v>
      </c>
      <c r="M38398" s="42">
        <v>0</v>
      </c>
      <c r="N38398" t="s">
        <v>11091</v>
      </c>
      <c r="O38398">
        <v>1016313805</v>
      </c>
      <c r="P38398" t="s">
        <v>38686</v>
      </c>
      <c r="R38398" t="s">
        <v>377</v>
      </c>
    </row>
    <row r="38399" spans="1:18" x14ac:dyDescent="0.3">
      <c r="A38399">
        <v>1016313788</v>
      </c>
      <c r="B38399" s="12" t="s">
        <v>38687</v>
      </c>
      <c r="C38399" t="s">
        <v>9760</v>
      </c>
      <c r="D38399" s="9">
        <v>43222</v>
      </c>
      <c r="E38399" s="9">
        <v>43222</v>
      </c>
      <c r="F38399">
        <v>0</v>
      </c>
      <c r="G38399">
        <v>25</v>
      </c>
      <c r="H38399" t="s">
        <v>32</v>
      </c>
      <c r="I38399" t="s">
        <v>56</v>
      </c>
      <c r="J38399" s="7" t="s">
        <v>6843</v>
      </c>
      <c r="K38399">
        <v>0</v>
      </c>
      <c r="L38399">
        <v>0</v>
      </c>
      <c r="M38399" s="42">
        <v>0</v>
      </c>
      <c r="N38399" t="s">
        <v>11092</v>
      </c>
      <c r="O38399">
        <v>1016313788</v>
      </c>
      <c r="P38399" t="s">
        <v>38686</v>
      </c>
      <c r="R38399" t="s">
        <v>377</v>
      </c>
    </row>
    <row r="38400" spans="1:18" x14ac:dyDescent="0.3">
      <c r="A38400">
        <v>1016313789</v>
      </c>
      <c r="B38400" s="12" t="s">
        <v>38687</v>
      </c>
      <c r="C38400" t="s">
        <v>9766</v>
      </c>
      <c r="D38400" s="9">
        <v>43222</v>
      </c>
      <c r="E38400" s="9">
        <v>43222</v>
      </c>
      <c r="F38400">
        <v>0</v>
      </c>
      <c r="G38400">
        <v>25</v>
      </c>
      <c r="H38400" t="s">
        <v>32</v>
      </c>
      <c r="I38400" t="s">
        <v>56</v>
      </c>
      <c r="J38400" s="7" t="s">
        <v>6843</v>
      </c>
      <c r="K38400">
        <v>0</v>
      </c>
      <c r="L38400">
        <v>0</v>
      </c>
      <c r="M38400" s="42">
        <v>0</v>
      </c>
      <c r="N38400" t="s">
        <v>11093</v>
      </c>
      <c r="O38400">
        <v>1016313789</v>
      </c>
      <c r="P38400" t="s">
        <v>38686</v>
      </c>
      <c r="R38400" t="s">
        <v>377</v>
      </c>
    </row>
    <row r="38401" spans="1:18" x14ac:dyDescent="0.3">
      <c r="A38401">
        <v>1016313792</v>
      </c>
      <c r="B38401" s="12" t="s">
        <v>38687</v>
      </c>
      <c r="C38401" t="s">
        <v>9766</v>
      </c>
      <c r="D38401" s="9">
        <v>43222</v>
      </c>
      <c r="E38401" s="9">
        <v>43222</v>
      </c>
      <c r="F38401">
        <v>0</v>
      </c>
      <c r="G38401">
        <v>25</v>
      </c>
      <c r="H38401" t="s">
        <v>32</v>
      </c>
      <c r="I38401" t="s">
        <v>56</v>
      </c>
      <c r="J38401" s="7" t="s">
        <v>6843</v>
      </c>
      <c r="K38401">
        <v>0</v>
      </c>
      <c r="L38401">
        <v>0</v>
      </c>
      <c r="M38401" s="42">
        <v>0</v>
      </c>
      <c r="N38401" t="s">
        <v>11094</v>
      </c>
      <c r="O38401">
        <v>1016313792</v>
      </c>
      <c r="P38401" t="s">
        <v>38686</v>
      </c>
      <c r="R38401" t="s">
        <v>377</v>
      </c>
    </row>
    <row r="38402" spans="1:18" x14ac:dyDescent="0.3">
      <c r="A38402">
        <v>1016313808</v>
      </c>
      <c r="B38402" s="12" t="s">
        <v>38687</v>
      </c>
      <c r="C38402" t="s">
        <v>9795</v>
      </c>
      <c r="D38402" s="9">
        <v>43222</v>
      </c>
      <c r="E38402" s="9">
        <v>43222</v>
      </c>
      <c r="F38402">
        <v>0</v>
      </c>
      <c r="G38402">
        <v>25</v>
      </c>
      <c r="H38402" t="s">
        <v>32</v>
      </c>
      <c r="I38402" t="s">
        <v>56</v>
      </c>
      <c r="J38402" s="7" t="s">
        <v>6843</v>
      </c>
      <c r="K38402">
        <v>0</v>
      </c>
      <c r="L38402">
        <v>0</v>
      </c>
      <c r="M38402" s="42">
        <v>0</v>
      </c>
      <c r="N38402" t="s">
        <v>11095</v>
      </c>
      <c r="O38402">
        <v>1016313808</v>
      </c>
      <c r="P38402" t="s">
        <v>38686</v>
      </c>
      <c r="R38402" t="s">
        <v>377</v>
      </c>
    </row>
    <row r="38403" spans="1:18" x14ac:dyDescent="0.3">
      <c r="A38403">
        <v>1016313809</v>
      </c>
      <c r="B38403" s="12" t="s">
        <v>38687</v>
      </c>
      <c r="C38403" t="s">
        <v>9765</v>
      </c>
      <c r="D38403" s="9">
        <v>43222</v>
      </c>
      <c r="E38403" s="9">
        <v>43223</v>
      </c>
      <c r="F38403">
        <v>1</v>
      </c>
      <c r="G38403">
        <v>25</v>
      </c>
      <c r="H38403" t="s">
        <v>32</v>
      </c>
      <c r="I38403" t="s">
        <v>56</v>
      </c>
      <c r="J38403" s="7" t="s">
        <v>6843</v>
      </c>
      <c r="K38403">
        <v>0</v>
      </c>
      <c r="L38403">
        <v>0</v>
      </c>
      <c r="M38403" s="42">
        <v>0</v>
      </c>
      <c r="N38403" t="s">
        <v>11096</v>
      </c>
      <c r="O38403">
        <v>1016313809</v>
      </c>
      <c r="P38403" t="s">
        <v>38686</v>
      </c>
      <c r="R38403" t="s">
        <v>377</v>
      </c>
    </row>
    <row r="38404" spans="1:18" x14ac:dyDescent="0.3">
      <c r="A38404">
        <v>1016313794</v>
      </c>
      <c r="B38404" s="12" t="s">
        <v>38687</v>
      </c>
      <c r="C38404" t="s">
        <v>9766</v>
      </c>
      <c r="D38404" s="9">
        <v>43222</v>
      </c>
      <c r="E38404" s="9">
        <v>43222</v>
      </c>
      <c r="F38404">
        <v>0</v>
      </c>
      <c r="G38404">
        <v>25</v>
      </c>
      <c r="H38404" t="s">
        <v>32</v>
      </c>
      <c r="I38404" t="s">
        <v>56</v>
      </c>
      <c r="J38404" s="7" t="s">
        <v>6843</v>
      </c>
      <c r="K38404">
        <v>0</v>
      </c>
      <c r="L38404">
        <v>0</v>
      </c>
      <c r="M38404" s="42">
        <v>0</v>
      </c>
      <c r="N38404" t="s">
        <v>11097</v>
      </c>
      <c r="O38404">
        <v>1016313794</v>
      </c>
      <c r="P38404" t="s">
        <v>38686</v>
      </c>
      <c r="R38404" t="s">
        <v>377</v>
      </c>
    </row>
    <row r="38405" spans="1:18" x14ac:dyDescent="0.3">
      <c r="A38405">
        <v>1016313811</v>
      </c>
      <c r="B38405" s="12" t="s">
        <v>38687</v>
      </c>
      <c r="C38405" t="s">
        <v>9760</v>
      </c>
      <c r="D38405" s="9">
        <v>43222</v>
      </c>
      <c r="E38405" s="9">
        <v>43223</v>
      </c>
      <c r="F38405">
        <v>1</v>
      </c>
      <c r="G38405">
        <v>25</v>
      </c>
      <c r="H38405" t="s">
        <v>32</v>
      </c>
      <c r="I38405" t="s">
        <v>56</v>
      </c>
      <c r="J38405" s="7" t="s">
        <v>6843</v>
      </c>
      <c r="K38405">
        <v>0</v>
      </c>
      <c r="L38405">
        <v>0</v>
      </c>
      <c r="M38405" s="42">
        <v>0</v>
      </c>
      <c r="N38405" t="s">
        <v>11098</v>
      </c>
      <c r="O38405">
        <v>1016313811</v>
      </c>
      <c r="P38405" t="s">
        <v>38686</v>
      </c>
      <c r="R38405" t="s">
        <v>377</v>
      </c>
    </row>
    <row r="38406" spans="1:18" x14ac:dyDescent="0.3">
      <c r="A38406">
        <v>1016313797</v>
      </c>
      <c r="B38406" s="12" t="s">
        <v>38687</v>
      </c>
      <c r="C38406" t="s">
        <v>9797</v>
      </c>
      <c r="D38406" s="9">
        <v>43222</v>
      </c>
      <c r="E38406" s="9">
        <v>43222</v>
      </c>
      <c r="F38406">
        <v>0</v>
      </c>
      <c r="G38406">
        <v>25</v>
      </c>
      <c r="H38406" t="s">
        <v>32</v>
      </c>
      <c r="I38406" t="s">
        <v>57</v>
      </c>
      <c r="J38406" s="7" t="s">
        <v>6843</v>
      </c>
      <c r="K38406">
        <v>0</v>
      </c>
      <c r="L38406">
        <v>0</v>
      </c>
      <c r="M38406" s="42">
        <v>0</v>
      </c>
      <c r="N38406" t="s">
        <v>11099</v>
      </c>
      <c r="O38406">
        <v>1016313797</v>
      </c>
      <c r="P38406" t="s">
        <v>38686</v>
      </c>
      <c r="R38406" t="s">
        <v>377</v>
      </c>
    </row>
    <row r="38407" spans="1:18" x14ac:dyDescent="0.3">
      <c r="A38407">
        <v>1016313813</v>
      </c>
      <c r="B38407" s="12" t="s">
        <v>38687</v>
      </c>
      <c r="C38407" t="s">
        <v>9765</v>
      </c>
      <c r="D38407" s="9">
        <v>43222</v>
      </c>
      <c r="E38407" s="9">
        <v>43222</v>
      </c>
      <c r="F38407">
        <v>0</v>
      </c>
      <c r="G38407">
        <v>25</v>
      </c>
      <c r="H38407" t="s">
        <v>32</v>
      </c>
      <c r="I38407" t="s">
        <v>56</v>
      </c>
      <c r="J38407" s="7" t="s">
        <v>6843</v>
      </c>
      <c r="K38407">
        <v>0</v>
      </c>
      <c r="L38407">
        <v>0</v>
      </c>
      <c r="M38407" s="42">
        <v>0</v>
      </c>
      <c r="N38407" t="s">
        <v>11100</v>
      </c>
      <c r="O38407">
        <v>1016313813</v>
      </c>
      <c r="P38407" t="s">
        <v>38686</v>
      </c>
      <c r="R38407" t="s">
        <v>377</v>
      </c>
    </row>
    <row r="38408" spans="1:18" x14ac:dyDescent="0.3">
      <c r="A38408">
        <v>1016313815</v>
      </c>
      <c r="B38408" s="12" t="s">
        <v>38687</v>
      </c>
      <c r="C38408" t="s">
        <v>9763</v>
      </c>
      <c r="D38408" s="9">
        <v>43222</v>
      </c>
      <c r="E38408" s="9">
        <v>43222</v>
      </c>
      <c r="F38408">
        <v>0</v>
      </c>
      <c r="G38408">
        <v>25</v>
      </c>
      <c r="H38408" t="s">
        <v>32</v>
      </c>
      <c r="I38408" t="s">
        <v>56</v>
      </c>
      <c r="J38408" s="7" t="s">
        <v>6843</v>
      </c>
      <c r="K38408">
        <v>0</v>
      </c>
      <c r="L38408">
        <v>0</v>
      </c>
      <c r="M38408" s="42">
        <v>0</v>
      </c>
      <c r="N38408" t="s">
        <v>11101</v>
      </c>
      <c r="O38408">
        <v>1016313815</v>
      </c>
      <c r="P38408" t="s">
        <v>38686</v>
      </c>
      <c r="R38408" t="s">
        <v>377</v>
      </c>
    </row>
    <row r="38409" spans="1:18" x14ac:dyDescent="0.3">
      <c r="A38409">
        <v>1016313902</v>
      </c>
      <c r="B38409" s="12" t="s">
        <v>38687</v>
      </c>
      <c r="C38409" t="s">
        <v>9758</v>
      </c>
      <c r="D38409" s="9">
        <v>43222</v>
      </c>
      <c r="E38409" s="9">
        <v>43222</v>
      </c>
      <c r="F38409">
        <v>0</v>
      </c>
      <c r="G38409">
        <v>25</v>
      </c>
      <c r="H38409" t="s">
        <v>32</v>
      </c>
      <c r="I38409" t="s">
        <v>59</v>
      </c>
      <c r="J38409" s="7" t="s">
        <v>6843</v>
      </c>
      <c r="K38409">
        <v>0</v>
      </c>
      <c r="L38409">
        <v>0</v>
      </c>
      <c r="M38409" s="42">
        <v>0</v>
      </c>
      <c r="N38409" t="s">
        <v>11102</v>
      </c>
      <c r="O38409">
        <v>1016313902</v>
      </c>
      <c r="P38409" t="s">
        <v>38686</v>
      </c>
      <c r="R38409" t="s">
        <v>377</v>
      </c>
    </row>
    <row r="38410" spans="1:18" x14ac:dyDescent="0.3">
      <c r="A38410">
        <v>1002098565</v>
      </c>
      <c r="B38410" s="12" t="s">
        <v>38687</v>
      </c>
      <c r="C38410" t="s">
        <v>9769</v>
      </c>
      <c r="D38410" s="9">
        <v>43222</v>
      </c>
      <c r="E38410" s="9">
        <v>43222</v>
      </c>
      <c r="F38410">
        <v>0</v>
      </c>
      <c r="G38410">
        <v>25</v>
      </c>
      <c r="H38410" t="s">
        <v>32</v>
      </c>
      <c r="I38410" t="s">
        <v>56</v>
      </c>
      <c r="J38410" s="7" t="s">
        <v>6843</v>
      </c>
      <c r="K38410">
        <v>0</v>
      </c>
      <c r="L38410">
        <v>0</v>
      </c>
      <c r="M38410" s="42">
        <v>0</v>
      </c>
      <c r="N38410" t="s">
        <v>11103</v>
      </c>
      <c r="O38410">
        <v>1002098565</v>
      </c>
      <c r="P38410" t="s">
        <v>38686</v>
      </c>
      <c r="R38410" t="s">
        <v>377</v>
      </c>
    </row>
    <row r="38411" spans="1:18" x14ac:dyDescent="0.3">
      <c r="A38411">
        <v>1016313903</v>
      </c>
      <c r="B38411" s="12" t="s">
        <v>38687</v>
      </c>
      <c r="C38411" t="s">
        <v>9767</v>
      </c>
      <c r="D38411" s="9">
        <v>43222</v>
      </c>
      <c r="E38411" s="9">
        <v>43222</v>
      </c>
      <c r="F38411">
        <v>0</v>
      </c>
      <c r="G38411">
        <v>25</v>
      </c>
      <c r="H38411" t="s">
        <v>32</v>
      </c>
      <c r="I38411" t="s">
        <v>56</v>
      </c>
      <c r="J38411" s="7" t="s">
        <v>6843</v>
      </c>
      <c r="K38411">
        <v>0</v>
      </c>
      <c r="L38411">
        <v>0</v>
      </c>
      <c r="M38411" s="42">
        <v>0</v>
      </c>
      <c r="N38411" t="s">
        <v>11104</v>
      </c>
      <c r="O38411">
        <v>1016313903</v>
      </c>
      <c r="P38411" t="s">
        <v>38686</v>
      </c>
      <c r="R38411" t="s">
        <v>377</v>
      </c>
    </row>
    <row r="38412" spans="1:18" x14ac:dyDescent="0.3">
      <c r="A38412">
        <v>1016313904</v>
      </c>
      <c r="B38412" s="12" t="s">
        <v>38687</v>
      </c>
      <c r="C38412" t="s">
        <v>9765</v>
      </c>
      <c r="D38412" s="9">
        <v>43222</v>
      </c>
      <c r="E38412" s="9">
        <v>43222</v>
      </c>
      <c r="F38412">
        <v>0</v>
      </c>
      <c r="G38412">
        <v>50</v>
      </c>
      <c r="H38412" t="s">
        <v>9844</v>
      </c>
      <c r="I38412" t="s">
        <v>56</v>
      </c>
      <c r="J38412" s="7" t="s">
        <v>6843</v>
      </c>
      <c r="K38412">
        <v>0</v>
      </c>
      <c r="L38412">
        <v>0</v>
      </c>
      <c r="M38412" s="42">
        <v>0</v>
      </c>
      <c r="N38412" t="s">
        <v>11043</v>
      </c>
      <c r="O38412">
        <v>1016313904</v>
      </c>
      <c r="P38412" t="s">
        <v>38686</v>
      </c>
      <c r="R38412" t="s">
        <v>377</v>
      </c>
    </row>
    <row r="38413" spans="1:18" x14ac:dyDescent="0.3">
      <c r="A38413">
        <v>1016313818</v>
      </c>
      <c r="B38413" s="12" t="s">
        <v>38687</v>
      </c>
      <c r="C38413" t="s">
        <v>9767</v>
      </c>
      <c r="D38413" s="9">
        <v>43222</v>
      </c>
      <c r="E38413" s="9">
        <v>43222</v>
      </c>
      <c r="F38413">
        <v>0</v>
      </c>
      <c r="G38413">
        <v>25</v>
      </c>
      <c r="H38413" t="s">
        <v>32</v>
      </c>
      <c r="I38413" t="s">
        <v>56</v>
      </c>
      <c r="J38413" s="7" t="s">
        <v>6843</v>
      </c>
      <c r="K38413">
        <v>0</v>
      </c>
      <c r="L38413">
        <v>0</v>
      </c>
      <c r="M38413" s="42">
        <v>0</v>
      </c>
      <c r="N38413" t="s">
        <v>11105</v>
      </c>
      <c r="O38413">
        <v>1016313818</v>
      </c>
      <c r="P38413" t="s">
        <v>38686</v>
      </c>
      <c r="R38413" t="s">
        <v>377</v>
      </c>
    </row>
    <row r="38414" spans="1:18" x14ac:dyDescent="0.3">
      <c r="A38414">
        <v>1016313819</v>
      </c>
      <c r="B38414" s="12" t="s">
        <v>38687</v>
      </c>
      <c r="C38414" t="s">
        <v>9797</v>
      </c>
      <c r="D38414" s="9">
        <v>43222</v>
      </c>
      <c r="E38414" s="9">
        <v>43222</v>
      </c>
      <c r="F38414">
        <v>0</v>
      </c>
      <c r="G38414">
        <v>25</v>
      </c>
      <c r="H38414" t="s">
        <v>32</v>
      </c>
      <c r="I38414" t="s">
        <v>57</v>
      </c>
      <c r="J38414" s="7" t="s">
        <v>6843</v>
      </c>
      <c r="K38414">
        <v>0</v>
      </c>
      <c r="L38414">
        <v>0</v>
      </c>
      <c r="M38414" s="42">
        <v>0</v>
      </c>
      <c r="N38414" t="s">
        <v>11106</v>
      </c>
      <c r="O38414">
        <v>1016313819</v>
      </c>
      <c r="P38414" t="s">
        <v>38686</v>
      </c>
      <c r="R38414" t="s">
        <v>377</v>
      </c>
    </row>
    <row r="38415" spans="1:18" x14ac:dyDescent="0.3">
      <c r="A38415">
        <v>1016313820</v>
      </c>
      <c r="B38415" s="12" t="s">
        <v>38687</v>
      </c>
      <c r="C38415" t="s">
        <v>9763</v>
      </c>
      <c r="D38415" s="9">
        <v>43222</v>
      </c>
      <c r="E38415" s="9">
        <v>43222</v>
      </c>
      <c r="F38415">
        <v>0</v>
      </c>
      <c r="G38415">
        <v>50</v>
      </c>
      <c r="H38415" t="s">
        <v>9844</v>
      </c>
      <c r="I38415" t="s">
        <v>56</v>
      </c>
      <c r="J38415" s="7" t="s">
        <v>6843</v>
      </c>
      <c r="K38415">
        <v>0</v>
      </c>
      <c r="L38415">
        <v>0</v>
      </c>
      <c r="M38415" s="42">
        <v>0</v>
      </c>
      <c r="N38415" t="s">
        <v>11107</v>
      </c>
      <c r="O38415">
        <v>1016313820</v>
      </c>
      <c r="P38415" t="s">
        <v>38686</v>
      </c>
      <c r="R38415" t="s">
        <v>377</v>
      </c>
    </row>
    <row r="38416" spans="1:18" x14ac:dyDescent="0.3">
      <c r="A38416">
        <v>1016313821</v>
      </c>
      <c r="B38416" s="12" t="s">
        <v>38687</v>
      </c>
      <c r="C38416" t="s">
        <v>9765</v>
      </c>
      <c r="D38416" s="9">
        <v>43222</v>
      </c>
      <c r="E38416" s="9">
        <v>43222</v>
      </c>
      <c r="F38416">
        <v>0</v>
      </c>
      <c r="G38416">
        <v>25</v>
      </c>
      <c r="H38416" t="s">
        <v>32</v>
      </c>
      <c r="I38416" t="s">
        <v>56</v>
      </c>
      <c r="J38416" s="7" t="s">
        <v>6843</v>
      </c>
      <c r="K38416">
        <v>0</v>
      </c>
      <c r="L38416">
        <v>0</v>
      </c>
      <c r="M38416" s="42">
        <v>0</v>
      </c>
      <c r="N38416" t="s">
        <v>11108</v>
      </c>
      <c r="O38416">
        <v>1016313821</v>
      </c>
      <c r="P38416" t="s">
        <v>38686</v>
      </c>
      <c r="R38416" t="s">
        <v>377</v>
      </c>
    </row>
    <row r="38417" spans="1:18" x14ac:dyDescent="0.3">
      <c r="A38417">
        <v>1016313911</v>
      </c>
      <c r="B38417" s="12" t="s">
        <v>38687</v>
      </c>
      <c r="C38417" t="s">
        <v>9758</v>
      </c>
      <c r="D38417" s="9">
        <v>43222</v>
      </c>
      <c r="E38417" s="9">
        <v>43222</v>
      </c>
      <c r="F38417">
        <v>0</v>
      </c>
      <c r="G38417">
        <v>25</v>
      </c>
      <c r="H38417" t="s">
        <v>32</v>
      </c>
      <c r="I38417" t="s">
        <v>59</v>
      </c>
      <c r="J38417" s="7" t="s">
        <v>6843</v>
      </c>
      <c r="K38417">
        <v>0</v>
      </c>
      <c r="L38417">
        <v>0</v>
      </c>
      <c r="M38417" s="42">
        <v>0</v>
      </c>
      <c r="N38417" t="s">
        <v>11109</v>
      </c>
      <c r="O38417">
        <v>1016313911</v>
      </c>
      <c r="P38417" t="s">
        <v>38686</v>
      </c>
      <c r="R38417" t="s">
        <v>377</v>
      </c>
    </row>
    <row r="38418" spans="1:18" x14ac:dyDescent="0.3">
      <c r="A38418">
        <v>1016313823</v>
      </c>
      <c r="B38418" s="12" t="s">
        <v>38687</v>
      </c>
      <c r="C38418" t="s">
        <v>9760</v>
      </c>
      <c r="D38418" s="9">
        <v>43222</v>
      </c>
      <c r="E38418" s="9">
        <v>43222</v>
      </c>
      <c r="F38418">
        <v>0</v>
      </c>
      <c r="G38418">
        <v>25</v>
      </c>
      <c r="H38418" t="s">
        <v>32</v>
      </c>
      <c r="I38418" t="s">
        <v>56</v>
      </c>
      <c r="J38418" s="7" t="s">
        <v>6843</v>
      </c>
      <c r="K38418">
        <v>0</v>
      </c>
      <c r="L38418">
        <v>0</v>
      </c>
      <c r="M38418" s="42">
        <v>0</v>
      </c>
      <c r="N38418" t="s">
        <v>11110</v>
      </c>
      <c r="O38418">
        <v>1016313823</v>
      </c>
      <c r="P38418" t="s">
        <v>38686</v>
      </c>
      <c r="R38418" t="s">
        <v>377</v>
      </c>
    </row>
    <row r="38419" spans="1:18" x14ac:dyDescent="0.3">
      <c r="A38419">
        <v>1016313913</v>
      </c>
      <c r="B38419" s="12" t="s">
        <v>38687</v>
      </c>
      <c r="C38419" t="s">
        <v>9763</v>
      </c>
      <c r="D38419" s="9">
        <v>43222</v>
      </c>
      <c r="E38419" s="9">
        <v>43222</v>
      </c>
      <c r="F38419">
        <v>0</v>
      </c>
      <c r="G38419">
        <v>25</v>
      </c>
      <c r="H38419" t="s">
        <v>32</v>
      </c>
      <c r="I38419" t="s">
        <v>56</v>
      </c>
      <c r="J38419" s="7" t="s">
        <v>6843</v>
      </c>
      <c r="K38419">
        <v>0</v>
      </c>
      <c r="L38419">
        <v>0</v>
      </c>
      <c r="M38419" s="42">
        <v>0</v>
      </c>
      <c r="N38419" t="s">
        <v>11111</v>
      </c>
      <c r="O38419">
        <v>1016313913</v>
      </c>
      <c r="P38419" t="s">
        <v>38686</v>
      </c>
      <c r="R38419" t="s">
        <v>377</v>
      </c>
    </row>
    <row r="38420" spans="1:18" x14ac:dyDescent="0.3">
      <c r="A38420">
        <v>1016313824</v>
      </c>
      <c r="B38420" s="12" t="s">
        <v>38687</v>
      </c>
      <c r="C38420" t="s">
        <v>9765</v>
      </c>
      <c r="D38420" s="9">
        <v>43222</v>
      </c>
      <c r="E38420" s="9">
        <v>43222</v>
      </c>
      <c r="F38420">
        <v>0</v>
      </c>
      <c r="G38420">
        <v>25</v>
      </c>
      <c r="H38420" t="s">
        <v>32</v>
      </c>
      <c r="I38420" t="s">
        <v>56</v>
      </c>
      <c r="J38420" s="7" t="s">
        <v>6843</v>
      </c>
      <c r="K38420">
        <v>0</v>
      </c>
      <c r="L38420">
        <v>0</v>
      </c>
      <c r="M38420" s="42">
        <v>0</v>
      </c>
      <c r="N38420" t="s">
        <v>11112</v>
      </c>
      <c r="O38420">
        <v>1016313824</v>
      </c>
      <c r="P38420" t="s">
        <v>38686</v>
      </c>
      <c r="R38420" t="s">
        <v>377</v>
      </c>
    </row>
    <row r="38421" spans="1:18" x14ac:dyDescent="0.3">
      <c r="A38421">
        <v>1014046745</v>
      </c>
      <c r="B38421" s="12" t="s">
        <v>38687</v>
      </c>
      <c r="C38421" t="s">
        <v>9763</v>
      </c>
      <c r="D38421" s="9">
        <v>43222</v>
      </c>
      <c r="E38421" s="9">
        <v>43222</v>
      </c>
      <c r="F38421">
        <v>0</v>
      </c>
      <c r="G38421">
        <v>25</v>
      </c>
      <c r="H38421" t="s">
        <v>32</v>
      </c>
      <c r="I38421" t="s">
        <v>56</v>
      </c>
      <c r="J38421" s="7" t="s">
        <v>6843</v>
      </c>
      <c r="K38421">
        <v>0</v>
      </c>
      <c r="L38421">
        <v>0</v>
      </c>
      <c r="M38421" s="42">
        <v>0</v>
      </c>
      <c r="N38421" t="s">
        <v>11113</v>
      </c>
      <c r="O38421">
        <v>1014046745</v>
      </c>
      <c r="P38421" t="s">
        <v>38686</v>
      </c>
      <c r="R38421" t="s">
        <v>377</v>
      </c>
    </row>
    <row r="38422" spans="1:18" x14ac:dyDescent="0.3">
      <c r="A38422">
        <v>1016313914</v>
      </c>
      <c r="B38422" s="12" t="s">
        <v>38687</v>
      </c>
      <c r="C38422" t="s">
        <v>9760</v>
      </c>
      <c r="D38422" s="9">
        <v>43222</v>
      </c>
      <c r="E38422" s="9">
        <v>43263</v>
      </c>
      <c r="F38422">
        <v>29</v>
      </c>
      <c r="G38422">
        <v>25</v>
      </c>
      <c r="H38422" t="s">
        <v>32</v>
      </c>
      <c r="I38422" t="s">
        <v>56</v>
      </c>
      <c r="J38422" s="7" t="s">
        <v>6843</v>
      </c>
      <c r="K38422">
        <v>0</v>
      </c>
      <c r="L38422">
        <v>0</v>
      </c>
      <c r="M38422" s="42">
        <v>0</v>
      </c>
      <c r="N38422" t="s">
        <v>11114</v>
      </c>
      <c r="O38422">
        <v>1016313914</v>
      </c>
      <c r="P38422" t="s">
        <v>38686</v>
      </c>
      <c r="R38422" t="s">
        <v>377</v>
      </c>
    </row>
    <row r="38423" spans="1:18" x14ac:dyDescent="0.3">
      <c r="A38423">
        <v>1016313825</v>
      </c>
      <c r="B38423" s="12" t="s">
        <v>38687</v>
      </c>
      <c r="C38423" t="s">
        <v>9766</v>
      </c>
      <c r="D38423" s="9">
        <v>43222</v>
      </c>
      <c r="E38423" s="9">
        <v>43222</v>
      </c>
      <c r="F38423">
        <v>0</v>
      </c>
      <c r="G38423">
        <v>50</v>
      </c>
      <c r="H38423" t="s">
        <v>9844</v>
      </c>
      <c r="I38423" t="s">
        <v>56</v>
      </c>
      <c r="J38423" s="7" t="s">
        <v>6843</v>
      </c>
      <c r="K38423">
        <v>0</v>
      </c>
      <c r="L38423">
        <v>0</v>
      </c>
      <c r="M38423" s="42">
        <v>0</v>
      </c>
      <c r="N38423" t="s">
        <v>11115</v>
      </c>
      <c r="O38423">
        <v>1016313825</v>
      </c>
      <c r="P38423" t="s">
        <v>38686</v>
      </c>
      <c r="R38423" t="s">
        <v>377</v>
      </c>
    </row>
    <row r="38424" spans="1:18" x14ac:dyDescent="0.3">
      <c r="A38424">
        <v>1016313827</v>
      </c>
      <c r="B38424" s="12" t="s">
        <v>38687</v>
      </c>
      <c r="C38424" t="s">
        <v>9767</v>
      </c>
      <c r="D38424" s="9">
        <v>43222</v>
      </c>
      <c r="E38424" s="9">
        <v>43242</v>
      </c>
      <c r="F38424">
        <v>14</v>
      </c>
      <c r="G38424">
        <v>25</v>
      </c>
      <c r="H38424" t="s">
        <v>32</v>
      </c>
      <c r="I38424" t="s">
        <v>56</v>
      </c>
      <c r="J38424" s="7" t="s">
        <v>6843</v>
      </c>
      <c r="K38424">
        <v>0</v>
      </c>
      <c r="L38424">
        <v>0</v>
      </c>
      <c r="M38424" s="42">
        <v>0</v>
      </c>
      <c r="N38424" t="s">
        <v>11116</v>
      </c>
      <c r="O38424">
        <v>1016313827</v>
      </c>
      <c r="P38424" t="s">
        <v>38686</v>
      </c>
      <c r="R38424" t="s">
        <v>377</v>
      </c>
    </row>
    <row r="38425" spans="1:18" x14ac:dyDescent="0.3">
      <c r="A38425">
        <v>1016313915</v>
      </c>
      <c r="B38425" s="12" t="s">
        <v>38687</v>
      </c>
      <c r="C38425" t="s">
        <v>9765</v>
      </c>
      <c r="D38425" s="9">
        <v>43222</v>
      </c>
      <c r="E38425" s="9">
        <v>43222</v>
      </c>
      <c r="F38425">
        <v>0</v>
      </c>
      <c r="G38425">
        <v>25</v>
      </c>
      <c r="H38425" t="s">
        <v>32</v>
      </c>
      <c r="I38425" t="s">
        <v>56</v>
      </c>
      <c r="J38425" s="7" t="s">
        <v>6843</v>
      </c>
      <c r="K38425">
        <v>0</v>
      </c>
      <c r="L38425">
        <v>0</v>
      </c>
      <c r="M38425" s="42">
        <v>0</v>
      </c>
      <c r="N38425" t="s">
        <v>11117</v>
      </c>
      <c r="O38425">
        <v>1016313915</v>
      </c>
      <c r="P38425" t="s">
        <v>38686</v>
      </c>
      <c r="R38425" t="s">
        <v>377</v>
      </c>
    </row>
    <row r="38426" spans="1:18" x14ac:dyDescent="0.3">
      <c r="A38426">
        <v>1016313828</v>
      </c>
      <c r="B38426" s="12" t="s">
        <v>38687</v>
      </c>
      <c r="C38426" t="s">
        <v>9766</v>
      </c>
      <c r="D38426" s="9">
        <v>43222</v>
      </c>
      <c r="E38426" s="9">
        <v>43222</v>
      </c>
      <c r="F38426">
        <v>0</v>
      </c>
      <c r="G38426">
        <v>25</v>
      </c>
      <c r="H38426" t="s">
        <v>32</v>
      </c>
      <c r="I38426" t="s">
        <v>56</v>
      </c>
      <c r="J38426" s="7" t="s">
        <v>6843</v>
      </c>
      <c r="K38426">
        <v>0</v>
      </c>
      <c r="L38426">
        <v>0</v>
      </c>
      <c r="M38426" s="42">
        <v>0</v>
      </c>
      <c r="N38426" t="s">
        <v>11118</v>
      </c>
      <c r="O38426">
        <v>1016313828</v>
      </c>
      <c r="P38426" t="s">
        <v>38686</v>
      </c>
      <c r="R38426" t="s">
        <v>377</v>
      </c>
    </row>
    <row r="38427" spans="1:18" x14ac:dyDescent="0.3">
      <c r="A38427">
        <v>1016313917</v>
      </c>
      <c r="B38427" s="12" t="s">
        <v>38687</v>
      </c>
      <c r="C38427" t="s">
        <v>9804</v>
      </c>
      <c r="D38427" s="9">
        <v>43222</v>
      </c>
      <c r="E38427" s="9">
        <v>43222</v>
      </c>
      <c r="F38427">
        <v>0</v>
      </c>
      <c r="G38427">
        <v>50</v>
      </c>
      <c r="H38427" t="s">
        <v>9844</v>
      </c>
      <c r="I38427" t="s">
        <v>59</v>
      </c>
      <c r="J38427" s="7" t="s">
        <v>6843</v>
      </c>
      <c r="K38427">
        <v>0</v>
      </c>
      <c r="L38427">
        <v>0</v>
      </c>
      <c r="M38427" s="42">
        <v>0</v>
      </c>
      <c r="N38427" t="s">
        <v>11119</v>
      </c>
      <c r="O38427">
        <v>1016313917</v>
      </c>
      <c r="P38427" t="s">
        <v>38686</v>
      </c>
      <c r="R38427" t="s">
        <v>377</v>
      </c>
    </row>
    <row r="38428" spans="1:18" x14ac:dyDescent="0.3">
      <c r="A38428">
        <v>1016313918</v>
      </c>
      <c r="B38428" s="12" t="s">
        <v>38687</v>
      </c>
      <c r="C38428" t="s">
        <v>9777</v>
      </c>
      <c r="D38428" s="9">
        <v>43222</v>
      </c>
      <c r="E38428" s="9">
        <v>43222</v>
      </c>
      <c r="F38428">
        <v>0</v>
      </c>
      <c r="G38428">
        <v>25</v>
      </c>
      <c r="H38428" t="s">
        <v>32</v>
      </c>
      <c r="I38428" t="s">
        <v>58</v>
      </c>
      <c r="J38428" s="7" t="s">
        <v>6843</v>
      </c>
      <c r="K38428">
        <v>0</v>
      </c>
      <c r="L38428">
        <v>0</v>
      </c>
      <c r="M38428" s="42">
        <v>0</v>
      </c>
      <c r="N38428" t="s">
        <v>11120</v>
      </c>
      <c r="O38428">
        <v>1016313918</v>
      </c>
      <c r="P38428" t="s">
        <v>38686</v>
      </c>
      <c r="R38428" t="s">
        <v>377</v>
      </c>
    </row>
    <row r="38429" spans="1:18" x14ac:dyDescent="0.3">
      <c r="A38429">
        <v>1016313920</v>
      </c>
      <c r="B38429" s="12" t="s">
        <v>38687</v>
      </c>
      <c r="C38429" t="s">
        <v>9765</v>
      </c>
      <c r="D38429" s="9">
        <v>43222</v>
      </c>
      <c r="E38429" s="9">
        <v>43222</v>
      </c>
      <c r="F38429">
        <v>0</v>
      </c>
      <c r="G38429">
        <v>50</v>
      </c>
      <c r="H38429" t="s">
        <v>9844</v>
      </c>
      <c r="I38429" t="s">
        <v>56</v>
      </c>
      <c r="J38429" s="7" t="s">
        <v>6843</v>
      </c>
      <c r="K38429">
        <v>0</v>
      </c>
      <c r="L38429">
        <v>0</v>
      </c>
      <c r="M38429" s="42">
        <v>0</v>
      </c>
      <c r="N38429" t="s">
        <v>11043</v>
      </c>
      <c r="O38429">
        <v>1016313920</v>
      </c>
      <c r="P38429" t="s">
        <v>38686</v>
      </c>
      <c r="R38429" t="s">
        <v>377</v>
      </c>
    </row>
    <row r="38430" spans="1:18" x14ac:dyDescent="0.3">
      <c r="A38430">
        <v>1016313925</v>
      </c>
      <c r="B38430" s="12" t="s">
        <v>38687</v>
      </c>
      <c r="C38430" t="s">
        <v>9796</v>
      </c>
      <c r="D38430" s="9">
        <v>43222</v>
      </c>
      <c r="E38430" s="9">
        <v>43222</v>
      </c>
      <c r="F38430">
        <v>0</v>
      </c>
      <c r="G38430">
        <v>25</v>
      </c>
      <c r="H38430" t="s">
        <v>32</v>
      </c>
      <c r="I38430" t="s">
        <v>56</v>
      </c>
      <c r="J38430" s="7" t="s">
        <v>6843</v>
      </c>
      <c r="K38430">
        <v>0</v>
      </c>
      <c r="L38430">
        <v>0</v>
      </c>
      <c r="M38430" s="42">
        <v>0</v>
      </c>
      <c r="N38430" t="s">
        <v>11121</v>
      </c>
      <c r="O38430">
        <v>1016313925</v>
      </c>
      <c r="P38430" t="s">
        <v>38686</v>
      </c>
      <c r="R38430" t="s">
        <v>377</v>
      </c>
    </row>
    <row r="38431" spans="1:18" x14ac:dyDescent="0.3">
      <c r="A38431">
        <v>1016313832</v>
      </c>
      <c r="B38431" s="12" t="s">
        <v>38687</v>
      </c>
      <c r="C38431" t="s">
        <v>9766</v>
      </c>
      <c r="D38431" s="9">
        <v>43222</v>
      </c>
      <c r="E38431" s="9">
        <v>43222</v>
      </c>
      <c r="F38431">
        <v>0</v>
      </c>
      <c r="G38431">
        <v>50</v>
      </c>
      <c r="H38431" t="s">
        <v>9844</v>
      </c>
      <c r="I38431" t="s">
        <v>56</v>
      </c>
      <c r="J38431" s="7" t="s">
        <v>6843</v>
      </c>
      <c r="K38431">
        <v>0</v>
      </c>
      <c r="L38431">
        <v>0</v>
      </c>
      <c r="M38431" s="42">
        <v>0</v>
      </c>
      <c r="N38431" t="s">
        <v>11122</v>
      </c>
      <c r="O38431">
        <v>1016313832</v>
      </c>
      <c r="P38431" t="s">
        <v>38686</v>
      </c>
      <c r="R38431" t="s">
        <v>377</v>
      </c>
    </row>
    <row r="38432" spans="1:18" x14ac:dyDescent="0.3">
      <c r="A38432">
        <v>1014469811</v>
      </c>
      <c r="B38432" s="12" t="s">
        <v>38687</v>
      </c>
      <c r="C38432" t="s">
        <v>9763</v>
      </c>
      <c r="D38432" s="9">
        <v>43222</v>
      </c>
      <c r="E38432" s="9">
        <v>43222</v>
      </c>
      <c r="F38432">
        <v>0</v>
      </c>
      <c r="G38432">
        <v>25</v>
      </c>
      <c r="H38432" t="s">
        <v>32</v>
      </c>
      <c r="I38432" t="s">
        <v>56</v>
      </c>
      <c r="J38432" s="7" t="s">
        <v>6843</v>
      </c>
      <c r="K38432">
        <v>0</v>
      </c>
      <c r="L38432">
        <v>0</v>
      </c>
      <c r="M38432" s="42">
        <v>0</v>
      </c>
      <c r="N38432" t="s">
        <v>11123</v>
      </c>
      <c r="O38432">
        <v>1014469811</v>
      </c>
      <c r="P38432" t="s">
        <v>38686</v>
      </c>
      <c r="R38432" t="s">
        <v>377</v>
      </c>
    </row>
    <row r="38433" spans="1:18" x14ac:dyDescent="0.3">
      <c r="A38433">
        <v>1016313833</v>
      </c>
      <c r="B38433" s="12" t="s">
        <v>38687</v>
      </c>
      <c r="C38433" t="s">
        <v>9779</v>
      </c>
      <c r="D38433" s="9">
        <v>43222</v>
      </c>
      <c r="E38433" s="9">
        <v>43222</v>
      </c>
      <c r="F38433">
        <v>0</v>
      </c>
      <c r="G38433">
        <v>25</v>
      </c>
      <c r="H38433" t="s">
        <v>32</v>
      </c>
      <c r="I38433" t="s">
        <v>61</v>
      </c>
      <c r="J38433" s="7" t="s">
        <v>6843</v>
      </c>
      <c r="K38433">
        <v>0</v>
      </c>
      <c r="L38433">
        <v>0</v>
      </c>
      <c r="M38433" s="42">
        <v>0</v>
      </c>
      <c r="N38433" t="s">
        <v>11124</v>
      </c>
      <c r="O38433">
        <v>1016313833</v>
      </c>
      <c r="P38433" t="s">
        <v>38686</v>
      </c>
      <c r="R38433" t="s">
        <v>377</v>
      </c>
    </row>
    <row r="38434" spans="1:18" x14ac:dyDescent="0.3">
      <c r="A38434">
        <v>1016313929</v>
      </c>
      <c r="B38434" s="12" t="s">
        <v>38687</v>
      </c>
      <c r="C38434" t="s">
        <v>9769</v>
      </c>
      <c r="D38434" s="9">
        <v>43222</v>
      </c>
      <c r="E38434" s="9">
        <v>43222</v>
      </c>
      <c r="F38434">
        <v>0</v>
      </c>
      <c r="G38434">
        <v>25</v>
      </c>
      <c r="H38434" t="s">
        <v>32</v>
      </c>
      <c r="I38434" t="s">
        <v>56</v>
      </c>
      <c r="J38434" s="7" t="s">
        <v>6843</v>
      </c>
      <c r="K38434">
        <v>0</v>
      </c>
      <c r="L38434">
        <v>0</v>
      </c>
      <c r="M38434" s="42">
        <v>0</v>
      </c>
      <c r="N38434" t="s">
        <v>11125</v>
      </c>
      <c r="O38434">
        <v>1016313929</v>
      </c>
      <c r="P38434" t="s">
        <v>38686</v>
      </c>
      <c r="R38434" t="s">
        <v>377</v>
      </c>
    </row>
    <row r="38435" spans="1:18" x14ac:dyDescent="0.3">
      <c r="A38435">
        <v>1016313836</v>
      </c>
      <c r="B38435" s="12" t="s">
        <v>38687</v>
      </c>
      <c r="C38435" t="s">
        <v>9767</v>
      </c>
      <c r="D38435" s="9">
        <v>43222</v>
      </c>
      <c r="E38435" s="9">
        <v>43222</v>
      </c>
      <c r="F38435">
        <v>0</v>
      </c>
      <c r="G38435">
        <v>50</v>
      </c>
      <c r="H38435" t="s">
        <v>9844</v>
      </c>
      <c r="I38435" t="s">
        <v>56</v>
      </c>
      <c r="J38435" s="7" t="s">
        <v>6843</v>
      </c>
      <c r="K38435">
        <v>0</v>
      </c>
      <c r="L38435">
        <v>0</v>
      </c>
      <c r="M38435" s="42">
        <v>0</v>
      </c>
      <c r="N38435" t="s">
        <v>11126</v>
      </c>
      <c r="O38435">
        <v>1016313836</v>
      </c>
      <c r="P38435" t="s">
        <v>38686</v>
      </c>
      <c r="R38435" t="s">
        <v>377</v>
      </c>
    </row>
    <row r="38436" spans="1:18" x14ac:dyDescent="0.3">
      <c r="A38436">
        <v>1016313932</v>
      </c>
      <c r="B38436" s="12" t="s">
        <v>38687</v>
      </c>
      <c r="C38436" t="s">
        <v>9790</v>
      </c>
      <c r="D38436" s="9">
        <v>43222</v>
      </c>
      <c r="E38436" s="9">
        <v>43222</v>
      </c>
      <c r="F38436">
        <v>0</v>
      </c>
      <c r="G38436">
        <v>25</v>
      </c>
      <c r="H38436" t="s">
        <v>32</v>
      </c>
      <c r="I38436" t="s">
        <v>56</v>
      </c>
      <c r="J38436" s="7" t="s">
        <v>6843</v>
      </c>
      <c r="K38436">
        <v>0</v>
      </c>
      <c r="L38436">
        <v>0</v>
      </c>
      <c r="M38436" s="42">
        <v>0</v>
      </c>
      <c r="N38436" t="s">
        <v>11127</v>
      </c>
      <c r="O38436">
        <v>1016313932</v>
      </c>
      <c r="P38436" t="s">
        <v>38686</v>
      </c>
      <c r="R38436" t="s">
        <v>377</v>
      </c>
    </row>
    <row r="38437" spans="1:18" x14ac:dyDescent="0.3">
      <c r="A38437">
        <v>1004341585</v>
      </c>
      <c r="B38437" s="12" t="s">
        <v>38687</v>
      </c>
      <c r="C38437" t="s">
        <v>9766</v>
      </c>
      <c r="D38437" s="9">
        <v>43222</v>
      </c>
      <c r="E38437" s="9">
        <v>43222</v>
      </c>
      <c r="F38437">
        <v>0</v>
      </c>
      <c r="G38437">
        <v>25</v>
      </c>
      <c r="H38437" t="s">
        <v>32</v>
      </c>
      <c r="I38437" t="s">
        <v>56</v>
      </c>
      <c r="J38437" s="7" t="s">
        <v>6843</v>
      </c>
      <c r="K38437">
        <v>0</v>
      </c>
      <c r="L38437">
        <v>0</v>
      </c>
      <c r="M38437" s="42">
        <v>0</v>
      </c>
      <c r="N38437" t="s">
        <v>11128</v>
      </c>
      <c r="O38437">
        <v>1004341585</v>
      </c>
      <c r="P38437" t="s">
        <v>38686</v>
      </c>
      <c r="R38437" t="s">
        <v>377</v>
      </c>
    </row>
    <row r="38438" spans="1:18" x14ac:dyDescent="0.3">
      <c r="A38438">
        <v>1016313840</v>
      </c>
      <c r="B38438" s="12" t="s">
        <v>38687</v>
      </c>
      <c r="C38438" t="s">
        <v>9763</v>
      </c>
      <c r="D38438" s="9">
        <v>43222</v>
      </c>
      <c r="E38438" s="9">
        <v>43222</v>
      </c>
      <c r="F38438">
        <v>0</v>
      </c>
      <c r="G38438">
        <v>25</v>
      </c>
      <c r="H38438" t="s">
        <v>32</v>
      </c>
      <c r="I38438" t="s">
        <v>56</v>
      </c>
      <c r="J38438" s="7" t="s">
        <v>6843</v>
      </c>
      <c r="K38438">
        <v>0</v>
      </c>
      <c r="L38438">
        <v>0</v>
      </c>
      <c r="M38438" s="42">
        <v>0</v>
      </c>
      <c r="N38438" t="s">
        <v>11129</v>
      </c>
      <c r="O38438">
        <v>1016313840</v>
      </c>
      <c r="P38438" t="s">
        <v>38686</v>
      </c>
      <c r="R38438" t="s">
        <v>377</v>
      </c>
    </row>
    <row r="38439" spans="1:18" x14ac:dyDescent="0.3">
      <c r="A38439">
        <v>1016313936</v>
      </c>
      <c r="B38439" s="12" t="s">
        <v>38687</v>
      </c>
      <c r="C38439" t="s">
        <v>9761</v>
      </c>
      <c r="D38439" s="9">
        <v>43222</v>
      </c>
      <c r="E38439" s="9">
        <v>43222</v>
      </c>
      <c r="F38439">
        <v>0</v>
      </c>
      <c r="G38439">
        <v>25</v>
      </c>
      <c r="H38439" t="s">
        <v>32</v>
      </c>
      <c r="I38439" t="s">
        <v>56</v>
      </c>
      <c r="J38439" s="7" t="s">
        <v>6843</v>
      </c>
      <c r="K38439">
        <v>0</v>
      </c>
      <c r="L38439">
        <v>0</v>
      </c>
      <c r="M38439" s="42">
        <v>0</v>
      </c>
      <c r="N38439" t="s">
        <v>11130</v>
      </c>
      <c r="O38439">
        <v>1016313936</v>
      </c>
      <c r="P38439" t="s">
        <v>38686</v>
      </c>
      <c r="R38439" t="s">
        <v>377</v>
      </c>
    </row>
    <row r="38440" spans="1:18" x14ac:dyDescent="0.3">
      <c r="A38440">
        <v>1016313845</v>
      </c>
      <c r="B38440" s="12" t="s">
        <v>38687</v>
      </c>
      <c r="C38440" t="s">
        <v>9767</v>
      </c>
      <c r="D38440" s="9">
        <v>43222</v>
      </c>
      <c r="E38440" s="9">
        <v>43222</v>
      </c>
      <c r="F38440">
        <v>0</v>
      </c>
      <c r="G38440">
        <v>25</v>
      </c>
      <c r="H38440" t="s">
        <v>32</v>
      </c>
      <c r="I38440" t="s">
        <v>56</v>
      </c>
      <c r="J38440" s="7" t="s">
        <v>6843</v>
      </c>
      <c r="K38440">
        <v>0</v>
      </c>
      <c r="L38440">
        <v>0</v>
      </c>
      <c r="M38440" s="42">
        <v>0</v>
      </c>
      <c r="N38440" t="s">
        <v>11131</v>
      </c>
      <c r="O38440">
        <v>1016313845</v>
      </c>
      <c r="P38440" t="s">
        <v>38686</v>
      </c>
      <c r="R38440" t="s">
        <v>377</v>
      </c>
    </row>
    <row r="38441" spans="1:18" x14ac:dyDescent="0.3">
      <c r="A38441">
        <v>1016313939</v>
      </c>
      <c r="B38441" s="12" t="s">
        <v>38687</v>
      </c>
      <c r="C38441" t="s">
        <v>9797</v>
      </c>
      <c r="D38441" s="9">
        <v>43222</v>
      </c>
      <c r="E38441" s="9">
        <v>43222</v>
      </c>
      <c r="F38441">
        <v>0</v>
      </c>
      <c r="G38441">
        <v>50</v>
      </c>
      <c r="H38441" t="s">
        <v>9844</v>
      </c>
      <c r="I38441" t="s">
        <v>57</v>
      </c>
      <c r="J38441" s="7" t="s">
        <v>6843</v>
      </c>
      <c r="K38441">
        <v>0</v>
      </c>
      <c r="L38441">
        <v>0</v>
      </c>
      <c r="M38441" s="42">
        <v>0</v>
      </c>
      <c r="N38441" t="s">
        <v>11132</v>
      </c>
      <c r="O38441">
        <v>1016313939</v>
      </c>
      <c r="P38441" t="s">
        <v>38686</v>
      </c>
      <c r="R38441" t="s">
        <v>377</v>
      </c>
    </row>
    <row r="38442" spans="1:18" x14ac:dyDescent="0.3">
      <c r="A38442">
        <v>1016313946</v>
      </c>
      <c r="B38442" s="12" t="s">
        <v>38687</v>
      </c>
      <c r="C38442" t="s">
        <v>9769</v>
      </c>
      <c r="D38442" s="9">
        <v>43222</v>
      </c>
      <c r="E38442" s="9">
        <v>43222</v>
      </c>
      <c r="F38442">
        <v>0</v>
      </c>
      <c r="G38442">
        <v>50</v>
      </c>
      <c r="H38442" t="s">
        <v>9844</v>
      </c>
      <c r="I38442" t="s">
        <v>56</v>
      </c>
      <c r="J38442" s="7" t="s">
        <v>6843</v>
      </c>
      <c r="K38442">
        <v>0</v>
      </c>
      <c r="L38442">
        <v>0</v>
      </c>
      <c r="M38442" s="42">
        <v>0</v>
      </c>
      <c r="N38442" t="s">
        <v>11133</v>
      </c>
      <c r="O38442">
        <v>1016313946</v>
      </c>
      <c r="P38442" t="s">
        <v>38686</v>
      </c>
      <c r="R38442" t="s">
        <v>377</v>
      </c>
    </row>
    <row r="38443" spans="1:18" x14ac:dyDescent="0.3">
      <c r="A38443">
        <v>1016313945</v>
      </c>
      <c r="B38443" s="12" t="s">
        <v>38687</v>
      </c>
      <c r="C38443" t="s">
        <v>9760</v>
      </c>
      <c r="D38443" s="9">
        <v>43222</v>
      </c>
      <c r="E38443" s="9">
        <v>43222</v>
      </c>
      <c r="F38443">
        <v>0</v>
      </c>
      <c r="G38443">
        <v>25</v>
      </c>
      <c r="H38443" t="s">
        <v>32</v>
      </c>
      <c r="I38443" t="s">
        <v>56</v>
      </c>
      <c r="J38443" s="7" t="s">
        <v>6843</v>
      </c>
      <c r="K38443">
        <v>0</v>
      </c>
      <c r="L38443">
        <v>0</v>
      </c>
      <c r="M38443" s="42">
        <v>0</v>
      </c>
      <c r="N38443" t="s">
        <v>11134</v>
      </c>
      <c r="O38443">
        <v>1016313945</v>
      </c>
      <c r="P38443" t="s">
        <v>38686</v>
      </c>
      <c r="R38443" t="s">
        <v>377</v>
      </c>
    </row>
    <row r="38444" spans="1:18" x14ac:dyDescent="0.3">
      <c r="A38444">
        <v>1016313849</v>
      </c>
      <c r="B38444" s="12" t="s">
        <v>38687</v>
      </c>
      <c r="C38444" t="s">
        <v>9760</v>
      </c>
      <c r="D38444" s="9">
        <v>43222</v>
      </c>
      <c r="E38444" s="9">
        <v>43222</v>
      </c>
      <c r="F38444">
        <v>0</v>
      </c>
      <c r="G38444">
        <v>25</v>
      </c>
      <c r="H38444" t="s">
        <v>32</v>
      </c>
      <c r="I38444" t="s">
        <v>56</v>
      </c>
      <c r="J38444" s="7" t="s">
        <v>6843</v>
      </c>
      <c r="K38444">
        <v>0</v>
      </c>
      <c r="L38444">
        <v>0</v>
      </c>
      <c r="M38444" s="42">
        <v>0</v>
      </c>
      <c r="N38444" t="s">
        <v>11135</v>
      </c>
      <c r="O38444">
        <v>1016313849</v>
      </c>
      <c r="P38444" t="s">
        <v>38686</v>
      </c>
      <c r="R38444" t="s">
        <v>377</v>
      </c>
    </row>
    <row r="38445" spans="1:18" x14ac:dyDescent="0.3">
      <c r="A38445">
        <v>1016313949</v>
      </c>
      <c r="B38445" s="12" t="s">
        <v>38687</v>
      </c>
      <c r="C38445" t="s">
        <v>9763</v>
      </c>
      <c r="D38445" s="9">
        <v>43222</v>
      </c>
      <c r="E38445" s="9">
        <v>43222</v>
      </c>
      <c r="F38445">
        <v>0</v>
      </c>
      <c r="G38445">
        <v>25</v>
      </c>
      <c r="H38445" t="s">
        <v>32</v>
      </c>
      <c r="I38445" t="s">
        <v>6835</v>
      </c>
      <c r="J38445" s="7" t="s">
        <v>6843</v>
      </c>
      <c r="K38445">
        <v>0</v>
      </c>
      <c r="L38445">
        <v>0</v>
      </c>
      <c r="M38445" s="42">
        <v>0</v>
      </c>
      <c r="N38445" t="s">
        <v>11136</v>
      </c>
      <c r="O38445">
        <v>1016313949</v>
      </c>
      <c r="P38445" t="s">
        <v>38686</v>
      </c>
      <c r="R38445" t="s">
        <v>377</v>
      </c>
    </row>
    <row r="38446" spans="1:18" x14ac:dyDescent="0.3">
      <c r="A38446">
        <v>1016313851</v>
      </c>
      <c r="B38446" s="12" t="s">
        <v>38687</v>
      </c>
      <c r="C38446" t="s">
        <v>9765</v>
      </c>
      <c r="D38446" s="9">
        <v>43222</v>
      </c>
      <c r="E38446" s="9">
        <v>43222</v>
      </c>
      <c r="F38446">
        <v>0</v>
      </c>
      <c r="G38446">
        <v>25</v>
      </c>
      <c r="H38446" t="s">
        <v>32</v>
      </c>
      <c r="I38446" t="s">
        <v>56</v>
      </c>
      <c r="J38446" s="7" t="s">
        <v>6843</v>
      </c>
      <c r="K38446">
        <v>0</v>
      </c>
      <c r="L38446">
        <v>0</v>
      </c>
      <c r="M38446" s="42">
        <v>0</v>
      </c>
      <c r="N38446" t="s">
        <v>11137</v>
      </c>
      <c r="O38446">
        <v>1016313851</v>
      </c>
      <c r="P38446" t="s">
        <v>38686</v>
      </c>
      <c r="R38446" t="s">
        <v>377</v>
      </c>
    </row>
    <row r="38447" spans="1:18" x14ac:dyDescent="0.3">
      <c r="A38447">
        <v>1016313850</v>
      </c>
      <c r="B38447" s="12" t="s">
        <v>38687</v>
      </c>
      <c r="C38447" t="s">
        <v>9765</v>
      </c>
      <c r="D38447" s="9">
        <v>43222</v>
      </c>
      <c r="E38447" s="9">
        <v>43222</v>
      </c>
      <c r="F38447">
        <v>0</v>
      </c>
      <c r="G38447">
        <v>25</v>
      </c>
      <c r="H38447" t="s">
        <v>32</v>
      </c>
      <c r="I38447" t="s">
        <v>56</v>
      </c>
      <c r="J38447" s="7" t="s">
        <v>6843</v>
      </c>
      <c r="K38447">
        <v>0</v>
      </c>
      <c r="L38447">
        <v>0</v>
      </c>
      <c r="M38447" s="42">
        <v>0</v>
      </c>
      <c r="N38447" t="s">
        <v>11138</v>
      </c>
      <c r="O38447">
        <v>1016313850</v>
      </c>
      <c r="P38447" t="s">
        <v>38686</v>
      </c>
      <c r="R38447" t="s">
        <v>377</v>
      </c>
    </row>
    <row r="38448" spans="1:18" x14ac:dyDescent="0.3">
      <c r="A38448">
        <v>1016313951</v>
      </c>
      <c r="B38448" s="12" t="s">
        <v>38687</v>
      </c>
      <c r="C38448" t="s">
        <v>9810</v>
      </c>
      <c r="D38448" s="9">
        <v>43222</v>
      </c>
      <c r="E38448" s="9">
        <v>43222</v>
      </c>
      <c r="F38448">
        <v>0</v>
      </c>
      <c r="G38448">
        <v>50</v>
      </c>
      <c r="H38448" t="s">
        <v>9844</v>
      </c>
      <c r="I38448" t="s">
        <v>60</v>
      </c>
      <c r="J38448" s="7" t="s">
        <v>6843</v>
      </c>
      <c r="K38448">
        <v>0</v>
      </c>
      <c r="L38448">
        <v>0</v>
      </c>
      <c r="M38448" s="42">
        <v>0</v>
      </c>
      <c r="N38448" t="s">
        <v>11139</v>
      </c>
      <c r="O38448">
        <v>1016313951</v>
      </c>
      <c r="P38448" t="s">
        <v>38686</v>
      </c>
      <c r="R38448" t="s">
        <v>377</v>
      </c>
    </row>
    <row r="38449" spans="1:18" x14ac:dyDescent="0.3">
      <c r="A38449">
        <v>1016313853</v>
      </c>
      <c r="B38449" s="12" t="s">
        <v>38687</v>
      </c>
      <c r="C38449" t="s">
        <v>9766</v>
      </c>
      <c r="D38449" s="9">
        <v>43222</v>
      </c>
      <c r="E38449" s="9">
        <v>43222</v>
      </c>
      <c r="F38449">
        <v>0</v>
      </c>
      <c r="G38449">
        <v>25</v>
      </c>
      <c r="H38449" t="s">
        <v>32</v>
      </c>
      <c r="I38449" t="s">
        <v>56</v>
      </c>
      <c r="J38449" s="7" t="s">
        <v>6843</v>
      </c>
      <c r="K38449">
        <v>0</v>
      </c>
      <c r="L38449">
        <v>0</v>
      </c>
      <c r="M38449" s="42">
        <v>0</v>
      </c>
      <c r="N38449" t="s">
        <v>11140</v>
      </c>
      <c r="O38449">
        <v>1016313853</v>
      </c>
      <c r="P38449" t="s">
        <v>38686</v>
      </c>
      <c r="R38449" t="s">
        <v>377</v>
      </c>
    </row>
    <row r="38450" spans="1:18" x14ac:dyDescent="0.3">
      <c r="A38450">
        <v>1016313855</v>
      </c>
      <c r="B38450" s="12" t="s">
        <v>38687</v>
      </c>
      <c r="C38450" t="s">
        <v>9767</v>
      </c>
      <c r="D38450" s="9">
        <v>43222</v>
      </c>
      <c r="E38450" s="9">
        <v>43222</v>
      </c>
      <c r="F38450">
        <v>0</v>
      </c>
      <c r="G38450">
        <v>25</v>
      </c>
      <c r="H38450" t="s">
        <v>32</v>
      </c>
      <c r="I38450" t="s">
        <v>56</v>
      </c>
      <c r="J38450" s="7" t="s">
        <v>6843</v>
      </c>
      <c r="K38450">
        <v>0</v>
      </c>
      <c r="L38450">
        <v>0</v>
      </c>
      <c r="M38450" s="42">
        <v>0</v>
      </c>
      <c r="N38450" t="s">
        <v>11141</v>
      </c>
      <c r="O38450">
        <v>1016313855</v>
      </c>
      <c r="P38450" t="s">
        <v>38686</v>
      </c>
      <c r="R38450" t="s">
        <v>377</v>
      </c>
    </row>
    <row r="38451" spans="1:18" x14ac:dyDescent="0.3">
      <c r="A38451">
        <v>1016313953</v>
      </c>
      <c r="B38451" s="12" t="s">
        <v>38687</v>
      </c>
      <c r="C38451" t="s">
        <v>9760</v>
      </c>
      <c r="D38451" s="9">
        <v>43222</v>
      </c>
      <c r="E38451" s="9">
        <v>43222</v>
      </c>
      <c r="F38451">
        <v>0</v>
      </c>
      <c r="G38451">
        <v>50</v>
      </c>
      <c r="H38451" t="s">
        <v>9844</v>
      </c>
      <c r="I38451" t="s">
        <v>56</v>
      </c>
      <c r="J38451" s="7" t="s">
        <v>6843</v>
      </c>
      <c r="K38451">
        <v>0</v>
      </c>
      <c r="L38451">
        <v>0</v>
      </c>
      <c r="M38451" s="42">
        <v>0</v>
      </c>
      <c r="N38451" t="s">
        <v>11142</v>
      </c>
      <c r="O38451">
        <v>1016313953</v>
      </c>
      <c r="P38451" t="s">
        <v>38686</v>
      </c>
      <c r="R38451" t="s">
        <v>377</v>
      </c>
    </row>
    <row r="38452" spans="1:18" x14ac:dyDescent="0.3">
      <c r="A38452">
        <v>1016313952</v>
      </c>
      <c r="B38452" s="12" t="s">
        <v>38687</v>
      </c>
      <c r="C38452" t="s">
        <v>9765</v>
      </c>
      <c r="D38452" s="9">
        <v>43222</v>
      </c>
      <c r="E38452" s="9">
        <v>43256</v>
      </c>
      <c r="F38452">
        <v>24</v>
      </c>
      <c r="G38452">
        <v>25</v>
      </c>
      <c r="H38452" t="s">
        <v>32</v>
      </c>
      <c r="I38452" t="s">
        <v>56</v>
      </c>
      <c r="J38452" s="7" t="s">
        <v>6843</v>
      </c>
      <c r="K38452">
        <v>0</v>
      </c>
      <c r="L38452">
        <v>0</v>
      </c>
      <c r="M38452" s="42">
        <v>0</v>
      </c>
      <c r="N38452" t="s">
        <v>11143</v>
      </c>
      <c r="O38452">
        <v>1016313952</v>
      </c>
      <c r="P38452" t="s">
        <v>38686</v>
      </c>
      <c r="R38452" t="s">
        <v>377</v>
      </c>
    </row>
    <row r="38453" spans="1:18" x14ac:dyDescent="0.3">
      <c r="A38453">
        <v>1016313856</v>
      </c>
      <c r="B38453" s="12" t="s">
        <v>38687</v>
      </c>
      <c r="C38453" t="s">
        <v>9766</v>
      </c>
      <c r="D38453" s="9">
        <v>43222</v>
      </c>
      <c r="E38453" s="9">
        <v>43222</v>
      </c>
      <c r="F38453">
        <v>0</v>
      </c>
      <c r="G38453">
        <v>25</v>
      </c>
      <c r="H38453" t="s">
        <v>32</v>
      </c>
      <c r="I38453" t="s">
        <v>56</v>
      </c>
      <c r="J38453" s="7" t="s">
        <v>6843</v>
      </c>
      <c r="K38453">
        <v>0</v>
      </c>
      <c r="L38453">
        <v>0</v>
      </c>
      <c r="M38453" s="42">
        <v>0</v>
      </c>
      <c r="N38453" t="s">
        <v>11144</v>
      </c>
      <c r="O38453">
        <v>1016313856</v>
      </c>
      <c r="P38453" t="s">
        <v>38686</v>
      </c>
      <c r="R38453" t="s">
        <v>377</v>
      </c>
    </row>
    <row r="38454" spans="1:18" x14ac:dyDescent="0.3">
      <c r="A38454">
        <v>1016313858</v>
      </c>
      <c r="B38454" s="12" t="s">
        <v>38687</v>
      </c>
      <c r="C38454" t="s">
        <v>9765</v>
      </c>
      <c r="D38454" s="9">
        <v>43222</v>
      </c>
      <c r="E38454" s="9">
        <v>43227</v>
      </c>
      <c r="F38454">
        <v>3</v>
      </c>
      <c r="G38454">
        <v>25</v>
      </c>
      <c r="H38454" t="s">
        <v>32</v>
      </c>
      <c r="I38454" t="s">
        <v>56</v>
      </c>
      <c r="J38454" s="7" t="s">
        <v>6843</v>
      </c>
      <c r="K38454">
        <v>0</v>
      </c>
      <c r="L38454">
        <v>0</v>
      </c>
      <c r="M38454" s="42">
        <v>0</v>
      </c>
      <c r="N38454" t="s">
        <v>11145</v>
      </c>
      <c r="O38454">
        <v>1016313858</v>
      </c>
      <c r="P38454" t="s">
        <v>38686</v>
      </c>
      <c r="R38454" t="s">
        <v>377</v>
      </c>
    </row>
    <row r="38455" spans="1:18" x14ac:dyDescent="0.3">
      <c r="A38455">
        <v>1016313961</v>
      </c>
      <c r="B38455" s="12" t="s">
        <v>38687</v>
      </c>
      <c r="C38455" t="s">
        <v>9758</v>
      </c>
      <c r="D38455" s="9">
        <v>43222</v>
      </c>
      <c r="E38455" s="9">
        <v>43222</v>
      </c>
      <c r="F38455">
        <v>0</v>
      </c>
      <c r="G38455">
        <v>25</v>
      </c>
      <c r="H38455" t="s">
        <v>32</v>
      </c>
      <c r="I38455" t="s">
        <v>59</v>
      </c>
      <c r="J38455" s="7" t="s">
        <v>6843</v>
      </c>
      <c r="K38455">
        <v>0</v>
      </c>
      <c r="L38455">
        <v>0</v>
      </c>
      <c r="M38455" s="42">
        <v>0</v>
      </c>
      <c r="N38455" t="s">
        <v>11146</v>
      </c>
      <c r="O38455">
        <v>1016313961</v>
      </c>
      <c r="P38455" t="s">
        <v>38686</v>
      </c>
      <c r="R38455" t="s">
        <v>377</v>
      </c>
    </row>
    <row r="38456" spans="1:18" x14ac:dyDescent="0.3">
      <c r="A38456">
        <v>1016313965</v>
      </c>
      <c r="B38456" s="12" t="s">
        <v>38687</v>
      </c>
      <c r="C38456" t="s">
        <v>9767</v>
      </c>
      <c r="D38456" s="9">
        <v>43222</v>
      </c>
      <c r="E38456" s="9">
        <v>43222</v>
      </c>
      <c r="F38456">
        <v>0</v>
      </c>
      <c r="G38456">
        <v>25</v>
      </c>
      <c r="H38456" t="s">
        <v>32</v>
      </c>
      <c r="I38456" t="s">
        <v>56</v>
      </c>
      <c r="J38456" s="7" t="s">
        <v>6843</v>
      </c>
      <c r="K38456">
        <v>0</v>
      </c>
      <c r="L38456">
        <v>0</v>
      </c>
      <c r="M38456" s="42">
        <v>0</v>
      </c>
      <c r="N38456" t="s">
        <v>11147</v>
      </c>
      <c r="O38456">
        <v>1016313965</v>
      </c>
      <c r="P38456" t="s">
        <v>38686</v>
      </c>
      <c r="R38456" t="s">
        <v>377</v>
      </c>
    </row>
    <row r="38457" spans="1:18" x14ac:dyDescent="0.3">
      <c r="A38457">
        <v>1013315280</v>
      </c>
      <c r="B38457" s="12" t="s">
        <v>38687</v>
      </c>
      <c r="C38457" t="s">
        <v>9767</v>
      </c>
      <c r="D38457" s="9">
        <v>43222</v>
      </c>
      <c r="E38457" s="9">
        <v>43222</v>
      </c>
      <c r="F38457">
        <v>0</v>
      </c>
      <c r="G38457">
        <v>25</v>
      </c>
      <c r="H38457" t="s">
        <v>32</v>
      </c>
      <c r="I38457" t="s">
        <v>56</v>
      </c>
      <c r="J38457" s="7" t="s">
        <v>6843</v>
      </c>
      <c r="K38457">
        <v>0</v>
      </c>
      <c r="L38457">
        <v>0</v>
      </c>
      <c r="M38457" s="42">
        <v>0</v>
      </c>
      <c r="N38457" t="s">
        <v>11148</v>
      </c>
      <c r="O38457">
        <v>1013315280</v>
      </c>
      <c r="P38457" t="s">
        <v>38686</v>
      </c>
      <c r="R38457" t="s">
        <v>377</v>
      </c>
    </row>
    <row r="38458" spans="1:18" x14ac:dyDescent="0.3">
      <c r="A38458">
        <v>1014457422</v>
      </c>
      <c r="B38458" s="12" t="s">
        <v>38687</v>
      </c>
      <c r="C38458" t="s">
        <v>9760</v>
      </c>
      <c r="D38458" s="9">
        <v>43222</v>
      </c>
      <c r="E38458" s="9">
        <v>43222</v>
      </c>
      <c r="F38458">
        <v>0</v>
      </c>
      <c r="G38458">
        <v>25</v>
      </c>
      <c r="H38458" t="s">
        <v>32</v>
      </c>
      <c r="I38458" t="s">
        <v>56</v>
      </c>
      <c r="J38458" s="7" t="s">
        <v>6843</v>
      </c>
      <c r="K38458">
        <v>0</v>
      </c>
      <c r="L38458">
        <v>0</v>
      </c>
      <c r="M38458" s="42">
        <v>0</v>
      </c>
      <c r="N38458" t="s">
        <v>11149</v>
      </c>
      <c r="O38458">
        <v>1014457422</v>
      </c>
      <c r="P38458" t="s">
        <v>38686</v>
      </c>
      <c r="R38458" t="s">
        <v>377</v>
      </c>
    </row>
    <row r="38459" spans="1:18" x14ac:dyDescent="0.3">
      <c r="A38459">
        <v>1014386016</v>
      </c>
      <c r="B38459" s="12" t="s">
        <v>38687</v>
      </c>
      <c r="C38459" t="s">
        <v>9766</v>
      </c>
      <c r="D38459" s="9">
        <v>43222</v>
      </c>
      <c r="E38459" s="9">
        <v>43222</v>
      </c>
      <c r="F38459">
        <v>0</v>
      </c>
      <c r="G38459">
        <v>25</v>
      </c>
      <c r="H38459" t="s">
        <v>32</v>
      </c>
      <c r="I38459" t="s">
        <v>56</v>
      </c>
      <c r="J38459" s="7" t="s">
        <v>6843</v>
      </c>
      <c r="K38459">
        <v>0</v>
      </c>
      <c r="L38459">
        <v>0</v>
      </c>
      <c r="M38459" s="42">
        <v>0</v>
      </c>
      <c r="N38459" t="s">
        <v>11150</v>
      </c>
      <c r="O38459">
        <v>1014386016</v>
      </c>
      <c r="P38459" t="s">
        <v>38686</v>
      </c>
      <c r="R38459" t="s">
        <v>377</v>
      </c>
    </row>
    <row r="38460" spans="1:18" x14ac:dyDescent="0.3">
      <c r="A38460">
        <v>1016313872</v>
      </c>
      <c r="B38460" s="12" t="s">
        <v>38687</v>
      </c>
      <c r="C38460" t="s">
        <v>9761</v>
      </c>
      <c r="D38460" s="9">
        <v>43222</v>
      </c>
      <c r="E38460" s="9">
        <v>43222</v>
      </c>
      <c r="F38460">
        <v>0</v>
      </c>
      <c r="G38460">
        <v>25</v>
      </c>
      <c r="H38460" t="s">
        <v>32</v>
      </c>
      <c r="I38460" t="s">
        <v>56</v>
      </c>
      <c r="J38460" s="7" t="s">
        <v>6843</v>
      </c>
      <c r="K38460">
        <v>0</v>
      </c>
      <c r="L38460">
        <v>0</v>
      </c>
      <c r="M38460" s="42">
        <v>0</v>
      </c>
      <c r="N38460" t="s">
        <v>11151</v>
      </c>
      <c r="O38460">
        <v>1016313872</v>
      </c>
      <c r="P38460" t="s">
        <v>38686</v>
      </c>
      <c r="R38460" t="s">
        <v>377</v>
      </c>
    </row>
    <row r="38461" spans="1:18" x14ac:dyDescent="0.3">
      <c r="A38461">
        <v>1016313974</v>
      </c>
      <c r="B38461" s="12" t="s">
        <v>38687</v>
      </c>
      <c r="C38461" t="s">
        <v>9779</v>
      </c>
      <c r="D38461" s="9">
        <v>43222</v>
      </c>
      <c r="E38461" s="9">
        <v>43222</v>
      </c>
      <c r="F38461">
        <v>0</v>
      </c>
      <c r="G38461">
        <v>25</v>
      </c>
      <c r="H38461" t="s">
        <v>32</v>
      </c>
      <c r="I38461" t="s">
        <v>61</v>
      </c>
      <c r="J38461" s="7" t="s">
        <v>6843</v>
      </c>
      <c r="K38461">
        <v>0</v>
      </c>
      <c r="L38461">
        <v>0</v>
      </c>
      <c r="M38461" s="42">
        <v>0</v>
      </c>
      <c r="N38461" t="s">
        <v>11152</v>
      </c>
      <c r="O38461">
        <v>1016313974</v>
      </c>
      <c r="P38461" t="s">
        <v>38686</v>
      </c>
      <c r="R38461" t="s">
        <v>377</v>
      </c>
    </row>
    <row r="38462" spans="1:18" x14ac:dyDescent="0.3">
      <c r="A38462">
        <v>1016313873</v>
      </c>
      <c r="B38462" s="12" t="s">
        <v>38687</v>
      </c>
      <c r="C38462" t="s">
        <v>9767</v>
      </c>
      <c r="D38462" s="9">
        <v>43222</v>
      </c>
      <c r="E38462" s="9">
        <v>43222</v>
      </c>
      <c r="F38462">
        <v>0</v>
      </c>
      <c r="G38462">
        <v>25</v>
      </c>
      <c r="H38462" t="s">
        <v>32</v>
      </c>
      <c r="I38462" t="s">
        <v>56</v>
      </c>
      <c r="J38462" s="7" t="s">
        <v>6843</v>
      </c>
      <c r="K38462">
        <v>0</v>
      </c>
      <c r="L38462">
        <v>0</v>
      </c>
      <c r="M38462" s="42">
        <v>0</v>
      </c>
      <c r="N38462" t="s">
        <v>11153</v>
      </c>
      <c r="O38462">
        <v>1016313873</v>
      </c>
      <c r="P38462" t="s">
        <v>38686</v>
      </c>
      <c r="R38462" t="s">
        <v>377</v>
      </c>
    </row>
    <row r="38463" spans="1:18" x14ac:dyDescent="0.3">
      <c r="A38463">
        <v>1016313976</v>
      </c>
      <c r="B38463" s="12" t="s">
        <v>38687</v>
      </c>
      <c r="C38463" t="s">
        <v>9763</v>
      </c>
      <c r="D38463" s="9">
        <v>43222</v>
      </c>
      <c r="E38463" s="9">
        <v>43222</v>
      </c>
      <c r="F38463">
        <v>0</v>
      </c>
      <c r="G38463">
        <v>25</v>
      </c>
      <c r="H38463" t="s">
        <v>32</v>
      </c>
      <c r="I38463" t="s">
        <v>56</v>
      </c>
      <c r="J38463" s="7" t="s">
        <v>6843</v>
      </c>
      <c r="K38463">
        <v>0</v>
      </c>
      <c r="L38463">
        <v>0</v>
      </c>
      <c r="M38463" s="42">
        <v>0</v>
      </c>
      <c r="N38463" t="s">
        <v>11154</v>
      </c>
      <c r="O38463">
        <v>1016313976</v>
      </c>
      <c r="P38463" t="s">
        <v>38686</v>
      </c>
      <c r="R38463" t="s">
        <v>377</v>
      </c>
    </row>
    <row r="38464" spans="1:18" x14ac:dyDescent="0.3">
      <c r="A38464">
        <v>1016313978</v>
      </c>
      <c r="B38464" s="12" t="s">
        <v>38687</v>
      </c>
      <c r="C38464" t="s">
        <v>9773</v>
      </c>
      <c r="D38464" s="9">
        <v>43222</v>
      </c>
      <c r="E38464" s="9">
        <v>43222</v>
      </c>
      <c r="F38464">
        <v>0</v>
      </c>
      <c r="G38464">
        <v>25</v>
      </c>
      <c r="H38464" t="s">
        <v>32</v>
      </c>
      <c r="I38464" t="s">
        <v>56</v>
      </c>
      <c r="J38464" s="7" t="s">
        <v>6843</v>
      </c>
      <c r="K38464">
        <v>0</v>
      </c>
      <c r="L38464">
        <v>0</v>
      </c>
      <c r="M38464" s="42">
        <v>0</v>
      </c>
      <c r="N38464" t="s">
        <v>11155</v>
      </c>
      <c r="O38464">
        <v>1016313978</v>
      </c>
      <c r="P38464" t="s">
        <v>38686</v>
      </c>
      <c r="R38464" t="s">
        <v>377</v>
      </c>
    </row>
    <row r="38465" spans="1:18" x14ac:dyDescent="0.3">
      <c r="A38465">
        <v>1016313981</v>
      </c>
      <c r="B38465" s="12" t="s">
        <v>38687</v>
      </c>
      <c r="C38465" t="s">
        <v>9767</v>
      </c>
      <c r="D38465" s="9">
        <v>43222</v>
      </c>
      <c r="E38465" s="9">
        <v>43222</v>
      </c>
      <c r="F38465">
        <v>0</v>
      </c>
      <c r="G38465">
        <v>25</v>
      </c>
      <c r="H38465" t="s">
        <v>32</v>
      </c>
      <c r="I38465" t="s">
        <v>56</v>
      </c>
      <c r="J38465" s="7" t="s">
        <v>6843</v>
      </c>
      <c r="K38465">
        <v>0</v>
      </c>
      <c r="L38465">
        <v>0</v>
      </c>
      <c r="M38465" s="42">
        <v>0</v>
      </c>
      <c r="N38465" t="s">
        <v>11156</v>
      </c>
      <c r="O38465">
        <v>1016313981</v>
      </c>
      <c r="P38465" t="s">
        <v>38686</v>
      </c>
      <c r="R38465" t="s">
        <v>377</v>
      </c>
    </row>
    <row r="38466" spans="1:18" x14ac:dyDescent="0.3">
      <c r="A38466">
        <v>1014790114</v>
      </c>
      <c r="B38466" s="12" t="s">
        <v>38687</v>
      </c>
      <c r="C38466" t="s">
        <v>9763</v>
      </c>
      <c r="D38466" s="9">
        <v>43222</v>
      </c>
      <c r="E38466" s="9">
        <v>43274</v>
      </c>
      <c r="F38466">
        <v>37</v>
      </c>
      <c r="G38466">
        <v>25</v>
      </c>
      <c r="H38466" t="s">
        <v>32</v>
      </c>
      <c r="I38466" t="s">
        <v>56</v>
      </c>
      <c r="J38466" s="7" t="s">
        <v>6843</v>
      </c>
      <c r="K38466">
        <v>0</v>
      </c>
      <c r="L38466">
        <v>0</v>
      </c>
      <c r="M38466" s="42">
        <v>0</v>
      </c>
      <c r="N38466" t="s">
        <v>11157</v>
      </c>
      <c r="O38466">
        <v>1014790114</v>
      </c>
      <c r="P38466" t="s">
        <v>38686</v>
      </c>
      <c r="R38466" t="s">
        <v>377</v>
      </c>
    </row>
    <row r="38467" spans="1:18" x14ac:dyDescent="0.3">
      <c r="A38467">
        <v>1016313988</v>
      </c>
      <c r="B38467" s="12" t="s">
        <v>38687</v>
      </c>
      <c r="C38467" t="s">
        <v>9761</v>
      </c>
      <c r="D38467" s="9">
        <v>43222</v>
      </c>
      <c r="E38467" s="9">
        <v>43222</v>
      </c>
      <c r="F38467">
        <v>0</v>
      </c>
      <c r="G38467">
        <v>25</v>
      </c>
      <c r="H38467" t="s">
        <v>32</v>
      </c>
      <c r="I38467" t="s">
        <v>56</v>
      </c>
      <c r="J38467" s="7" t="s">
        <v>6843</v>
      </c>
      <c r="K38467">
        <v>0</v>
      </c>
      <c r="L38467">
        <v>0</v>
      </c>
      <c r="M38467" s="42">
        <v>0</v>
      </c>
      <c r="N38467" t="s">
        <v>11158</v>
      </c>
      <c r="O38467">
        <v>1016313988</v>
      </c>
      <c r="P38467" t="s">
        <v>38686</v>
      </c>
      <c r="R38467" t="s">
        <v>377</v>
      </c>
    </row>
    <row r="38468" spans="1:18" x14ac:dyDescent="0.3">
      <c r="A38468">
        <v>1016313991</v>
      </c>
      <c r="B38468" s="12" t="s">
        <v>38687</v>
      </c>
      <c r="C38468" t="s">
        <v>9769</v>
      </c>
      <c r="D38468" s="9">
        <v>43222</v>
      </c>
      <c r="E38468" s="9">
        <v>43222</v>
      </c>
      <c r="F38468">
        <v>0</v>
      </c>
      <c r="G38468">
        <v>50</v>
      </c>
      <c r="H38468" t="s">
        <v>9844</v>
      </c>
      <c r="I38468" t="s">
        <v>56</v>
      </c>
      <c r="J38468" s="7" t="s">
        <v>6843</v>
      </c>
      <c r="K38468">
        <v>0</v>
      </c>
      <c r="L38468">
        <v>0</v>
      </c>
      <c r="M38468" s="42">
        <v>0</v>
      </c>
      <c r="N38468" t="s">
        <v>11159</v>
      </c>
      <c r="O38468">
        <v>1016313991</v>
      </c>
      <c r="P38468" t="s">
        <v>38686</v>
      </c>
      <c r="R38468" t="s">
        <v>377</v>
      </c>
    </row>
    <row r="38469" spans="1:18" x14ac:dyDescent="0.3">
      <c r="A38469">
        <v>1016313881</v>
      </c>
      <c r="B38469" s="12" t="s">
        <v>38687</v>
      </c>
      <c r="C38469" t="s">
        <v>9763</v>
      </c>
      <c r="D38469" s="9">
        <v>43222</v>
      </c>
      <c r="E38469" s="9">
        <v>43227</v>
      </c>
      <c r="F38469">
        <v>3</v>
      </c>
      <c r="G38469">
        <v>25</v>
      </c>
      <c r="H38469" t="s">
        <v>32</v>
      </c>
      <c r="I38469" t="s">
        <v>56</v>
      </c>
      <c r="J38469" s="7" t="s">
        <v>6843</v>
      </c>
      <c r="K38469">
        <v>0</v>
      </c>
      <c r="L38469">
        <v>0</v>
      </c>
      <c r="M38469" s="42">
        <v>0</v>
      </c>
      <c r="N38469" t="s">
        <v>11160</v>
      </c>
      <c r="O38469">
        <v>1016313881</v>
      </c>
      <c r="P38469" t="s">
        <v>38686</v>
      </c>
      <c r="R38469" t="s">
        <v>377</v>
      </c>
    </row>
    <row r="38470" spans="1:18" x14ac:dyDescent="0.3">
      <c r="A38470">
        <v>1016313992</v>
      </c>
      <c r="B38470" s="12" t="s">
        <v>38687</v>
      </c>
      <c r="C38470" t="s">
        <v>9767</v>
      </c>
      <c r="D38470" s="9">
        <v>43222</v>
      </c>
      <c r="E38470" s="9">
        <v>43222</v>
      </c>
      <c r="F38470">
        <v>0</v>
      </c>
      <c r="G38470">
        <v>25</v>
      </c>
      <c r="H38470" t="s">
        <v>32</v>
      </c>
      <c r="I38470" t="s">
        <v>56</v>
      </c>
      <c r="J38470" s="7" t="s">
        <v>6843</v>
      </c>
      <c r="K38470">
        <v>0</v>
      </c>
      <c r="L38470">
        <v>0</v>
      </c>
      <c r="M38470" s="42">
        <v>0</v>
      </c>
      <c r="N38470" t="s">
        <v>11161</v>
      </c>
      <c r="O38470">
        <v>1016313992</v>
      </c>
      <c r="P38470" t="s">
        <v>38686</v>
      </c>
      <c r="R38470" t="s">
        <v>377</v>
      </c>
    </row>
    <row r="38471" spans="1:18" x14ac:dyDescent="0.3">
      <c r="A38471">
        <v>1011006718</v>
      </c>
      <c r="B38471" s="12" t="s">
        <v>38687</v>
      </c>
      <c r="C38471" t="s">
        <v>9769</v>
      </c>
      <c r="D38471" s="9">
        <v>43222</v>
      </c>
      <c r="E38471" s="9">
        <v>43222</v>
      </c>
      <c r="F38471">
        <v>0</v>
      </c>
      <c r="G38471">
        <v>25</v>
      </c>
      <c r="H38471" t="s">
        <v>32</v>
      </c>
      <c r="I38471" t="s">
        <v>56</v>
      </c>
      <c r="J38471" s="7" t="s">
        <v>6843</v>
      </c>
      <c r="K38471">
        <v>0</v>
      </c>
      <c r="L38471">
        <v>0</v>
      </c>
      <c r="M38471" s="42">
        <v>0</v>
      </c>
      <c r="N38471" t="s">
        <v>11162</v>
      </c>
      <c r="O38471">
        <v>1011006718</v>
      </c>
      <c r="P38471" t="s">
        <v>38686</v>
      </c>
      <c r="R38471" t="s">
        <v>377</v>
      </c>
    </row>
    <row r="38472" spans="1:18" x14ac:dyDescent="0.3">
      <c r="A38472">
        <v>1016313993</v>
      </c>
      <c r="B38472" s="12" t="s">
        <v>38687</v>
      </c>
      <c r="C38472" t="s">
        <v>9760</v>
      </c>
      <c r="D38472" s="9">
        <v>43222</v>
      </c>
      <c r="E38472" s="9">
        <v>43222</v>
      </c>
      <c r="F38472">
        <v>0</v>
      </c>
      <c r="G38472">
        <v>25</v>
      </c>
      <c r="H38472" t="s">
        <v>32</v>
      </c>
      <c r="I38472" t="s">
        <v>56</v>
      </c>
      <c r="J38472" s="7" t="s">
        <v>6843</v>
      </c>
      <c r="K38472">
        <v>0</v>
      </c>
      <c r="L38472">
        <v>0</v>
      </c>
      <c r="M38472" s="42">
        <v>0</v>
      </c>
      <c r="N38472" t="s">
        <v>11163</v>
      </c>
      <c r="O38472">
        <v>1016313993</v>
      </c>
      <c r="P38472" t="s">
        <v>38686</v>
      </c>
      <c r="R38472" t="s">
        <v>377</v>
      </c>
    </row>
    <row r="38473" spans="1:18" x14ac:dyDescent="0.3">
      <c r="A38473">
        <v>1016313884</v>
      </c>
      <c r="B38473" s="12" t="s">
        <v>38687</v>
      </c>
      <c r="C38473" t="s">
        <v>9758</v>
      </c>
      <c r="D38473" s="9">
        <v>43222</v>
      </c>
      <c r="E38473" s="9">
        <v>43222</v>
      </c>
      <c r="F38473">
        <v>0</v>
      </c>
      <c r="G38473">
        <v>25</v>
      </c>
      <c r="H38473" t="s">
        <v>32</v>
      </c>
      <c r="I38473" t="s">
        <v>59</v>
      </c>
      <c r="J38473" s="7" t="s">
        <v>6843</v>
      </c>
      <c r="K38473">
        <v>0</v>
      </c>
      <c r="L38473">
        <v>0</v>
      </c>
      <c r="M38473" s="42">
        <v>0</v>
      </c>
      <c r="N38473" t="s">
        <v>11164</v>
      </c>
      <c r="O38473">
        <v>1016313884</v>
      </c>
      <c r="P38473" t="s">
        <v>38686</v>
      </c>
      <c r="R38473" t="s">
        <v>377</v>
      </c>
    </row>
    <row r="38474" spans="1:18" x14ac:dyDescent="0.3">
      <c r="A38474">
        <v>1015009283</v>
      </c>
      <c r="B38474" s="12" t="s">
        <v>38687</v>
      </c>
      <c r="C38474" t="s">
        <v>9760</v>
      </c>
      <c r="D38474" s="9">
        <v>43222</v>
      </c>
      <c r="E38474" s="9">
        <v>43222</v>
      </c>
      <c r="F38474">
        <v>0</v>
      </c>
      <c r="G38474">
        <v>25</v>
      </c>
      <c r="H38474" t="s">
        <v>32</v>
      </c>
      <c r="I38474" t="s">
        <v>56</v>
      </c>
      <c r="J38474" s="7" t="s">
        <v>6843</v>
      </c>
      <c r="K38474">
        <v>0</v>
      </c>
      <c r="L38474">
        <v>0</v>
      </c>
      <c r="M38474" s="42">
        <v>0</v>
      </c>
      <c r="N38474" t="s">
        <v>11165</v>
      </c>
      <c r="O38474">
        <v>1015009283</v>
      </c>
      <c r="P38474" t="s">
        <v>38686</v>
      </c>
      <c r="R38474" t="s">
        <v>377</v>
      </c>
    </row>
    <row r="38475" spans="1:18" x14ac:dyDescent="0.3">
      <c r="A38475">
        <v>1016313999</v>
      </c>
      <c r="B38475" s="12" t="s">
        <v>38687</v>
      </c>
      <c r="C38475" t="s">
        <v>9800</v>
      </c>
      <c r="D38475" s="9">
        <v>43222</v>
      </c>
      <c r="E38475" s="9">
        <v>43222</v>
      </c>
      <c r="F38475">
        <v>0</v>
      </c>
      <c r="G38475">
        <v>25</v>
      </c>
      <c r="H38475" t="s">
        <v>32</v>
      </c>
      <c r="I38475" t="s">
        <v>62</v>
      </c>
      <c r="J38475" s="7" t="s">
        <v>6843</v>
      </c>
      <c r="K38475">
        <v>0</v>
      </c>
      <c r="L38475">
        <v>0</v>
      </c>
      <c r="M38475" s="42">
        <v>0</v>
      </c>
      <c r="N38475" t="s">
        <v>11166</v>
      </c>
      <c r="O38475">
        <v>1016313999</v>
      </c>
      <c r="P38475" t="s">
        <v>38686</v>
      </c>
      <c r="R38475" t="s">
        <v>377</v>
      </c>
    </row>
    <row r="38476" spans="1:18" x14ac:dyDescent="0.3">
      <c r="A38476">
        <v>1016313886</v>
      </c>
      <c r="B38476" s="12" t="s">
        <v>38687</v>
      </c>
      <c r="C38476" t="s">
        <v>9763</v>
      </c>
      <c r="D38476" s="9">
        <v>43222</v>
      </c>
      <c r="E38476" s="9">
        <v>43224</v>
      </c>
      <c r="F38476">
        <v>2</v>
      </c>
      <c r="G38476">
        <v>50</v>
      </c>
      <c r="H38476" t="s">
        <v>9844</v>
      </c>
      <c r="I38476" t="s">
        <v>56</v>
      </c>
      <c r="J38476" s="7" t="s">
        <v>6843</v>
      </c>
      <c r="K38476">
        <v>0</v>
      </c>
      <c r="L38476">
        <v>0</v>
      </c>
      <c r="M38476" s="42">
        <v>0</v>
      </c>
      <c r="N38476" t="s">
        <v>11167</v>
      </c>
      <c r="O38476">
        <v>1016313886</v>
      </c>
      <c r="P38476" t="s">
        <v>38686</v>
      </c>
      <c r="R38476" t="s">
        <v>377</v>
      </c>
    </row>
    <row r="38477" spans="1:18" x14ac:dyDescent="0.3">
      <c r="A38477">
        <v>1011972382</v>
      </c>
      <c r="B38477" s="12" t="s">
        <v>38687</v>
      </c>
      <c r="C38477" t="s">
        <v>9768</v>
      </c>
      <c r="D38477" s="9">
        <v>43222</v>
      </c>
      <c r="E38477" s="9">
        <v>43222</v>
      </c>
      <c r="F38477">
        <v>0</v>
      </c>
      <c r="G38477">
        <v>25</v>
      </c>
      <c r="H38477" t="s">
        <v>32</v>
      </c>
      <c r="I38477" t="s">
        <v>56</v>
      </c>
      <c r="J38477" s="7" t="s">
        <v>6843</v>
      </c>
      <c r="K38477">
        <v>0</v>
      </c>
      <c r="L38477">
        <v>0</v>
      </c>
      <c r="M38477" s="42">
        <v>0</v>
      </c>
      <c r="N38477" t="s">
        <v>11168</v>
      </c>
      <c r="O38477">
        <v>1011972382</v>
      </c>
      <c r="P38477" t="s">
        <v>38686</v>
      </c>
      <c r="R38477" t="s">
        <v>377</v>
      </c>
    </row>
    <row r="38478" spans="1:18" x14ac:dyDescent="0.3">
      <c r="A38478">
        <v>1016314001</v>
      </c>
      <c r="B38478" s="12" t="s">
        <v>38687</v>
      </c>
      <c r="C38478" t="s">
        <v>9760</v>
      </c>
      <c r="D38478" s="9">
        <v>43222</v>
      </c>
      <c r="E38478" s="9">
        <v>43222</v>
      </c>
      <c r="F38478">
        <v>0</v>
      </c>
      <c r="G38478">
        <v>25</v>
      </c>
      <c r="H38478" t="s">
        <v>32</v>
      </c>
      <c r="I38478" t="s">
        <v>56</v>
      </c>
      <c r="J38478" s="7" t="s">
        <v>6843</v>
      </c>
      <c r="K38478">
        <v>0</v>
      </c>
      <c r="L38478">
        <v>0</v>
      </c>
      <c r="M38478" s="42">
        <v>0</v>
      </c>
      <c r="N38478" t="s">
        <v>11169</v>
      </c>
      <c r="O38478">
        <v>1016314001</v>
      </c>
      <c r="P38478" t="s">
        <v>38686</v>
      </c>
      <c r="R38478" t="s">
        <v>377</v>
      </c>
    </row>
    <row r="38479" spans="1:18" x14ac:dyDescent="0.3">
      <c r="A38479">
        <v>1016314002</v>
      </c>
      <c r="B38479" s="12" t="s">
        <v>38687</v>
      </c>
      <c r="C38479" t="s">
        <v>9761</v>
      </c>
      <c r="D38479" s="9">
        <v>43222</v>
      </c>
      <c r="E38479" s="9">
        <v>43222</v>
      </c>
      <c r="F38479">
        <v>0</v>
      </c>
      <c r="G38479">
        <v>25</v>
      </c>
      <c r="H38479" t="s">
        <v>32</v>
      </c>
      <c r="I38479" t="s">
        <v>56</v>
      </c>
      <c r="J38479" s="7" t="s">
        <v>6843</v>
      </c>
      <c r="K38479">
        <v>0</v>
      </c>
      <c r="L38479">
        <v>0</v>
      </c>
      <c r="M38479" s="42">
        <v>0</v>
      </c>
      <c r="N38479" t="s">
        <v>11170</v>
      </c>
      <c r="O38479">
        <v>1016314002</v>
      </c>
      <c r="P38479" t="s">
        <v>38686</v>
      </c>
      <c r="R38479" t="s">
        <v>377</v>
      </c>
    </row>
    <row r="38480" spans="1:18" x14ac:dyDescent="0.3">
      <c r="A38480">
        <v>1016313887</v>
      </c>
      <c r="B38480" s="12" t="s">
        <v>38687</v>
      </c>
      <c r="C38480" t="s">
        <v>9760</v>
      </c>
      <c r="D38480" s="9">
        <v>43222</v>
      </c>
      <c r="E38480" s="9">
        <v>43222</v>
      </c>
      <c r="F38480">
        <v>0</v>
      </c>
      <c r="G38480">
        <v>25</v>
      </c>
      <c r="H38480" t="s">
        <v>32</v>
      </c>
      <c r="I38480" t="s">
        <v>56</v>
      </c>
      <c r="J38480" s="7" t="s">
        <v>6843</v>
      </c>
      <c r="K38480">
        <v>0</v>
      </c>
      <c r="L38480">
        <v>0</v>
      </c>
      <c r="M38480" s="42">
        <v>0</v>
      </c>
      <c r="N38480" t="s">
        <v>11171</v>
      </c>
      <c r="O38480">
        <v>1016313887</v>
      </c>
      <c r="P38480" t="s">
        <v>38686</v>
      </c>
      <c r="R38480" t="s">
        <v>377</v>
      </c>
    </row>
    <row r="38481" spans="1:18" x14ac:dyDescent="0.3">
      <c r="A38481">
        <v>1016313888</v>
      </c>
      <c r="B38481" s="12" t="s">
        <v>38687</v>
      </c>
      <c r="C38481" t="s">
        <v>9766</v>
      </c>
      <c r="D38481" s="9">
        <v>43222</v>
      </c>
      <c r="E38481" s="9">
        <v>43222</v>
      </c>
      <c r="F38481">
        <v>0</v>
      </c>
      <c r="G38481">
        <v>25</v>
      </c>
      <c r="H38481" t="s">
        <v>32</v>
      </c>
      <c r="I38481" t="s">
        <v>56</v>
      </c>
      <c r="J38481" s="7" t="s">
        <v>6843</v>
      </c>
      <c r="K38481">
        <v>0</v>
      </c>
      <c r="L38481">
        <v>0</v>
      </c>
      <c r="M38481" s="42">
        <v>0</v>
      </c>
      <c r="N38481" t="s">
        <v>11172</v>
      </c>
      <c r="O38481">
        <v>1016313888</v>
      </c>
      <c r="P38481" t="s">
        <v>38686</v>
      </c>
      <c r="R38481" t="s">
        <v>377</v>
      </c>
    </row>
    <row r="38482" spans="1:18" x14ac:dyDescent="0.3">
      <c r="A38482">
        <v>1016314003</v>
      </c>
      <c r="B38482" s="12" t="s">
        <v>38687</v>
      </c>
      <c r="C38482" t="s">
        <v>9767</v>
      </c>
      <c r="D38482" s="9">
        <v>43222</v>
      </c>
      <c r="E38482" s="9">
        <v>43222</v>
      </c>
      <c r="F38482">
        <v>0</v>
      </c>
      <c r="G38482">
        <v>25</v>
      </c>
      <c r="H38482" t="s">
        <v>32</v>
      </c>
      <c r="I38482" t="s">
        <v>56</v>
      </c>
      <c r="J38482" s="7" t="s">
        <v>6843</v>
      </c>
      <c r="K38482">
        <v>0</v>
      </c>
      <c r="L38482">
        <v>0</v>
      </c>
      <c r="M38482" s="42">
        <v>0</v>
      </c>
      <c r="N38482" t="s">
        <v>11173</v>
      </c>
      <c r="O38482">
        <v>1016314003</v>
      </c>
      <c r="P38482" t="s">
        <v>38686</v>
      </c>
      <c r="R38482" t="s">
        <v>377</v>
      </c>
    </row>
    <row r="38483" spans="1:18" x14ac:dyDescent="0.3">
      <c r="A38483">
        <v>1016313890</v>
      </c>
      <c r="B38483" s="12" t="s">
        <v>38687</v>
      </c>
      <c r="C38483" t="s">
        <v>9765</v>
      </c>
      <c r="D38483" s="9">
        <v>43222</v>
      </c>
      <c r="E38483" s="9">
        <v>43222</v>
      </c>
      <c r="F38483">
        <v>0</v>
      </c>
      <c r="G38483">
        <v>25</v>
      </c>
      <c r="H38483" t="s">
        <v>32</v>
      </c>
      <c r="I38483" t="s">
        <v>56</v>
      </c>
      <c r="J38483" s="7" t="s">
        <v>6843</v>
      </c>
      <c r="K38483">
        <v>0</v>
      </c>
      <c r="L38483">
        <v>0</v>
      </c>
      <c r="M38483" s="42">
        <v>0</v>
      </c>
      <c r="N38483" t="s">
        <v>11174</v>
      </c>
      <c r="O38483">
        <v>1016313890</v>
      </c>
      <c r="P38483" t="s">
        <v>38686</v>
      </c>
      <c r="R38483" t="s">
        <v>377</v>
      </c>
    </row>
    <row r="38484" spans="1:18" x14ac:dyDescent="0.3">
      <c r="A38484">
        <v>1016313889</v>
      </c>
      <c r="B38484" s="12" t="s">
        <v>38687</v>
      </c>
      <c r="C38484" t="s">
        <v>9763</v>
      </c>
      <c r="D38484" s="9">
        <v>43222</v>
      </c>
      <c r="E38484" s="9">
        <v>43243</v>
      </c>
      <c r="F38484">
        <v>15</v>
      </c>
      <c r="G38484">
        <v>25</v>
      </c>
      <c r="H38484" t="s">
        <v>32</v>
      </c>
      <c r="I38484" t="s">
        <v>56</v>
      </c>
      <c r="J38484" s="7" t="s">
        <v>6843</v>
      </c>
      <c r="K38484">
        <v>0</v>
      </c>
      <c r="L38484">
        <v>0</v>
      </c>
      <c r="M38484" s="42">
        <v>0</v>
      </c>
      <c r="N38484" t="s">
        <v>11175</v>
      </c>
      <c r="O38484">
        <v>1016313889</v>
      </c>
      <c r="P38484" t="s">
        <v>38686</v>
      </c>
      <c r="R38484" t="s">
        <v>377</v>
      </c>
    </row>
    <row r="38485" spans="1:18" x14ac:dyDescent="0.3">
      <c r="A38485">
        <v>1016313892</v>
      </c>
      <c r="B38485" s="12" t="s">
        <v>38687</v>
      </c>
      <c r="C38485" t="s">
        <v>9765</v>
      </c>
      <c r="D38485" s="9">
        <v>43222</v>
      </c>
      <c r="E38485" s="9">
        <v>43248</v>
      </c>
      <c r="F38485">
        <v>18</v>
      </c>
      <c r="G38485">
        <v>25</v>
      </c>
      <c r="H38485" t="s">
        <v>32</v>
      </c>
      <c r="I38485" t="s">
        <v>56</v>
      </c>
      <c r="J38485" s="7" t="s">
        <v>6843</v>
      </c>
      <c r="K38485">
        <v>0</v>
      </c>
      <c r="L38485">
        <v>0</v>
      </c>
      <c r="M38485" s="42">
        <v>0</v>
      </c>
      <c r="N38485" t="s">
        <v>11176</v>
      </c>
      <c r="O38485">
        <v>1016313892</v>
      </c>
      <c r="P38485" t="s">
        <v>38686</v>
      </c>
      <c r="R38485" t="s">
        <v>377</v>
      </c>
    </row>
    <row r="38486" spans="1:18" x14ac:dyDescent="0.3">
      <c r="A38486">
        <v>1016314010</v>
      </c>
      <c r="B38486" s="12" t="s">
        <v>38687</v>
      </c>
      <c r="C38486" t="s">
        <v>9767</v>
      </c>
      <c r="D38486" s="9">
        <v>43222</v>
      </c>
      <c r="E38486" s="9">
        <v>43222</v>
      </c>
      <c r="F38486">
        <v>0</v>
      </c>
      <c r="G38486">
        <v>25</v>
      </c>
      <c r="H38486" t="s">
        <v>32</v>
      </c>
      <c r="I38486" t="s">
        <v>56</v>
      </c>
      <c r="J38486" s="7" t="s">
        <v>6843</v>
      </c>
      <c r="K38486">
        <v>0</v>
      </c>
      <c r="L38486">
        <v>0</v>
      </c>
      <c r="M38486" s="42">
        <v>0</v>
      </c>
      <c r="N38486" t="s">
        <v>11177</v>
      </c>
      <c r="O38486">
        <v>1016314010</v>
      </c>
      <c r="P38486" t="s">
        <v>38686</v>
      </c>
      <c r="R38486" t="s">
        <v>377</v>
      </c>
    </row>
    <row r="38487" spans="1:18" x14ac:dyDescent="0.3">
      <c r="A38487">
        <v>1016314014</v>
      </c>
      <c r="B38487" s="12" t="s">
        <v>38687</v>
      </c>
      <c r="C38487" t="s">
        <v>9774</v>
      </c>
      <c r="D38487" s="9">
        <v>43222</v>
      </c>
      <c r="E38487" s="9">
        <v>43222</v>
      </c>
      <c r="F38487">
        <v>0</v>
      </c>
      <c r="G38487">
        <v>50</v>
      </c>
      <c r="H38487" t="s">
        <v>9844</v>
      </c>
      <c r="I38487" t="s">
        <v>56</v>
      </c>
      <c r="J38487" s="7" t="s">
        <v>6843</v>
      </c>
      <c r="K38487">
        <v>0</v>
      </c>
      <c r="L38487">
        <v>0</v>
      </c>
      <c r="M38487" s="42">
        <v>0</v>
      </c>
      <c r="N38487" t="s">
        <v>11178</v>
      </c>
      <c r="O38487">
        <v>1016314014</v>
      </c>
      <c r="P38487" t="s">
        <v>38686</v>
      </c>
      <c r="R38487" t="s">
        <v>377</v>
      </c>
    </row>
    <row r="38488" spans="1:18" x14ac:dyDescent="0.3">
      <c r="A38488">
        <v>1016314013</v>
      </c>
      <c r="B38488" s="12" t="s">
        <v>38687</v>
      </c>
      <c r="C38488" t="s">
        <v>9765</v>
      </c>
      <c r="D38488" s="9">
        <v>43222</v>
      </c>
      <c r="E38488" s="9">
        <v>43222</v>
      </c>
      <c r="F38488">
        <v>0</v>
      </c>
      <c r="G38488">
        <v>25</v>
      </c>
      <c r="H38488" t="s">
        <v>32</v>
      </c>
      <c r="I38488" t="s">
        <v>56</v>
      </c>
      <c r="J38488" s="7" t="s">
        <v>6843</v>
      </c>
      <c r="K38488">
        <v>0</v>
      </c>
      <c r="L38488">
        <v>0</v>
      </c>
      <c r="M38488" s="42">
        <v>0</v>
      </c>
      <c r="N38488" t="s">
        <v>11179</v>
      </c>
      <c r="O38488">
        <v>1016314013</v>
      </c>
      <c r="P38488" t="s">
        <v>38686</v>
      </c>
      <c r="R38488" t="s">
        <v>377</v>
      </c>
    </row>
    <row r="38489" spans="1:18" x14ac:dyDescent="0.3">
      <c r="A38489">
        <v>1016313899</v>
      </c>
      <c r="B38489" s="12" t="s">
        <v>38687</v>
      </c>
      <c r="C38489" t="s">
        <v>9767</v>
      </c>
      <c r="D38489" s="9">
        <v>43222</v>
      </c>
      <c r="E38489" s="9">
        <v>43222</v>
      </c>
      <c r="F38489">
        <v>0</v>
      </c>
      <c r="G38489">
        <v>25</v>
      </c>
      <c r="H38489" t="s">
        <v>32</v>
      </c>
      <c r="I38489" t="s">
        <v>56</v>
      </c>
      <c r="J38489" s="7" t="s">
        <v>6843</v>
      </c>
      <c r="K38489">
        <v>0</v>
      </c>
      <c r="L38489">
        <v>0</v>
      </c>
      <c r="M38489" s="42">
        <v>0</v>
      </c>
      <c r="N38489" t="s">
        <v>11180</v>
      </c>
      <c r="O38489">
        <v>1016313899</v>
      </c>
      <c r="P38489" t="s">
        <v>38686</v>
      </c>
      <c r="R38489" t="s">
        <v>377</v>
      </c>
    </row>
    <row r="38490" spans="1:18" x14ac:dyDescent="0.3">
      <c r="A38490">
        <v>1003828468</v>
      </c>
      <c r="B38490" s="12" t="s">
        <v>38687</v>
      </c>
      <c r="C38490" t="s">
        <v>9760</v>
      </c>
      <c r="D38490" s="9">
        <v>43222</v>
      </c>
      <c r="E38490" s="9">
        <v>43222</v>
      </c>
      <c r="F38490">
        <v>0</v>
      </c>
      <c r="G38490">
        <v>25</v>
      </c>
      <c r="H38490" t="s">
        <v>32</v>
      </c>
      <c r="I38490" t="s">
        <v>56</v>
      </c>
      <c r="J38490" s="7" t="s">
        <v>6843</v>
      </c>
      <c r="K38490">
        <v>0</v>
      </c>
      <c r="L38490">
        <v>0</v>
      </c>
      <c r="M38490" s="42">
        <v>0</v>
      </c>
      <c r="N38490" t="s">
        <v>11181</v>
      </c>
      <c r="O38490">
        <v>1003828468</v>
      </c>
      <c r="P38490" t="s">
        <v>38686</v>
      </c>
      <c r="R38490" t="s">
        <v>377</v>
      </c>
    </row>
    <row r="38491" spans="1:18" x14ac:dyDescent="0.3">
      <c r="A38491">
        <v>1016314019</v>
      </c>
      <c r="B38491" s="12" t="s">
        <v>38687</v>
      </c>
      <c r="C38491" t="s">
        <v>9767</v>
      </c>
      <c r="D38491" s="9">
        <v>43222</v>
      </c>
      <c r="E38491" s="9">
        <v>43222</v>
      </c>
      <c r="F38491">
        <v>0</v>
      </c>
      <c r="G38491">
        <v>25</v>
      </c>
      <c r="H38491" t="s">
        <v>32</v>
      </c>
      <c r="I38491" t="s">
        <v>56</v>
      </c>
      <c r="J38491" s="7" t="s">
        <v>6843</v>
      </c>
      <c r="K38491">
        <v>0</v>
      </c>
      <c r="L38491">
        <v>0</v>
      </c>
      <c r="M38491" s="42">
        <v>0</v>
      </c>
      <c r="N38491" t="s">
        <v>11182</v>
      </c>
      <c r="O38491">
        <v>1016314019</v>
      </c>
      <c r="P38491" t="s">
        <v>38686</v>
      </c>
      <c r="R38491" t="s">
        <v>377</v>
      </c>
    </row>
    <row r="38492" spans="1:18" x14ac:dyDescent="0.3">
      <c r="A38492">
        <v>1016314022</v>
      </c>
      <c r="B38492" s="12" t="s">
        <v>38687</v>
      </c>
      <c r="C38492" t="s">
        <v>9758</v>
      </c>
      <c r="D38492" s="9">
        <v>43222</v>
      </c>
      <c r="E38492" s="9">
        <v>43222</v>
      </c>
      <c r="F38492">
        <v>0</v>
      </c>
      <c r="G38492">
        <v>25</v>
      </c>
      <c r="H38492" t="s">
        <v>32</v>
      </c>
      <c r="I38492" t="s">
        <v>59</v>
      </c>
      <c r="J38492" s="7" t="s">
        <v>6843</v>
      </c>
      <c r="K38492">
        <v>0</v>
      </c>
      <c r="L38492">
        <v>0</v>
      </c>
      <c r="M38492" s="42">
        <v>0</v>
      </c>
      <c r="N38492" t="s">
        <v>11183</v>
      </c>
      <c r="O38492">
        <v>1016314022</v>
      </c>
      <c r="P38492" t="s">
        <v>38686</v>
      </c>
      <c r="R38492" t="s">
        <v>377</v>
      </c>
    </row>
    <row r="38493" spans="1:18" x14ac:dyDescent="0.3">
      <c r="A38493">
        <v>1016314023</v>
      </c>
      <c r="B38493" s="12" t="s">
        <v>38687</v>
      </c>
      <c r="C38493" t="s">
        <v>9760</v>
      </c>
      <c r="D38493" s="9">
        <v>43222</v>
      </c>
      <c r="E38493" s="9">
        <v>43222</v>
      </c>
      <c r="F38493">
        <v>0</v>
      </c>
      <c r="G38493">
        <v>25</v>
      </c>
      <c r="H38493" t="s">
        <v>32</v>
      </c>
      <c r="I38493" t="s">
        <v>56</v>
      </c>
      <c r="J38493" s="7" t="s">
        <v>6843</v>
      </c>
      <c r="K38493">
        <v>0</v>
      </c>
      <c r="L38493">
        <v>0</v>
      </c>
      <c r="M38493" s="42">
        <v>0</v>
      </c>
      <c r="N38493" t="s">
        <v>11184</v>
      </c>
      <c r="O38493">
        <v>1016314023</v>
      </c>
      <c r="P38493" t="s">
        <v>38686</v>
      </c>
      <c r="R38493" t="s">
        <v>377</v>
      </c>
    </row>
    <row r="38494" spans="1:18" x14ac:dyDescent="0.3">
      <c r="A38494">
        <v>1016314103</v>
      </c>
      <c r="B38494" s="12" t="s">
        <v>38687</v>
      </c>
      <c r="C38494" t="s">
        <v>9765</v>
      </c>
      <c r="D38494" s="9">
        <v>43222</v>
      </c>
      <c r="E38494" s="9">
        <v>43222</v>
      </c>
      <c r="F38494">
        <v>0</v>
      </c>
      <c r="G38494">
        <v>25</v>
      </c>
      <c r="H38494" t="s">
        <v>32</v>
      </c>
      <c r="I38494" t="s">
        <v>56</v>
      </c>
      <c r="J38494" s="7" t="s">
        <v>6843</v>
      </c>
      <c r="K38494">
        <v>0</v>
      </c>
      <c r="L38494">
        <v>0</v>
      </c>
      <c r="M38494" s="42">
        <v>0</v>
      </c>
      <c r="N38494" t="s">
        <v>11185</v>
      </c>
      <c r="O38494">
        <v>1016314103</v>
      </c>
      <c r="P38494" t="s">
        <v>38686</v>
      </c>
      <c r="R38494" t="s">
        <v>377</v>
      </c>
    </row>
    <row r="38495" spans="1:18" x14ac:dyDescent="0.3">
      <c r="A38495">
        <v>1016314104</v>
      </c>
      <c r="B38495" s="12" t="s">
        <v>38687</v>
      </c>
      <c r="C38495" t="s">
        <v>9766</v>
      </c>
      <c r="D38495" s="9">
        <v>43222</v>
      </c>
      <c r="E38495" s="9">
        <v>43222</v>
      </c>
      <c r="F38495">
        <v>0</v>
      </c>
      <c r="G38495">
        <v>25</v>
      </c>
      <c r="H38495" t="s">
        <v>32</v>
      </c>
      <c r="I38495" t="s">
        <v>56</v>
      </c>
      <c r="J38495" s="7" t="s">
        <v>6843</v>
      </c>
      <c r="K38495">
        <v>0</v>
      </c>
      <c r="L38495">
        <v>0</v>
      </c>
      <c r="M38495" s="42">
        <v>0</v>
      </c>
      <c r="N38495" t="s">
        <v>11186</v>
      </c>
      <c r="O38495">
        <v>1016314104</v>
      </c>
      <c r="P38495" t="s">
        <v>38686</v>
      </c>
      <c r="R38495" t="s">
        <v>377</v>
      </c>
    </row>
    <row r="38496" spans="1:18" x14ac:dyDescent="0.3">
      <c r="A38496">
        <v>1016314105</v>
      </c>
      <c r="B38496" s="12" t="s">
        <v>38687</v>
      </c>
      <c r="C38496" t="s">
        <v>9773</v>
      </c>
      <c r="D38496" s="9">
        <v>43222</v>
      </c>
      <c r="E38496" s="9">
        <v>43222</v>
      </c>
      <c r="F38496">
        <v>0</v>
      </c>
      <c r="G38496">
        <v>50</v>
      </c>
      <c r="H38496" t="s">
        <v>9844</v>
      </c>
      <c r="I38496" t="s">
        <v>56</v>
      </c>
      <c r="J38496" s="7" t="s">
        <v>6843</v>
      </c>
      <c r="K38496">
        <v>0</v>
      </c>
      <c r="L38496">
        <v>0</v>
      </c>
      <c r="M38496" s="42">
        <v>0</v>
      </c>
      <c r="N38496" t="s">
        <v>11187</v>
      </c>
      <c r="O38496">
        <v>1016314105</v>
      </c>
      <c r="P38496" t="s">
        <v>38686</v>
      </c>
      <c r="R38496" t="s">
        <v>377</v>
      </c>
    </row>
    <row r="38497" spans="1:18" x14ac:dyDescent="0.3">
      <c r="A38497">
        <v>1016314030</v>
      </c>
      <c r="B38497" s="12" t="s">
        <v>38687</v>
      </c>
      <c r="C38497" t="s">
        <v>9767</v>
      </c>
      <c r="D38497" s="9">
        <v>43222</v>
      </c>
      <c r="E38497" s="9">
        <v>43222</v>
      </c>
      <c r="F38497">
        <v>0</v>
      </c>
      <c r="G38497">
        <v>50</v>
      </c>
      <c r="H38497" t="s">
        <v>9844</v>
      </c>
      <c r="I38497" t="s">
        <v>56</v>
      </c>
      <c r="J38497" s="7" t="s">
        <v>6843</v>
      </c>
      <c r="K38497">
        <v>0</v>
      </c>
      <c r="L38497">
        <v>0</v>
      </c>
      <c r="M38497" s="42">
        <v>0</v>
      </c>
      <c r="N38497" t="s">
        <v>11188</v>
      </c>
      <c r="O38497">
        <v>1016314030</v>
      </c>
      <c r="P38497" t="s">
        <v>38686</v>
      </c>
      <c r="R38497" t="s">
        <v>377</v>
      </c>
    </row>
    <row r="38498" spans="1:18" x14ac:dyDescent="0.3">
      <c r="A38498">
        <v>1016314033</v>
      </c>
      <c r="B38498" s="12" t="s">
        <v>38687</v>
      </c>
      <c r="C38498" t="s">
        <v>9763</v>
      </c>
      <c r="D38498" s="9">
        <v>43222</v>
      </c>
      <c r="E38498" s="9">
        <v>43222</v>
      </c>
      <c r="F38498">
        <v>0</v>
      </c>
      <c r="G38498">
        <v>25</v>
      </c>
      <c r="H38498" t="s">
        <v>32</v>
      </c>
      <c r="I38498" t="s">
        <v>56</v>
      </c>
      <c r="J38498" s="7" t="s">
        <v>6843</v>
      </c>
      <c r="K38498">
        <v>0</v>
      </c>
      <c r="L38498">
        <v>0</v>
      </c>
      <c r="M38498" s="42">
        <v>0</v>
      </c>
      <c r="N38498" t="s">
        <v>11189</v>
      </c>
      <c r="O38498">
        <v>1016314033</v>
      </c>
      <c r="P38498" t="s">
        <v>38686</v>
      </c>
      <c r="R38498" t="s">
        <v>377</v>
      </c>
    </row>
    <row r="38499" spans="1:18" x14ac:dyDescent="0.3">
      <c r="A38499">
        <v>1016314036</v>
      </c>
      <c r="B38499" s="12" t="s">
        <v>38687</v>
      </c>
      <c r="C38499" t="s">
        <v>9763</v>
      </c>
      <c r="D38499" s="9">
        <v>43222</v>
      </c>
      <c r="E38499" s="9">
        <v>43222</v>
      </c>
      <c r="F38499">
        <v>0</v>
      </c>
      <c r="G38499">
        <v>25</v>
      </c>
      <c r="H38499" t="s">
        <v>32</v>
      </c>
      <c r="I38499" t="s">
        <v>56</v>
      </c>
      <c r="J38499" s="7" t="s">
        <v>6843</v>
      </c>
      <c r="K38499">
        <v>0</v>
      </c>
      <c r="L38499">
        <v>0</v>
      </c>
      <c r="M38499" s="42">
        <v>0</v>
      </c>
      <c r="N38499" t="s">
        <v>11190</v>
      </c>
      <c r="O38499">
        <v>1016314036</v>
      </c>
      <c r="P38499" t="s">
        <v>38686</v>
      </c>
      <c r="R38499" t="s">
        <v>377</v>
      </c>
    </row>
    <row r="38500" spans="1:18" x14ac:dyDescent="0.3">
      <c r="A38500">
        <v>1016314037</v>
      </c>
      <c r="B38500" s="12" t="s">
        <v>38687</v>
      </c>
      <c r="C38500" t="s">
        <v>9760</v>
      </c>
      <c r="D38500" s="9">
        <v>43222</v>
      </c>
      <c r="E38500" s="9">
        <v>43222</v>
      </c>
      <c r="F38500">
        <v>0</v>
      </c>
      <c r="G38500">
        <v>25</v>
      </c>
      <c r="H38500" t="s">
        <v>32</v>
      </c>
      <c r="I38500" t="s">
        <v>56</v>
      </c>
      <c r="J38500" s="7" t="s">
        <v>6843</v>
      </c>
      <c r="K38500">
        <v>0</v>
      </c>
      <c r="L38500">
        <v>0</v>
      </c>
      <c r="M38500" s="42">
        <v>0</v>
      </c>
      <c r="N38500" t="s">
        <v>11191</v>
      </c>
      <c r="O38500">
        <v>1016314037</v>
      </c>
      <c r="P38500" t="s">
        <v>38686</v>
      </c>
      <c r="R38500" t="s">
        <v>377</v>
      </c>
    </row>
    <row r="38501" spans="1:18" x14ac:dyDescent="0.3">
      <c r="A38501">
        <v>1016314044</v>
      </c>
      <c r="B38501" s="12" t="s">
        <v>38687</v>
      </c>
      <c r="C38501" t="s">
        <v>9758</v>
      </c>
      <c r="D38501" s="9">
        <v>43222</v>
      </c>
      <c r="E38501" s="9">
        <v>43222</v>
      </c>
      <c r="F38501">
        <v>0</v>
      </c>
      <c r="G38501">
        <v>25</v>
      </c>
      <c r="H38501" t="s">
        <v>32</v>
      </c>
      <c r="I38501" t="s">
        <v>59</v>
      </c>
      <c r="J38501" s="7" t="s">
        <v>6843</v>
      </c>
      <c r="K38501">
        <v>0</v>
      </c>
      <c r="L38501">
        <v>0</v>
      </c>
      <c r="M38501" s="42">
        <v>0</v>
      </c>
      <c r="N38501" t="s">
        <v>11192</v>
      </c>
      <c r="O38501">
        <v>1016314044</v>
      </c>
      <c r="P38501" t="s">
        <v>38686</v>
      </c>
      <c r="R38501" t="s">
        <v>377</v>
      </c>
    </row>
    <row r="38502" spans="1:18" x14ac:dyDescent="0.3">
      <c r="A38502">
        <v>1016314115</v>
      </c>
      <c r="B38502" s="12" t="s">
        <v>38687</v>
      </c>
      <c r="C38502" t="s">
        <v>9805</v>
      </c>
      <c r="D38502" s="9">
        <v>43222</v>
      </c>
      <c r="E38502" s="9">
        <v>43222</v>
      </c>
      <c r="F38502">
        <v>0</v>
      </c>
      <c r="G38502">
        <v>50</v>
      </c>
      <c r="H38502" t="s">
        <v>9844</v>
      </c>
      <c r="I38502" t="s">
        <v>59</v>
      </c>
      <c r="J38502" s="7" t="s">
        <v>6843</v>
      </c>
      <c r="K38502">
        <v>0</v>
      </c>
      <c r="L38502">
        <v>0</v>
      </c>
      <c r="M38502" s="42">
        <v>0</v>
      </c>
      <c r="N38502" t="s">
        <v>11193</v>
      </c>
      <c r="O38502">
        <v>1016314115</v>
      </c>
      <c r="P38502" t="s">
        <v>38686</v>
      </c>
      <c r="R38502" t="s">
        <v>377</v>
      </c>
    </row>
    <row r="38503" spans="1:18" x14ac:dyDescent="0.3">
      <c r="A38503">
        <v>1016314114</v>
      </c>
      <c r="B38503" s="12" t="s">
        <v>38687</v>
      </c>
      <c r="C38503" t="s">
        <v>9785</v>
      </c>
      <c r="D38503" s="9">
        <v>43222</v>
      </c>
      <c r="E38503" s="9">
        <v>43222</v>
      </c>
      <c r="F38503">
        <v>0</v>
      </c>
      <c r="G38503">
        <v>50</v>
      </c>
      <c r="H38503" t="s">
        <v>9844</v>
      </c>
      <c r="I38503" t="s">
        <v>58</v>
      </c>
      <c r="J38503" s="7" t="s">
        <v>6843</v>
      </c>
      <c r="K38503">
        <v>0</v>
      </c>
      <c r="L38503">
        <v>0</v>
      </c>
      <c r="M38503" s="42">
        <v>0</v>
      </c>
      <c r="N38503" t="s">
        <v>11194</v>
      </c>
      <c r="O38503">
        <v>1016314114</v>
      </c>
      <c r="P38503" t="s">
        <v>38686</v>
      </c>
      <c r="R38503" t="s">
        <v>377</v>
      </c>
    </row>
    <row r="38504" spans="1:18" x14ac:dyDescent="0.3">
      <c r="A38504">
        <v>1013859389</v>
      </c>
      <c r="B38504" s="12" t="s">
        <v>38687</v>
      </c>
      <c r="C38504" t="s">
        <v>9779</v>
      </c>
      <c r="D38504" s="9">
        <v>43222</v>
      </c>
      <c r="E38504" s="9">
        <v>43222</v>
      </c>
      <c r="F38504">
        <v>0</v>
      </c>
      <c r="G38504">
        <v>25</v>
      </c>
      <c r="H38504" t="s">
        <v>32</v>
      </c>
      <c r="I38504" t="s">
        <v>61</v>
      </c>
      <c r="J38504" s="7" t="s">
        <v>6843</v>
      </c>
      <c r="K38504">
        <v>0</v>
      </c>
      <c r="L38504">
        <v>0</v>
      </c>
      <c r="M38504" s="42">
        <v>0</v>
      </c>
      <c r="N38504" t="s">
        <v>11195</v>
      </c>
      <c r="O38504">
        <v>1013859389</v>
      </c>
      <c r="P38504" t="s">
        <v>38686</v>
      </c>
      <c r="R38504" t="s">
        <v>377</v>
      </c>
    </row>
    <row r="38505" spans="1:18" x14ac:dyDescent="0.3">
      <c r="A38505">
        <v>1016314116</v>
      </c>
      <c r="B38505" s="12" t="s">
        <v>38687</v>
      </c>
      <c r="C38505" t="s">
        <v>9761</v>
      </c>
      <c r="D38505" s="9">
        <v>43222</v>
      </c>
      <c r="E38505" s="9">
        <v>43222</v>
      </c>
      <c r="F38505">
        <v>0</v>
      </c>
      <c r="G38505">
        <v>25</v>
      </c>
      <c r="H38505" t="s">
        <v>32</v>
      </c>
      <c r="I38505" t="s">
        <v>56</v>
      </c>
      <c r="J38505" s="7" t="s">
        <v>6843</v>
      </c>
      <c r="K38505">
        <v>0</v>
      </c>
      <c r="L38505">
        <v>0</v>
      </c>
      <c r="M38505" s="42">
        <v>0</v>
      </c>
      <c r="N38505" t="s">
        <v>11196</v>
      </c>
      <c r="O38505">
        <v>1016314116</v>
      </c>
      <c r="P38505" t="s">
        <v>38686</v>
      </c>
      <c r="R38505" t="s">
        <v>377</v>
      </c>
    </row>
    <row r="38506" spans="1:18" x14ac:dyDescent="0.3">
      <c r="A38506">
        <v>1016314047</v>
      </c>
      <c r="B38506" s="12" t="s">
        <v>38687</v>
      </c>
      <c r="C38506" t="s">
        <v>9760</v>
      </c>
      <c r="D38506" s="9">
        <v>43222</v>
      </c>
      <c r="E38506" s="9">
        <v>43222</v>
      </c>
      <c r="F38506">
        <v>0</v>
      </c>
      <c r="G38506">
        <v>25</v>
      </c>
      <c r="H38506" t="s">
        <v>32</v>
      </c>
      <c r="I38506" t="s">
        <v>56</v>
      </c>
      <c r="J38506" s="7" t="s">
        <v>6843</v>
      </c>
      <c r="K38506">
        <v>0</v>
      </c>
      <c r="L38506">
        <v>0</v>
      </c>
      <c r="M38506" s="42">
        <v>0</v>
      </c>
      <c r="N38506" t="s">
        <v>11197</v>
      </c>
      <c r="O38506">
        <v>1016314047</v>
      </c>
      <c r="P38506" t="s">
        <v>38686</v>
      </c>
      <c r="R38506" t="s">
        <v>377</v>
      </c>
    </row>
    <row r="38507" spans="1:18" x14ac:dyDescent="0.3">
      <c r="A38507">
        <v>1016314050</v>
      </c>
      <c r="B38507" s="12" t="s">
        <v>38687</v>
      </c>
      <c r="C38507" t="s">
        <v>9760</v>
      </c>
      <c r="D38507" s="9">
        <v>43222</v>
      </c>
      <c r="E38507" s="9">
        <v>43222</v>
      </c>
      <c r="F38507">
        <v>0</v>
      </c>
      <c r="G38507">
        <v>25</v>
      </c>
      <c r="H38507" t="s">
        <v>32</v>
      </c>
      <c r="I38507" t="s">
        <v>56</v>
      </c>
      <c r="J38507" s="7" t="s">
        <v>6843</v>
      </c>
      <c r="K38507">
        <v>0</v>
      </c>
      <c r="L38507">
        <v>0</v>
      </c>
      <c r="M38507" s="42">
        <v>0</v>
      </c>
      <c r="N38507" t="s">
        <v>10651</v>
      </c>
      <c r="O38507">
        <v>1016314050</v>
      </c>
      <c r="P38507" t="s">
        <v>38686</v>
      </c>
      <c r="R38507" t="s">
        <v>377</v>
      </c>
    </row>
    <row r="38508" spans="1:18" x14ac:dyDescent="0.3">
      <c r="A38508">
        <v>1015350434</v>
      </c>
      <c r="B38508" s="12" t="s">
        <v>38687</v>
      </c>
      <c r="C38508" t="s">
        <v>9767</v>
      </c>
      <c r="D38508" s="9">
        <v>43222</v>
      </c>
      <c r="E38508" s="9">
        <v>43222</v>
      </c>
      <c r="F38508">
        <v>0</v>
      </c>
      <c r="G38508">
        <v>25</v>
      </c>
      <c r="H38508" t="s">
        <v>32</v>
      </c>
      <c r="I38508" t="s">
        <v>56</v>
      </c>
      <c r="J38508" s="7" t="s">
        <v>6843</v>
      </c>
      <c r="K38508">
        <v>0</v>
      </c>
      <c r="L38508">
        <v>0</v>
      </c>
      <c r="M38508" s="42">
        <v>0</v>
      </c>
      <c r="N38508" t="s">
        <v>11198</v>
      </c>
      <c r="O38508">
        <v>1015350434</v>
      </c>
      <c r="P38508" t="s">
        <v>38686</v>
      </c>
      <c r="R38508" t="s">
        <v>377</v>
      </c>
    </row>
    <row r="38509" spans="1:18" x14ac:dyDescent="0.3">
      <c r="A38509">
        <v>1016314123</v>
      </c>
      <c r="B38509" s="12" t="s">
        <v>38687</v>
      </c>
      <c r="C38509" t="s">
        <v>9775</v>
      </c>
      <c r="D38509" s="9">
        <v>43222</v>
      </c>
      <c r="E38509" s="9">
        <v>43222</v>
      </c>
      <c r="F38509">
        <v>0</v>
      </c>
      <c r="G38509">
        <v>25</v>
      </c>
      <c r="H38509" t="s">
        <v>32</v>
      </c>
      <c r="I38509" t="s">
        <v>60</v>
      </c>
      <c r="J38509" s="7" t="s">
        <v>6843</v>
      </c>
      <c r="K38509">
        <v>0</v>
      </c>
      <c r="L38509">
        <v>0</v>
      </c>
      <c r="M38509" s="42">
        <v>0</v>
      </c>
      <c r="N38509" t="s">
        <v>11199</v>
      </c>
      <c r="O38509">
        <v>1016314123</v>
      </c>
      <c r="P38509" t="s">
        <v>38686</v>
      </c>
      <c r="R38509" t="s">
        <v>377</v>
      </c>
    </row>
    <row r="38510" spans="1:18" x14ac:dyDescent="0.3">
      <c r="A38510">
        <v>1016314055</v>
      </c>
      <c r="B38510" s="12" t="s">
        <v>38687</v>
      </c>
      <c r="C38510" t="s">
        <v>9763</v>
      </c>
      <c r="D38510" s="9">
        <v>43222</v>
      </c>
      <c r="E38510" s="9">
        <v>43222</v>
      </c>
      <c r="F38510">
        <v>0</v>
      </c>
      <c r="G38510">
        <v>25</v>
      </c>
      <c r="H38510" t="s">
        <v>32</v>
      </c>
      <c r="I38510" t="s">
        <v>56</v>
      </c>
      <c r="J38510" s="7" t="s">
        <v>6843</v>
      </c>
      <c r="K38510">
        <v>0</v>
      </c>
      <c r="L38510">
        <v>0</v>
      </c>
      <c r="M38510" s="42">
        <v>0</v>
      </c>
      <c r="N38510" t="s">
        <v>11200</v>
      </c>
      <c r="O38510">
        <v>1016314055</v>
      </c>
      <c r="P38510" t="s">
        <v>38686</v>
      </c>
      <c r="R38510" t="s">
        <v>377</v>
      </c>
    </row>
    <row r="38511" spans="1:18" x14ac:dyDescent="0.3">
      <c r="A38511">
        <v>1016314057</v>
      </c>
      <c r="B38511" s="12" t="s">
        <v>38687</v>
      </c>
      <c r="C38511" t="s">
        <v>9760</v>
      </c>
      <c r="D38511" s="9">
        <v>43222</v>
      </c>
      <c r="E38511" s="9">
        <v>43222</v>
      </c>
      <c r="F38511">
        <v>0</v>
      </c>
      <c r="G38511">
        <v>25</v>
      </c>
      <c r="H38511" t="s">
        <v>32</v>
      </c>
      <c r="I38511" t="s">
        <v>56</v>
      </c>
      <c r="J38511" s="7" t="s">
        <v>6843</v>
      </c>
      <c r="K38511">
        <v>0</v>
      </c>
      <c r="L38511">
        <v>0</v>
      </c>
      <c r="M38511" s="42">
        <v>0</v>
      </c>
      <c r="N38511" t="s">
        <v>11201</v>
      </c>
      <c r="O38511">
        <v>1016314057</v>
      </c>
      <c r="P38511" t="s">
        <v>38686</v>
      </c>
      <c r="R38511" t="s">
        <v>377</v>
      </c>
    </row>
    <row r="38512" spans="1:18" x14ac:dyDescent="0.3">
      <c r="A38512">
        <v>1016314059</v>
      </c>
      <c r="B38512" s="12" t="s">
        <v>38687</v>
      </c>
      <c r="C38512" t="s">
        <v>9776</v>
      </c>
      <c r="D38512" s="9">
        <v>43222</v>
      </c>
      <c r="E38512" s="9">
        <v>43222</v>
      </c>
      <c r="F38512">
        <v>0</v>
      </c>
      <c r="G38512">
        <v>50</v>
      </c>
      <c r="H38512" t="s">
        <v>9844</v>
      </c>
      <c r="I38512" t="s">
        <v>56</v>
      </c>
      <c r="J38512" s="7" t="s">
        <v>6843</v>
      </c>
      <c r="K38512">
        <v>0</v>
      </c>
      <c r="L38512">
        <v>0</v>
      </c>
      <c r="M38512" s="42">
        <v>0</v>
      </c>
      <c r="N38512" t="s">
        <v>11202</v>
      </c>
      <c r="O38512">
        <v>1016314059</v>
      </c>
      <c r="P38512" t="s">
        <v>38686</v>
      </c>
      <c r="R38512" t="s">
        <v>377</v>
      </c>
    </row>
    <row r="38513" spans="1:18" x14ac:dyDescent="0.3">
      <c r="A38513">
        <v>1016314064</v>
      </c>
      <c r="B38513" s="12" t="s">
        <v>38687</v>
      </c>
      <c r="C38513" t="s">
        <v>9777</v>
      </c>
      <c r="D38513" s="9">
        <v>43222</v>
      </c>
      <c r="E38513" s="9">
        <v>43222</v>
      </c>
      <c r="F38513">
        <v>0</v>
      </c>
      <c r="G38513">
        <v>50</v>
      </c>
      <c r="H38513" t="s">
        <v>9844</v>
      </c>
      <c r="I38513" t="s">
        <v>58</v>
      </c>
      <c r="J38513" s="7" t="s">
        <v>6843</v>
      </c>
      <c r="K38513">
        <v>0</v>
      </c>
      <c r="L38513">
        <v>0</v>
      </c>
      <c r="M38513" s="42">
        <v>0</v>
      </c>
      <c r="N38513" t="s">
        <v>11203</v>
      </c>
      <c r="O38513">
        <v>1016314064</v>
      </c>
      <c r="P38513" t="s">
        <v>38686</v>
      </c>
      <c r="R38513" t="s">
        <v>377</v>
      </c>
    </row>
    <row r="38514" spans="1:18" x14ac:dyDescent="0.3">
      <c r="A38514">
        <v>1016314066</v>
      </c>
      <c r="B38514" s="12" t="s">
        <v>38687</v>
      </c>
      <c r="C38514" t="s">
        <v>9815</v>
      </c>
      <c r="D38514" s="9">
        <v>43222</v>
      </c>
      <c r="E38514" s="9">
        <v>43223</v>
      </c>
      <c r="F38514">
        <v>1</v>
      </c>
      <c r="G38514">
        <v>50</v>
      </c>
      <c r="H38514" t="s">
        <v>9844</v>
      </c>
      <c r="I38514" t="s">
        <v>56</v>
      </c>
      <c r="J38514" s="7" t="s">
        <v>6843</v>
      </c>
      <c r="K38514">
        <v>0</v>
      </c>
      <c r="L38514">
        <v>0</v>
      </c>
      <c r="M38514" s="42">
        <v>0</v>
      </c>
      <c r="N38514" t="s">
        <v>11204</v>
      </c>
      <c r="O38514">
        <v>1016314066</v>
      </c>
      <c r="P38514" t="s">
        <v>38686</v>
      </c>
      <c r="R38514" t="s">
        <v>377</v>
      </c>
    </row>
    <row r="38515" spans="1:18" x14ac:dyDescent="0.3">
      <c r="A38515">
        <v>1016314136</v>
      </c>
      <c r="B38515" s="12" t="s">
        <v>38687</v>
      </c>
      <c r="C38515" t="s">
        <v>9767</v>
      </c>
      <c r="D38515" s="9">
        <v>43222</v>
      </c>
      <c r="E38515" s="9">
        <v>43223</v>
      </c>
      <c r="F38515">
        <v>1</v>
      </c>
      <c r="G38515">
        <v>50</v>
      </c>
      <c r="H38515" t="s">
        <v>9844</v>
      </c>
      <c r="I38515" t="s">
        <v>56</v>
      </c>
      <c r="J38515" s="7" t="s">
        <v>6843</v>
      </c>
      <c r="K38515">
        <v>0</v>
      </c>
      <c r="L38515">
        <v>0</v>
      </c>
      <c r="M38515" s="42">
        <v>0</v>
      </c>
      <c r="N38515" t="s">
        <v>11205</v>
      </c>
      <c r="O38515">
        <v>1016314136</v>
      </c>
      <c r="P38515" t="s">
        <v>38686</v>
      </c>
      <c r="R38515" t="s">
        <v>377</v>
      </c>
    </row>
    <row r="38516" spans="1:18" x14ac:dyDescent="0.3">
      <c r="A38516">
        <v>1016314074</v>
      </c>
      <c r="B38516" s="12" t="s">
        <v>38687</v>
      </c>
      <c r="C38516" t="s">
        <v>9767</v>
      </c>
      <c r="D38516" s="9">
        <v>43222</v>
      </c>
      <c r="E38516" s="9">
        <v>43222</v>
      </c>
      <c r="F38516">
        <v>0</v>
      </c>
      <c r="G38516">
        <v>25</v>
      </c>
      <c r="H38516" t="s">
        <v>32</v>
      </c>
      <c r="I38516" t="s">
        <v>56</v>
      </c>
      <c r="J38516" s="7" t="s">
        <v>6843</v>
      </c>
      <c r="K38516">
        <v>0</v>
      </c>
      <c r="L38516">
        <v>0</v>
      </c>
      <c r="M38516" s="42">
        <v>0</v>
      </c>
      <c r="N38516" t="s">
        <v>11206</v>
      </c>
      <c r="O38516">
        <v>1016314074</v>
      </c>
      <c r="P38516" t="s">
        <v>38686</v>
      </c>
      <c r="R38516" t="s">
        <v>377</v>
      </c>
    </row>
    <row r="38517" spans="1:18" x14ac:dyDescent="0.3">
      <c r="A38517">
        <v>1016314077</v>
      </c>
      <c r="B38517" s="12" t="s">
        <v>38687</v>
      </c>
      <c r="C38517" t="s">
        <v>9769</v>
      </c>
      <c r="D38517" s="9">
        <v>43222</v>
      </c>
      <c r="E38517" s="9">
        <v>43222</v>
      </c>
      <c r="F38517">
        <v>0</v>
      </c>
      <c r="G38517">
        <v>25</v>
      </c>
      <c r="H38517" t="s">
        <v>32</v>
      </c>
      <c r="I38517" t="s">
        <v>56</v>
      </c>
      <c r="J38517" s="7" t="s">
        <v>6843</v>
      </c>
      <c r="K38517">
        <v>0</v>
      </c>
      <c r="L38517">
        <v>0</v>
      </c>
      <c r="M38517" s="42">
        <v>0</v>
      </c>
      <c r="N38517" t="s">
        <v>11207</v>
      </c>
      <c r="O38517">
        <v>1016314077</v>
      </c>
      <c r="P38517" t="s">
        <v>38686</v>
      </c>
      <c r="R38517" t="s">
        <v>377</v>
      </c>
    </row>
    <row r="38518" spans="1:18" x14ac:dyDescent="0.3">
      <c r="A38518">
        <v>1016314078</v>
      </c>
      <c r="B38518" s="12" t="s">
        <v>38687</v>
      </c>
      <c r="C38518" t="s">
        <v>9800</v>
      </c>
      <c r="D38518" s="9">
        <v>43222</v>
      </c>
      <c r="E38518" s="9" t="s">
        <v>9843</v>
      </c>
      <c r="F38518" t="s">
        <v>380</v>
      </c>
      <c r="G38518">
        <v>50</v>
      </c>
      <c r="H38518" t="s">
        <v>9848</v>
      </c>
      <c r="I38518" t="s">
        <v>62</v>
      </c>
      <c r="J38518" s="7" t="s">
        <v>6843</v>
      </c>
      <c r="K38518">
        <v>0</v>
      </c>
      <c r="L38518">
        <v>0</v>
      </c>
      <c r="M38518" s="42">
        <v>0</v>
      </c>
      <c r="N38518" t="s">
        <v>11208</v>
      </c>
      <c r="O38518">
        <v>1016314078</v>
      </c>
      <c r="P38518" t="s">
        <v>38686</v>
      </c>
      <c r="R38518" t="s">
        <v>377</v>
      </c>
    </row>
    <row r="38519" spans="1:18" x14ac:dyDescent="0.3">
      <c r="A38519">
        <v>1016314140</v>
      </c>
      <c r="B38519" s="12" t="s">
        <v>38687</v>
      </c>
      <c r="C38519" t="s">
        <v>9765</v>
      </c>
      <c r="D38519" s="9">
        <v>43222</v>
      </c>
      <c r="E38519" s="9" t="s">
        <v>9843</v>
      </c>
      <c r="F38519" t="s">
        <v>380</v>
      </c>
      <c r="G38519">
        <v>50</v>
      </c>
      <c r="H38519" t="s">
        <v>9844</v>
      </c>
      <c r="I38519" t="s">
        <v>56</v>
      </c>
      <c r="J38519" s="7" t="s">
        <v>6843</v>
      </c>
      <c r="K38519">
        <v>0</v>
      </c>
      <c r="L38519">
        <v>0</v>
      </c>
      <c r="M38519" s="42">
        <v>0</v>
      </c>
      <c r="N38519" t="s">
        <v>11209</v>
      </c>
      <c r="O38519">
        <v>1016314140</v>
      </c>
      <c r="P38519" t="s">
        <v>38686</v>
      </c>
      <c r="R38519" t="s">
        <v>377</v>
      </c>
    </row>
    <row r="38520" spans="1:18" x14ac:dyDescent="0.3">
      <c r="A38520">
        <v>1016314080</v>
      </c>
      <c r="B38520" s="12" t="s">
        <v>38687</v>
      </c>
      <c r="C38520" t="s">
        <v>9760</v>
      </c>
      <c r="D38520" s="9">
        <v>43222</v>
      </c>
      <c r="E38520" s="9">
        <v>43223</v>
      </c>
      <c r="F38520">
        <v>1</v>
      </c>
      <c r="G38520">
        <v>25</v>
      </c>
      <c r="H38520" t="s">
        <v>32</v>
      </c>
      <c r="I38520" t="s">
        <v>56</v>
      </c>
      <c r="J38520" s="7" t="s">
        <v>6843</v>
      </c>
      <c r="K38520">
        <v>0</v>
      </c>
      <c r="L38520">
        <v>0</v>
      </c>
      <c r="M38520" s="42">
        <v>0</v>
      </c>
      <c r="N38520" t="s">
        <v>11210</v>
      </c>
      <c r="O38520">
        <v>1016314080</v>
      </c>
      <c r="P38520" t="s">
        <v>38686</v>
      </c>
      <c r="R38520" t="s">
        <v>377</v>
      </c>
    </row>
    <row r="38521" spans="1:18" x14ac:dyDescent="0.3">
      <c r="A38521">
        <v>1016314081</v>
      </c>
      <c r="B38521" s="12" t="s">
        <v>38687</v>
      </c>
      <c r="C38521" t="s">
        <v>9767</v>
      </c>
      <c r="D38521" s="9">
        <v>43222</v>
      </c>
      <c r="E38521" s="9">
        <v>43222</v>
      </c>
      <c r="F38521">
        <v>0</v>
      </c>
      <c r="G38521">
        <v>25</v>
      </c>
      <c r="H38521" t="s">
        <v>32</v>
      </c>
      <c r="I38521" t="s">
        <v>56</v>
      </c>
      <c r="J38521" s="7" t="s">
        <v>6843</v>
      </c>
      <c r="K38521">
        <v>0</v>
      </c>
      <c r="L38521">
        <v>0</v>
      </c>
      <c r="M38521" s="42">
        <v>0</v>
      </c>
      <c r="N38521" t="s">
        <v>11211</v>
      </c>
      <c r="O38521">
        <v>1016314081</v>
      </c>
      <c r="P38521" t="s">
        <v>38686</v>
      </c>
      <c r="R38521" t="s">
        <v>377</v>
      </c>
    </row>
    <row r="38522" spans="1:18" x14ac:dyDescent="0.3">
      <c r="A38522">
        <v>1016314082</v>
      </c>
      <c r="B38522" s="12" t="s">
        <v>38687</v>
      </c>
      <c r="C38522" t="s">
        <v>9802</v>
      </c>
      <c r="D38522" s="9">
        <v>43222</v>
      </c>
      <c r="E38522" s="9">
        <v>43222</v>
      </c>
      <c r="F38522">
        <v>0</v>
      </c>
      <c r="G38522">
        <v>25</v>
      </c>
      <c r="H38522" t="s">
        <v>32</v>
      </c>
      <c r="I38522" t="s">
        <v>56</v>
      </c>
      <c r="J38522" s="7" t="s">
        <v>6843</v>
      </c>
      <c r="K38522">
        <v>0</v>
      </c>
      <c r="L38522">
        <v>0</v>
      </c>
      <c r="M38522" s="42">
        <v>0</v>
      </c>
      <c r="N38522" t="s">
        <v>11212</v>
      </c>
      <c r="O38522">
        <v>1016314082</v>
      </c>
      <c r="P38522" t="s">
        <v>38686</v>
      </c>
      <c r="R38522" t="s">
        <v>377</v>
      </c>
    </row>
    <row r="38523" spans="1:18" x14ac:dyDescent="0.3">
      <c r="A38523">
        <v>1016314143</v>
      </c>
      <c r="B38523" s="12" t="s">
        <v>38687</v>
      </c>
      <c r="C38523" t="s">
        <v>9765</v>
      </c>
      <c r="D38523" s="9">
        <v>43222</v>
      </c>
      <c r="E38523" s="9">
        <v>43222</v>
      </c>
      <c r="F38523">
        <v>0</v>
      </c>
      <c r="G38523">
        <v>25</v>
      </c>
      <c r="H38523" t="s">
        <v>32</v>
      </c>
      <c r="I38523" t="s">
        <v>56</v>
      </c>
      <c r="J38523" s="7" t="s">
        <v>6843</v>
      </c>
      <c r="K38523">
        <v>0</v>
      </c>
      <c r="L38523">
        <v>0</v>
      </c>
      <c r="M38523" s="42">
        <v>0</v>
      </c>
      <c r="N38523" t="s">
        <v>11213</v>
      </c>
      <c r="O38523">
        <v>1016314143</v>
      </c>
      <c r="P38523" t="s">
        <v>38686</v>
      </c>
      <c r="R38523" t="s">
        <v>377</v>
      </c>
    </row>
    <row r="38524" spans="1:18" x14ac:dyDescent="0.3">
      <c r="A38524">
        <v>1016314144</v>
      </c>
      <c r="B38524" s="12" t="s">
        <v>38687</v>
      </c>
      <c r="C38524" t="s">
        <v>9767</v>
      </c>
      <c r="D38524" s="9">
        <v>43222</v>
      </c>
      <c r="E38524" s="9">
        <v>43222</v>
      </c>
      <c r="F38524">
        <v>0</v>
      </c>
      <c r="G38524">
        <v>25</v>
      </c>
      <c r="H38524" t="s">
        <v>32</v>
      </c>
      <c r="I38524" t="s">
        <v>56</v>
      </c>
      <c r="J38524" s="7" t="s">
        <v>6843</v>
      </c>
      <c r="K38524">
        <v>0</v>
      </c>
      <c r="L38524">
        <v>0</v>
      </c>
      <c r="M38524" s="42">
        <v>0</v>
      </c>
      <c r="N38524" t="s">
        <v>11214</v>
      </c>
      <c r="O38524">
        <v>1016314144</v>
      </c>
      <c r="P38524" t="s">
        <v>38686</v>
      </c>
      <c r="R38524" t="s">
        <v>377</v>
      </c>
    </row>
    <row r="38525" spans="1:18" x14ac:dyDescent="0.3">
      <c r="A38525">
        <v>1016314146</v>
      </c>
      <c r="B38525" s="12" t="s">
        <v>38687</v>
      </c>
      <c r="C38525" t="s">
        <v>9765</v>
      </c>
      <c r="D38525" s="9">
        <v>43222</v>
      </c>
      <c r="E38525" s="9">
        <v>43222</v>
      </c>
      <c r="F38525">
        <v>0</v>
      </c>
      <c r="G38525">
        <v>50</v>
      </c>
      <c r="H38525" t="s">
        <v>9844</v>
      </c>
      <c r="I38525" t="s">
        <v>56</v>
      </c>
      <c r="J38525" s="7" t="s">
        <v>6843</v>
      </c>
      <c r="K38525">
        <v>0</v>
      </c>
      <c r="L38525">
        <v>0</v>
      </c>
      <c r="M38525" s="42">
        <v>0</v>
      </c>
      <c r="N38525" t="s">
        <v>11215</v>
      </c>
      <c r="O38525">
        <v>1016314146</v>
      </c>
      <c r="P38525" t="s">
        <v>38686</v>
      </c>
      <c r="R38525" t="s">
        <v>377</v>
      </c>
    </row>
    <row r="38526" spans="1:18" x14ac:dyDescent="0.3">
      <c r="A38526">
        <v>1016314090</v>
      </c>
      <c r="B38526" s="12" t="s">
        <v>38687</v>
      </c>
      <c r="C38526" t="s">
        <v>9760</v>
      </c>
      <c r="D38526" s="9">
        <v>43222</v>
      </c>
      <c r="E38526" s="9">
        <v>43222</v>
      </c>
      <c r="F38526">
        <v>0</v>
      </c>
      <c r="G38526">
        <v>50</v>
      </c>
      <c r="H38526" t="s">
        <v>9844</v>
      </c>
      <c r="I38526" t="s">
        <v>56</v>
      </c>
      <c r="J38526" s="7" t="s">
        <v>6843</v>
      </c>
      <c r="K38526">
        <v>0</v>
      </c>
      <c r="L38526">
        <v>0</v>
      </c>
      <c r="M38526" s="42">
        <v>0</v>
      </c>
      <c r="N38526" t="s">
        <v>11216</v>
      </c>
      <c r="O38526">
        <v>1016314090</v>
      </c>
      <c r="P38526" t="s">
        <v>38686</v>
      </c>
      <c r="R38526" t="s">
        <v>377</v>
      </c>
    </row>
    <row r="38527" spans="1:18" x14ac:dyDescent="0.3">
      <c r="A38527">
        <v>1016314092</v>
      </c>
      <c r="B38527" s="12" t="s">
        <v>38687</v>
      </c>
      <c r="C38527" t="s">
        <v>9761</v>
      </c>
      <c r="D38527" s="9">
        <v>43222</v>
      </c>
      <c r="E38527" s="9">
        <v>43222</v>
      </c>
      <c r="F38527">
        <v>0</v>
      </c>
      <c r="G38527">
        <v>50</v>
      </c>
      <c r="H38527" t="s">
        <v>9844</v>
      </c>
      <c r="I38527" t="s">
        <v>56</v>
      </c>
      <c r="J38527" s="7" t="s">
        <v>6843</v>
      </c>
      <c r="K38527">
        <v>0</v>
      </c>
      <c r="L38527">
        <v>0</v>
      </c>
      <c r="M38527" s="42">
        <v>0</v>
      </c>
      <c r="N38527" t="s">
        <v>11217</v>
      </c>
      <c r="O38527">
        <v>1016314092</v>
      </c>
      <c r="P38527" t="s">
        <v>38686</v>
      </c>
      <c r="R38527" t="s">
        <v>377</v>
      </c>
    </row>
    <row r="38528" spans="1:18" x14ac:dyDescent="0.3">
      <c r="A38528">
        <v>1016314148</v>
      </c>
      <c r="B38528" s="12" t="s">
        <v>38687</v>
      </c>
      <c r="C38528" t="s">
        <v>9760</v>
      </c>
      <c r="D38528" s="9">
        <v>43222</v>
      </c>
      <c r="E38528" s="9">
        <v>43222</v>
      </c>
      <c r="F38528">
        <v>0</v>
      </c>
      <c r="G38528">
        <v>25</v>
      </c>
      <c r="H38528" t="s">
        <v>32</v>
      </c>
      <c r="I38528" t="s">
        <v>56</v>
      </c>
      <c r="J38528" s="7" t="s">
        <v>6843</v>
      </c>
      <c r="K38528">
        <v>0</v>
      </c>
      <c r="L38528">
        <v>0</v>
      </c>
      <c r="M38528" s="42">
        <v>0</v>
      </c>
      <c r="N38528" t="s">
        <v>11218</v>
      </c>
      <c r="O38528">
        <v>1016314148</v>
      </c>
      <c r="P38528" t="s">
        <v>38686</v>
      </c>
      <c r="R38528" t="s">
        <v>377</v>
      </c>
    </row>
    <row r="38529" spans="1:18" x14ac:dyDescent="0.3">
      <c r="A38529">
        <v>1012193542</v>
      </c>
      <c r="B38529" s="12" t="s">
        <v>38687</v>
      </c>
      <c r="C38529" t="s">
        <v>9779</v>
      </c>
      <c r="D38529" s="9">
        <v>43222</v>
      </c>
      <c r="E38529" s="9">
        <v>43222</v>
      </c>
      <c r="F38529">
        <v>0</v>
      </c>
      <c r="G38529">
        <v>25</v>
      </c>
      <c r="H38529" t="s">
        <v>32</v>
      </c>
      <c r="I38529" t="s">
        <v>61</v>
      </c>
      <c r="J38529" s="7" t="s">
        <v>6843</v>
      </c>
      <c r="K38529">
        <v>0</v>
      </c>
      <c r="L38529">
        <v>0</v>
      </c>
      <c r="M38529" s="42">
        <v>0</v>
      </c>
      <c r="N38529" t="s">
        <v>11219</v>
      </c>
      <c r="O38529">
        <v>1012193542</v>
      </c>
      <c r="P38529" t="s">
        <v>38686</v>
      </c>
      <c r="R38529" t="s">
        <v>377</v>
      </c>
    </row>
    <row r="38530" spans="1:18" x14ac:dyDescent="0.3">
      <c r="A38530">
        <v>1016314153</v>
      </c>
      <c r="B38530" s="12" t="s">
        <v>38687</v>
      </c>
      <c r="C38530" t="s">
        <v>9765</v>
      </c>
      <c r="D38530" s="9">
        <v>43222</v>
      </c>
      <c r="E38530" s="9">
        <v>43252</v>
      </c>
      <c r="F38530">
        <v>22</v>
      </c>
      <c r="G38530">
        <v>25</v>
      </c>
      <c r="H38530" t="s">
        <v>32</v>
      </c>
      <c r="I38530" t="s">
        <v>56</v>
      </c>
      <c r="J38530" s="7" t="s">
        <v>6843</v>
      </c>
      <c r="K38530">
        <v>0</v>
      </c>
      <c r="L38530">
        <v>0</v>
      </c>
      <c r="M38530" s="42">
        <v>0</v>
      </c>
      <c r="N38530" t="s">
        <v>11220</v>
      </c>
      <c r="O38530">
        <v>1016314153</v>
      </c>
      <c r="P38530" t="s">
        <v>38686</v>
      </c>
      <c r="R38530" t="s">
        <v>377</v>
      </c>
    </row>
    <row r="38531" spans="1:18" x14ac:dyDescent="0.3">
      <c r="A38531">
        <v>1016314156</v>
      </c>
      <c r="B38531" s="12" t="s">
        <v>38687</v>
      </c>
      <c r="C38531" t="s">
        <v>9763</v>
      </c>
      <c r="D38531" s="9">
        <v>43222</v>
      </c>
      <c r="E38531" s="9">
        <v>43222</v>
      </c>
      <c r="F38531">
        <v>0</v>
      </c>
      <c r="G38531">
        <v>50</v>
      </c>
      <c r="H38531" t="s">
        <v>9844</v>
      </c>
      <c r="I38531" t="s">
        <v>56</v>
      </c>
      <c r="J38531" s="7" t="s">
        <v>6843</v>
      </c>
      <c r="K38531">
        <v>0</v>
      </c>
      <c r="L38531">
        <v>0</v>
      </c>
      <c r="M38531" s="42">
        <v>0</v>
      </c>
      <c r="N38531" t="s">
        <v>11221</v>
      </c>
      <c r="O38531">
        <v>1016314156</v>
      </c>
      <c r="P38531" t="s">
        <v>38686</v>
      </c>
      <c r="R38531" t="s">
        <v>377</v>
      </c>
    </row>
    <row r="38532" spans="1:18" x14ac:dyDescent="0.3">
      <c r="A38532">
        <v>1016314097</v>
      </c>
      <c r="B38532" s="12" t="s">
        <v>38687</v>
      </c>
      <c r="C38532" t="s">
        <v>9767</v>
      </c>
      <c r="D38532" s="9">
        <v>43222</v>
      </c>
      <c r="E38532" s="9">
        <v>43222</v>
      </c>
      <c r="F38532">
        <v>0</v>
      </c>
      <c r="G38532">
        <v>50</v>
      </c>
      <c r="H38532" t="s">
        <v>9844</v>
      </c>
      <c r="I38532" t="s">
        <v>56</v>
      </c>
      <c r="J38532" s="7" t="s">
        <v>6843</v>
      </c>
      <c r="K38532">
        <v>0</v>
      </c>
      <c r="L38532">
        <v>0</v>
      </c>
      <c r="M38532" s="42">
        <v>0</v>
      </c>
      <c r="N38532" t="s">
        <v>11222</v>
      </c>
      <c r="O38532">
        <v>1016314097</v>
      </c>
      <c r="P38532" t="s">
        <v>38686</v>
      </c>
      <c r="R38532" t="s">
        <v>377</v>
      </c>
    </row>
    <row r="38533" spans="1:18" x14ac:dyDescent="0.3">
      <c r="A38533">
        <v>1016314100</v>
      </c>
      <c r="B38533" s="12" t="s">
        <v>38687</v>
      </c>
      <c r="C38533" t="s">
        <v>9760</v>
      </c>
      <c r="D38533" s="9">
        <v>43222</v>
      </c>
      <c r="E38533" s="9">
        <v>43222</v>
      </c>
      <c r="F38533">
        <v>0</v>
      </c>
      <c r="G38533">
        <v>25</v>
      </c>
      <c r="H38533" t="s">
        <v>32</v>
      </c>
      <c r="I38533" t="s">
        <v>56</v>
      </c>
      <c r="J38533" s="7" t="s">
        <v>6843</v>
      </c>
      <c r="K38533">
        <v>0</v>
      </c>
      <c r="L38533">
        <v>0</v>
      </c>
      <c r="M38533" s="42">
        <v>0</v>
      </c>
      <c r="N38533" t="s">
        <v>11223</v>
      </c>
      <c r="O38533">
        <v>1016314100</v>
      </c>
      <c r="P38533" t="s">
        <v>38686</v>
      </c>
      <c r="R38533" t="s">
        <v>377</v>
      </c>
    </row>
    <row r="38534" spans="1:18" x14ac:dyDescent="0.3">
      <c r="A38534">
        <v>1016314202</v>
      </c>
      <c r="B38534" s="12" t="s">
        <v>38687</v>
      </c>
      <c r="C38534" t="s">
        <v>9810</v>
      </c>
      <c r="D38534" s="9">
        <v>43222</v>
      </c>
      <c r="E38534" s="9">
        <v>43222</v>
      </c>
      <c r="F38534">
        <v>0</v>
      </c>
      <c r="G38534">
        <v>25</v>
      </c>
      <c r="H38534" t="s">
        <v>32</v>
      </c>
      <c r="I38534" t="s">
        <v>60</v>
      </c>
      <c r="J38534" s="7" t="s">
        <v>6843</v>
      </c>
      <c r="K38534">
        <v>0</v>
      </c>
      <c r="L38534">
        <v>0</v>
      </c>
      <c r="M38534" s="42">
        <v>0</v>
      </c>
      <c r="N38534" t="s">
        <v>10887</v>
      </c>
      <c r="O38534">
        <v>1016314202</v>
      </c>
      <c r="P38534" t="s">
        <v>38686</v>
      </c>
      <c r="R38534" t="s">
        <v>377</v>
      </c>
    </row>
    <row r="38535" spans="1:18" x14ac:dyDescent="0.3">
      <c r="A38535">
        <v>1016314203</v>
      </c>
      <c r="B38535" s="12" t="s">
        <v>38687</v>
      </c>
      <c r="C38535" t="s">
        <v>9767</v>
      </c>
      <c r="D38535" s="9">
        <v>43222</v>
      </c>
      <c r="E38535" s="9">
        <v>43222</v>
      </c>
      <c r="F38535">
        <v>0</v>
      </c>
      <c r="G38535">
        <v>25</v>
      </c>
      <c r="H38535" t="s">
        <v>32</v>
      </c>
      <c r="I38535" t="s">
        <v>56</v>
      </c>
      <c r="J38535" s="7" t="s">
        <v>6843</v>
      </c>
      <c r="K38535">
        <v>0</v>
      </c>
      <c r="L38535">
        <v>0</v>
      </c>
      <c r="M38535" s="42">
        <v>0</v>
      </c>
      <c r="N38535" t="s">
        <v>11224</v>
      </c>
      <c r="O38535">
        <v>1016314203</v>
      </c>
      <c r="P38535" t="s">
        <v>38686</v>
      </c>
      <c r="R38535" t="s">
        <v>377</v>
      </c>
    </row>
    <row r="38536" spans="1:18" x14ac:dyDescent="0.3">
      <c r="A38536">
        <v>1016314158</v>
      </c>
      <c r="B38536" s="12" t="s">
        <v>38687</v>
      </c>
      <c r="C38536" t="s">
        <v>9765</v>
      </c>
      <c r="D38536" s="9">
        <v>43222</v>
      </c>
      <c r="E38536" s="9">
        <v>43222</v>
      </c>
      <c r="F38536">
        <v>0</v>
      </c>
      <c r="G38536">
        <v>25</v>
      </c>
      <c r="H38536" t="s">
        <v>32</v>
      </c>
      <c r="I38536" t="s">
        <v>56</v>
      </c>
      <c r="J38536" s="7" t="s">
        <v>6843</v>
      </c>
      <c r="K38536">
        <v>0</v>
      </c>
      <c r="L38536">
        <v>0</v>
      </c>
      <c r="M38536" s="42">
        <v>0</v>
      </c>
      <c r="N38536" t="s">
        <v>11225</v>
      </c>
      <c r="O38536">
        <v>1016314158</v>
      </c>
      <c r="P38536" t="s">
        <v>38686</v>
      </c>
      <c r="R38536" t="s">
        <v>377</v>
      </c>
    </row>
    <row r="38537" spans="1:18" x14ac:dyDescent="0.3">
      <c r="A38537">
        <v>1016314160</v>
      </c>
      <c r="B38537" s="12" t="s">
        <v>38687</v>
      </c>
      <c r="C38537" t="s">
        <v>9767</v>
      </c>
      <c r="D38537" s="9">
        <v>43222</v>
      </c>
      <c r="E38537" s="9">
        <v>43222</v>
      </c>
      <c r="F38537">
        <v>0</v>
      </c>
      <c r="G38537">
        <v>25</v>
      </c>
      <c r="H38537" t="s">
        <v>32</v>
      </c>
      <c r="I38537" t="s">
        <v>56</v>
      </c>
      <c r="J38537" s="7" t="s">
        <v>6843</v>
      </c>
      <c r="K38537">
        <v>0</v>
      </c>
      <c r="L38537">
        <v>0</v>
      </c>
      <c r="M38537" s="42">
        <v>0</v>
      </c>
      <c r="N38537" t="s">
        <v>11226</v>
      </c>
      <c r="O38537">
        <v>1016314160</v>
      </c>
      <c r="P38537" t="s">
        <v>38686</v>
      </c>
      <c r="R38537" t="s">
        <v>377</v>
      </c>
    </row>
    <row r="38538" spans="1:18" x14ac:dyDescent="0.3">
      <c r="A38538">
        <v>1016314159</v>
      </c>
      <c r="B38538" s="12" t="s">
        <v>38687</v>
      </c>
      <c r="C38538" t="s">
        <v>9763</v>
      </c>
      <c r="D38538" s="9">
        <v>43222</v>
      </c>
      <c r="E38538" s="9">
        <v>43222</v>
      </c>
      <c r="F38538">
        <v>0</v>
      </c>
      <c r="G38538">
        <v>25</v>
      </c>
      <c r="H38538" t="s">
        <v>32</v>
      </c>
      <c r="I38538" t="s">
        <v>56</v>
      </c>
      <c r="J38538" s="7" t="s">
        <v>6843</v>
      </c>
      <c r="K38538">
        <v>0</v>
      </c>
      <c r="L38538">
        <v>0</v>
      </c>
      <c r="M38538" s="42">
        <v>0</v>
      </c>
      <c r="N38538" t="s">
        <v>11227</v>
      </c>
      <c r="O38538">
        <v>1016314159</v>
      </c>
      <c r="P38538" t="s">
        <v>38686</v>
      </c>
      <c r="R38538" t="s">
        <v>377</v>
      </c>
    </row>
    <row r="38539" spans="1:18" x14ac:dyDescent="0.3">
      <c r="A38539">
        <v>1016314207</v>
      </c>
      <c r="B38539" s="12" t="s">
        <v>38687</v>
      </c>
      <c r="C38539" t="s">
        <v>9761</v>
      </c>
      <c r="D38539" s="9">
        <v>43222</v>
      </c>
      <c r="E38539" s="9">
        <v>43255</v>
      </c>
      <c r="F38539">
        <v>23</v>
      </c>
      <c r="G38539">
        <v>25</v>
      </c>
      <c r="H38539" t="s">
        <v>32</v>
      </c>
      <c r="I38539" t="s">
        <v>56</v>
      </c>
      <c r="J38539" s="7" t="s">
        <v>6843</v>
      </c>
      <c r="K38539">
        <v>0</v>
      </c>
      <c r="L38539">
        <v>0</v>
      </c>
      <c r="M38539" s="42">
        <v>0</v>
      </c>
      <c r="N38539" t="s">
        <v>11228</v>
      </c>
      <c r="O38539">
        <v>1016314207</v>
      </c>
      <c r="P38539" t="s">
        <v>38686</v>
      </c>
      <c r="R38539" t="s">
        <v>377</v>
      </c>
    </row>
    <row r="38540" spans="1:18" x14ac:dyDescent="0.3">
      <c r="A38540">
        <v>1016314164</v>
      </c>
      <c r="B38540" s="12" t="s">
        <v>38687</v>
      </c>
      <c r="C38540" t="s">
        <v>9758</v>
      </c>
      <c r="D38540" s="9">
        <v>43222</v>
      </c>
      <c r="E38540" s="9">
        <v>43222</v>
      </c>
      <c r="F38540">
        <v>0</v>
      </c>
      <c r="G38540">
        <v>25</v>
      </c>
      <c r="H38540" t="s">
        <v>32</v>
      </c>
      <c r="I38540" t="s">
        <v>59</v>
      </c>
      <c r="J38540" s="7" t="s">
        <v>6843</v>
      </c>
      <c r="K38540">
        <v>0</v>
      </c>
      <c r="L38540">
        <v>0</v>
      </c>
      <c r="M38540" s="42">
        <v>0</v>
      </c>
      <c r="N38540" t="s">
        <v>11229</v>
      </c>
      <c r="O38540">
        <v>1016314164</v>
      </c>
      <c r="P38540" t="s">
        <v>38686</v>
      </c>
      <c r="R38540" t="s">
        <v>377</v>
      </c>
    </row>
    <row r="38541" spans="1:18" x14ac:dyDescent="0.3">
      <c r="A38541">
        <v>1016314167</v>
      </c>
      <c r="B38541" s="12" t="s">
        <v>38687</v>
      </c>
      <c r="C38541" t="s">
        <v>9765</v>
      </c>
      <c r="D38541" s="9">
        <v>43222</v>
      </c>
      <c r="E38541" s="9">
        <v>43223</v>
      </c>
      <c r="F38541">
        <v>1</v>
      </c>
      <c r="G38541">
        <v>25</v>
      </c>
      <c r="H38541" t="s">
        <v>32</v>
      </c>
      <c r="I38541" t="s">
        <v>56</v>
      </c>
      <c r="J38541" s="7" t="s">
        <v>6843</v>
      </c>
      <c r="K38541">
        <v>0</v>
      </c>
      <c r="L38541">
        <v>0</v>
      </c>
      <c r="M38541" s="42">
        <v>0</v>
      </c>
      <c r="N38541" t="s">
        <v>11230</v>
      </c>
      <c r="O38541">
        <v>1016314167</v>
      </c>
      <c r="P38541" t="s">
        <v>38686</v>
      </c>
      <c r="R38541" t="s">
        <v>377</v>
      </c>
    </row>
    <row r="38542" spans="1:18" x14ac:dyDescent="0.3">
      <c r="A38542">
        <v>1016314169</v>
      </c>
      <c r="B38542" s="12" t="s">
        <v>38687</v>
      </c>
      <c r="C38542" t="s">
        <v>9766</v>
      </c>
      <c r="D38542" s="9">
        <v>43222</v>
      </c>
      <c r="E38542" s="9">
        <v>43222</v>
      </c>
      <c r="F38542">
        <v>0</v>
      </c>
      <c r="G38542">
        <v>25</v>
      </c>
      <c r="H38542" t="s">
        <v>32</v>
      </c>
      <c r="I38542" t="s">
        <v>56</v>
      </c>
      <c r="J38542" s="7" t="s">
        <v>6843</v>
      </c>
      <c r="K38542">
        <v>0</v>
      </c>
      <c r="L38542">
        <v>0</v>
      </c>
      <c r="M38542" s="42">
        <v>0</v>
      </c>
      <c r="N38542" t="s">
        <v>11231</v>
      </c>
      <c r="O38542">
        <v>1016314169</v>
      </c>
      <c r="P38542" t="s">
        <v>38686</v>
      </c>
      <c r="R38542" t="s">
        <v>377</v>
      </c>
    </row>
    <row r="38543" spans="1:18" x14ac:dyDescent="0.3">
      <c r="A38543">
        <v>1016314217</v>
      </c>
      <c r="B38543" s="12" t="s">
        <v>38687</v>
      </c>
      <c r="C38543" t="s">
        <v>9796</v>
      </c>
      <c r="D38543" s="9">
        <v>43222</v>
      </c>
      <c r="E38543" s="9">
        <v>43222</v>
      </c>
      <c r="F38543">
        <v>0</v>
      </c>
      <c r="G38543">
        <v>25</v>
      </c>
      <c r="H38543" t="s">
        <v>32</v>
      </c>
      <c r="I38543" t="s">
        <v>56</v>
      </c>
      <c r="J38543" s="7" t="s">
        <v>6843</v>
      </c>
      <c r="K38543">
        <v>0</v>
      </c>
      <c r="L38543">
        <v>0</v>
      </c>
      <c r="M38543" s="42">
        <v>0</v>
      </c>
      <c r="N38543" t="s">
        <v>11232</v>
      </c>
      <c r="O38543">
        <v>1016314217</v>
      </c>
      <c r="P38543" t="s">
        <v>38686</v>
      </c>
      <c r="R38543" t="s">
        <v>377</v>
      </c>
    </row>
    <row r="38544" spans="1:18" x14ac:dyDescent="0.3">
      <c r="A38544">
        <v>1001602584</v>
      </c>
      <c r="B38544" s="12" t="s">
        <v>38687</v>
      </c>
      <c r="C38544" t="s">
        <v>9778</v>
      </c>
      <c r="D38544" s="9">
        <v>43222</v>
      </c>
      <c r="E38544" s="9">
        <v>43222</v>
      </c>
      <c r="F38544">
        <v>0</v>
      </c>
      <c r="G38544">
        <v>25</v>
      </c>
      <c r="H38544" t="s">
        <v>32</v>
      </c>
      <c r="I38544" t="s">
        <v>60</v>
      </c>
      <c r="J38544" s="7" t="s">
        <v>6843</v>
      </c>
      <c r="K38544">
        <v>0</v>
      </c>
      <c r="L38544">
        <v>0</v>
      </c>
      <c r="M38544" s="42">
        <v>0</v>
      </c>
      <c r="N38544" t="s">
        <v>11233</v>
      </c>
      <c r="O38544">
        <v>1001602584</v>
      </c>
      <c r="P38544" t="s">
        <v>38686</v>
      </c>
      <c r="R38544" t="s">
        <v>377</v>
      </c>
    </row>
    <row r="38545" spans="1:18" x14ac:dyDescent="0.3">
      <c r="A38545">
        <v>1016314218</v>
      </c>
      <c r="B38545" s="12" t="s">
        <v>38687</v>
      </c>
      <c r="C38545" t="s">
        <v>9765</v>
      </c>
      <c r="D38545" s="9">
        <v>43222</v>
      </c>
      <c r="E38545" s="9">
        <v>43222</v>
      </c>
      <c r="F38545">
        <v>0</v>
      </c>
      <c r="G38545">
        <v>25</v>
      </c>
      <c r="H38545" t="s">
        <v>32</v>
      </c>
      <c r="I38545" t="s">
        <v>56</v>
      </c>
      <c r="J38545" s="7" t="s">
        <v>6843</v>
      </c>
      <c r="K38545">
        <v>0</v>
      </c>
      <c r="L38545">
        <v>0</v>
      </c>
      <c r="M38545" s="42">
        <v>0</v>
      </c>
      <c r="N38545" t="s">
        <v>11234</v>
      </c>
      <c r="O38545">
        <v>1016314218</v>
      </c>
      <c r="P38545" t="s">
        <v>38686</v>
      </c>
      <c r="R38545" t="s">
        <v>377</v>
      </c>
    </row>
    <row r="38546" spans="1:18" x14ac:dyDescent="0.3">
      <c r="A38546">
        <v>1016314171</v>
      </c>
      <c r="B38546" s="12" t="s">
        <v>38687</v>
      </c>
      <c r="C38546" t="s">
        <v>9763</v>
      </c>
      <c r="D38546" s="9">
        <v>43222</v>
      </c>
      <c r="E38546" s="9">
        <v>43222</v>
      </c>
      <c r="F38546">
        <v>0</v>
      </c>
      <c r="G38546">
        <v>25</v>
      </c>
      <c r="H38546" t="s">
        <v>32</v>
      </c>
      <c r="I38546" t="s">
        <v>56</v>
      </c>
      <c r="J38546" s="7" t="s">
        <v>6843</v>
      </c>
      <c r="K38546">
        <v>0</v>
      </c>
      <c r="L38546">
        <v>0</v>
      </c>
      <c r="M38546" s="42">
        <v>0</v>
      </c>
      <c r="N38546" t="s">
        <v>11235</v>
      </c>
      <c r="O38546">
        <v>1016314171</v>
      </c>
      <c r="P38546" t="s">
        <v>38686</v>
      </c>
      <c r="R38546" t="s">
        <v>377</v>
      </c>
    </row>
    <row r="38547" spans="1:18" x14ac:dyDescent="0.3">
      <c r="A38547">
        <v>1016314222</v>
      </c>
      <c r="B38547" s="12" t="s">
        <v>38687</v>
      </c>
      <c r="C38547" t="s">
        <v>9760</v>
      </c>
      <c r="D38547" s="9">
        <v>43222</v>
      </c>
      <c r="E38547" s="9">
        <v>43222</v>
      </c>
      <c r="F38547">
        <v>0</v>
      </c>
      <c r="G38547">
        <v>25</v>
      </c>
      <c r="H38547" t="s">
        <v>32</v>
      </c>
      <c r="I38547" t="s">
        <v>56</v>
      </c>
      <c r="J38547" s="7" t="s">
        <v>6843</v>
      </c>
      <c r="K38547">
        <v>0</v>
      </c>
      <c r="L38547">
        <v>0</v>
      </c>
      <c r="M38547" s="42">
        <v>0</v>
      </c>
      <c r="N38547" t="s">
        <v>11236</v>
      </c>
      <c r="O38547">
        <v>1016314222</v>
      </c>
      <c r="P38547" t="s">
        <v>38686</v>
      </c>
      <c r="R38547" t="s">
        <v>377</v>
      </c>
    </row>
    <row r="38548" spans="1:18" x14ac:dyDescent="0.3">
      <c r="A38548">
        <v>1016314223</v>
      </c>
      <c r="B38548" s="12" t="s">
        <v>38687</v>
      </c>
      <c r="C38548" t="s">
        <v>9760</v>
      </c>
      <c r="D38548" s="9">
        <v>43222</v>
      </c>
      <c r="E38548" s="9">
        <v>43222</v>
      </c>
      <c r="F38548">
        <v>0</v>
      </c>
      <c r="G38548">
        <v>25</v>
      </c>
      <c r="H38548" t="s">
        <v>32</v>
      </c>
      <c r="I38548" t="s">
        <v>56</v>
      </c>
      <c r="J38548" s="7" t="s">
        <v>6843</v>
      </c>
      <c r="K38548">
        <v>0</v>
      </c>
      <c r="L38548">
        <v>0</v>
      </c>
      <c r="M38548" s="42">
        <v>0</v>
      </c>
      <c r="N38548" t="s">
        <v>11237</v>
      </c>
      <c r="O38548">
        <v>1016314223</v>
      </c>
      <c r="P38548" t="s">
        <v>38686</v>
      </c>
      <c r="R38548" t="s">
        <v>377</v>
      </c>
    </row>
    <row r="38549" spans="1:18" x14ac:dyDescent="0.3">
      <c r="A38549">
        <v>1016314224</v>
      </c>
      <c r="B38549" s="12" t="s">
        <v>38687</v>
      </c>
      <c r="C38549" t="s">
        <v>9766</v>
      </c>
      <c r="D38549" s="9">
        <v>43222</v>
      </c>
      <c r="E38549" s="9">
        <v>43222</v>
      </c>
      <c r="F38549">
        <v>0</v>
      </c>
      <c r="G38549">
        <v>25</v>
      </c>
      <c r="H38549" t="s">
        <v>32</v>
      </c>
      <c r="I38549" t="s">
        <v>56</v>
      </c>
      <c r="J38549" s="7" t="s">
        <v>6843</v>
      </c>
      <c r="K38549">
        <v>0</v>
      </c>
      <c r="L38549">
        <v>0</v>
      </c>
      <c r="M38549" s="42">
        <v>0</v>
      </c>
      <c r="N38549" t="s">
        <v>11238</v>
      </c>
      <c r="O38549">
        <v>1016314224</v>
      </c>
      <c r="P38549" t="s">
        <v>38686</v>
      </c>
      <c r="R38549" t="s">
        <v>377</v>
      </c>
    </row>
    <row r="38550" spans="1:18" x14ac:dyDescent="0.3">
      <c r="A38550">
        <v>1016314232</v>
      </c>
      <c r="B38550" s="12" t="s">
        <v>38687</v>
      </c>
      <c r="C38550" t="s">
        <v>9760</v>
      </c>
      <c r="D38550" s="9">
        <v>43222</v>
      </c>
      <c r="E38550" s="9">
        <v>43222</v>
      </c>
      <c r="F38550">
        <v>0</v>
      </c>
      <c r="G38550">
        <v>25</v>
      </c>
      <c r="H38550" t="s">
        <v>32</v>
      </c>
      <c r="I38550" t="s">
        <v>56</v>
      </c>
      <c r="J38550" s="7" t="s">
        <v>6843</v>
      </c>
      <c r="K38550">
        <v>0</v>
      </c>
      <c r="L38550">
        <v>0</v>
      </c>
      <c r="M38550" s="42">
        <v>0</v>
      </c>
      <c r="N38550" t="s">
        <v>11239</v>
      </c>
      <c r="O38550">
        <v>1016314232</v>
      </c>
      <c r="P38550" t="s">
        <v>38686</v>
      </c>
      <c r="R38550" t="s">
        <v>377</v>
      </c>
    </row>
    <row r="38551" spans="1:18" x14ac:dyDescent="0.3">
      <c r="A38551">
        <v>1016314177</v>
      </c>
      <c r="B38551" s="12" t="s">
        <v>38687</v>
      </c>
      <c r="C38551" t="s">
        <v>9760</v>
      </c>
      <c r="D38551" s="9">
        <v>43222</v>
      </c>
      <c r="E38551" s="9">
        <v>43222</v>
      </c>
      <c r="F38551">
        <v>0</v>
      </c>
      <c r="G38551">
        <v>25</v>
      </c>
      <c r="H38551" t="s">
        <v>32</v>
      </c>
      <c r="I38551" t="s">
        <v>56</v>
      </c>
      <c r="J38551" s="7" t="s">
        <v>6843</v>
      </c>
      <c r="K38551">
        <v>0</v>
      </c>
      <c r="L38551">
        <v>0</v>
      </c>
      <c r="M38551" s="42">
        <v>0</v>
      </c>
      <c r="N38551" t="s">
        <v>11240</v>
      </c>
      <c r="O38551">
        <v>1016314177</v>
      </c>
      <c r="P38551" t="s">
        <v>38686</v>
      </c>
      <c r="R38551" t="s">
        <v>377</v>
      </c>
    </row>
    <row r="38552" spans="1:18" x14ac:dyDescent="0.3">
      <c r="A38552">
        <v>1004385473</v>
      </c>
      <c r="B38552" s="12" t="s">
        <v>38687</v>
      </c>
      <c r="C38552" t="s">
        <v>9777</v>
      </c>
      <c r="D38552" s="9">
        <v>43222</v>
      </c>
      <c r="E38552" s="9">
        <v>43222</v>
      </c>
      <c r="F38552">
        <v>0</v>
      </c>
      <c r="G38552">
        <v>25</v>
      </c>
      <c r="H38552" t="s">
        <v>32</v>
      </c>
      <c r="I38552" t="s">
        <v>58</v>
      </c>
      <c r="J38552" s="7" t="s">
        <v>6843</v>
      </c>
      <c r="K38552">
        <v>0</v>
      </c>
      <c r="L38552">
        <v>0</v>
      </c>
      <c r="M38552" s="42">
        <v>0</v>
      </c>
      <c r="N38552" t="s">
        <v>11241</v>
      </c>
      <c r="O38552">
        <v>1004385473</v>
      </c>
      <c r="P38552" t="s">
        <v>38686</v>
      </c>
      <c r="R38552" t="s">
        <v>377</v>
      </c>
    </row>
    <row r="38553" spans="1:18" x14ac:dyDescent="0.3">
      <c r="A38553">
        <v>1016314183</v>
      </c>
      <c r="B38553" s="12" t="s">
        <v>38687</v>
      </c>
      <c r="C38553" t="s">
        <v>9767</v>
      </c>
      <c r="D38553" s="9">
        <v>43222</v>
      </c>
      <c r="E38553" s="9">
        <v>43222</v>
      </c>
      <c r="F38553">
        <v>0</v>
      </c>
      <c r="G38553">
        <v>25</v>
      </c>
      <c r="H38553" t="s">
        <v>32</v>
      </c>
      <c r="I38553" t="s">
        <v>56</v>
      </c>
      <c r="J38553" s="7" t="s">
        <v>6843</v>
      </c>
      <c r="K38553">
        <v>0</v>
      </c>
      <c r="L38553">
        <v>0</v>
      </c>
      <c r="M38553" s="42">
        <v>0</v>
      </c>
      <c r="N38553" t="s">
        <v>11242</v>
      </c>
      <c r="O38553">
        <v>1016314183</v>
      </c>
      <c r="P38553" t="s">
        <v>38686</v>
      </c>
      <c r="R38553" t="s">
        <v>377</v>
      </c>
    </row>
    <row r="38554" spans="1:18" x14ac:dyDescent="0.3">
      <c r="A38554">
        <v>1016314234</v>
      </c>
      <c r="B38554" s="12" t="s">
        <v>38687</v>
      </c>
      <c r="C38554" t="s">
        <v>9766</v>
      </c>
      <c r="D38554" s="9">
        <v>43222</v>
      </c>
      <c r="E38554" s="9">
        <v>43222</v>
      </c>
      <c r="F38554">
        <v>0</v>
      </c>
      <c r="G38554">
        <v>25</v>
      </c>
      <c r="H38554" t="s">
        <v>32</v>
      </c>
      <c r="I38554" t="s">
        <v>56</v>
      </c>
      <c r="J38554" s="7" t="s">
        <v>6843</v>
      </c>
      <c r="K38554">
        <v>0</v>
      </c>
      <c r="L38554">
        <v>0</v>
      </c>
      <c r="M38554" s="42">
        <v>0</v>
      </c>
      <c r="N38554" t="s">
        <v>11243</v>
      </c>
      <c r="O38554">
        <v>1016314234</v>
      </c>
      <c r="P38554" t="s">
        <v>38686</v>
      </c>
      <c r="R38554" t="s">
        <v>377</v>
      </c>
    </row>
    <row r="38555" spans="1:18" x14ac:dyDescent="0.3">
      <c r="A38555">
        <v>1016314184</v>
      </c>
      <c r="B38555" s="12" t="s">
        <v>38687</v>
      </c>
      <c r="C38555" t="s">
        <v>9766</v>
      </c>
      <c r="D38555" s="9">
        <v>43222</v>
      </c>
      <c r="E38555" s="9">
        <v>43222</v>
      </c>
      <c r="F38555">
        <v>0</v>
      </c>
      <c r="G38555">
        <v>25</v>
      </c>
      <c r="H38555" t="s">
        <v>32</v>
      </c>
      <c r="I38555" t="s">
        <v>56</v>
      </c>
      <c r="J38555" s="7" t="s">
        <v>6843</v>
      </c>
      <c r="K38555">
        <v>0</v>
      </c>
      <c r="L38555">
        <v>0</v>
      </c>
      <c r="M38555" s="42">
        <v>0</v>
      </c>
      <c r="N38555" t="s">
        <v>11244</v>
      </c>
      <c r="O38555">
        <v>1016314184</v>
      </c>
      <c r="P38555" t="s">
        <v>38686</v>
      </c>
      <c r="R38555" t="s">
        <v>377</v>
      </c>
    </row>
    <row r="38556" spans="1:18" x14ac:dyDescent="0.3">
      <c r="A38556">
        <v>1016314238</v>
      </c>
      <c r="B38556" s="12" t="s">
        <v>38687</v>
      </c>
      <c r="C38556" t="s">
        <v>9767</v>
      </c>
      <c r="D38556" s="9">
        <v>43222</v>
      </c>
      <c r="E38556" s="9">
        <v>43222</v>
      </c>
      <c r="F38556">
        <v>0</v>
      </c>
      <c r="G38556">
        <v>25</v>
      </c>
      <c r="H38556" t="s">
        <v>32</v>
      </c>
      <c r="I38556" t="s">
        <v>56</v>
      </c>
      <c r="J38556" s="7" t="s">
        <v>6843</v>
      </c>
      <c r="K38556">
        <v>0</v>
      </c>
      <c r="L38556">
        <v>0</v>
      </c>
      <c r="M38556" s="42">
        <v>0</v>
      </c>
      <c r="N38556" t="s">
        <v>11245</v>
      </c>
      <c r="O38556">
        <v>1016314238</v>
      </c>
      <c r="P38556" t="s">
        <v>38686</v>
      </c>
      <c r="R38556" t="s">
        <v>377</v>
      </c>
    </row>
    <row r="38557" spans="1:18" x14ac:dyDescent="0.3">
      <c r="A38557">
        <v>1001157219</v>
      </c>
      <c r="B38557" s="12" t="s">
        <v>38687</v>
      </c>
      <c r="C38557" t="s">
        <v>9779</v>
      </c>
      <c r="D38557" s="9">
        <v>43222</v>
      </c>
      <c r="E38557" s="9">
        <v>43222</v>
      </c>
      <c r="F38557">
        <v>0</v>
      </c>
      <c r="G38557">
        <v>25</v>
      </c>
      <c r="H38557" t="s">
        <v>32</v>
      </c>
      <c r="I38557" t="s">
        <v>61</v>
      </c>
      <c r="J38557" s="7" t="s">
        <v>6843</v>
      </c>
      <c r="K38557">
        <v>0</v>
      </c>
      <c r="L38557">
        <v>0</v>
      </c>
      <c r="M38557" s="42">
        <v>0</v>
      </c>
      <c r="N38557" t="s">
        <v>11246</v>
      </c>
      <c r="O38557">
        <v>1001157219</v>
      </c>
      <c r="P38557" t="s">
        <v>38686</v>
      </c>
      <c r="R38557" t="s">
        <v>377</v>
      </c>
    </row>
    <row r="38558" spans="1:18" x14ac:dyDescent="0.3">
      <c r="A38558">
        <v>1016314241</v>
      </c>
      <c r="B38558" s="12" t="s">
        <v>38687</v>
      </c>
      <c r="C38558" t="s">
        <v>9765</v>
      </c>
      <c r="D38558" s="9">
        <v>43222</v>
      </c>
      <c r="E38558" s="9">
        <v>43222</v>
      </c>
      <c r="F38558">
        <v>0</v>
      </c>
      <c r="G38558">
        <v>25</v>
      </c>
      <c r="H38558" t="s">
        <v>32</v>
      </c>
      <c r="I38558" t="s">
        <v>56</v>
      </c>
      <c r="J38558" s="7" t="s">
        <v>6843</v>
      </c>
      <c r="K38558">
        <v>0</v>
      </c>
      <c r="L38558">
        <v>0</v>
      </c>
      <c r="M38558" s="42">
        <v>0</v>
      </c>
      <c r="N38558" t="s">
        <v>11247</v>
      </c>
      <c r="O38558">
        <v>1016314241</v>
      </c>
      <c r="P38558" t="s">
        <v>38686</v>
      </c>
      <c r="R38558" t="s">
        <v>377</v>
      </c>
    </row>
    <row r="38559" spans="1:18" x14ac:dyDescent="0.3">
      <c r="A38559">
        <v>1016314189</v>
      </c>
      <c r="B38559" s="12" t="s">
        <v>38687</v>
      </c>
      <c r="C38559" t="s">
        <v>9761</v>
      </c>
      <c r="D38559" s="9">
        <v>43222</v>
      </c>
      <c r="E38559" s="9">
        <v>43222</v>
      </c>
      <c r="F38559">
        <v>0</v>
      </c>
      <c r="G38559">
        <v>50</v>
      </c>
      <c r="H38559" t="s">
        <v>9844</v>
      </c>
      <c r="I38559" t="s">
        <v>56</v>
      </c>
      <c r="J38559" s="7" t="s">
        <v>6843</v>
      </c>
      <c r="K38559">
        <v>0</v>
      </c>
      <c r="L38559">
        <v>0</v>
      </c>
      <c r="M38559" s="42">
        <v>0</v>
      </c>
      <c r="N38559" t="s">
        <v>11248</v>
      </c>
      <c r="O38559">
        <v>1016314189</v>
      </c>
      <c r="P38559" t="s">
        <v>38686</v>
      </c>
      <c r="R38559" t="s">
        <v>377</v>
      </c>
    </row>
    <row r="38560" spans="1:18" x14ac:dyDescent="0.3">
      <c r="A38560">
        <v>1016314247</v>
      </c>
      <c r="B38560" s="12" t="s">
        <v>38687</v>
      </c>
      <c r="C38560" t="s">
        <v>9767</v>
      </c>
      <c r="D38560" s="9">
        <v>43222</v>
      </c>
      <c r="E38560" s="9">
        <v>43222</v>
      </c>
      <c r="F38560">
        <v>0</v>
      </c>
      <c r="G38560">
        <v>25</v>
      </c>
      <c r="H38560" t="s">
        <v>32</v>
      </c>
      <c r="I38560" t="s">
        <v>56</v>
      </c>
      <c r="J38560" s="7" t="s">
        <v>6843</v>
      </c>
      <c r="K38560">
        <v>0</v>
      </c>
      <c r="L38560">
        <v>0</v>
      </c>
      <c r="M38560" s="42">
        <v>0</v>
      </c>
      <c r="N38560" t="s">
        <v>11249</v>
      </c>
      <c r="O38560">
        <v>1016314247</v>
      </c>
      <c r="P38560" t="s">
        <v>38686</v>
      </c>
      <c r="R38560" t="s">
        <v>377</v>
      </c>
    </row>
    <row r="38561" spans="1:18" x14ac:dyDescent="0.3">
      <c r="A38561">
        <v>1016314248</v>
      </c>
      <c r="B38561" s="12" t="s">
        <v>38687</v>
      </c>
      <c r="C38561" t="s">
        <v>9758</v>
      </c>
      <c r="D38561" s="9">
        <v>43222</v>
      </c>
      <c r="E38561" s="9">
        <v>43222</v>
      </c>
      <c r="F38561">
        <v>0</v>
      </c>
      <c r="G38561">
        <v>50</v>
      </c>
      <c r="H38561" t="s">
        <v>9844</v>
      </c>
      <c r="I38561" t="s">
        <v>59</v>
      </c>
      <c r="J38561" s="7" t="s">
        <v>6843</v>
      </c>
      <c r="K38561">
        <v>0</v>
      </c>
      <c r="L38561">
        <v>0</v>
      </c>
      <c r="M38561" s="42">
        <v>0</v>
      </c>
      <c r="N38561" t="s">
        <v>11250</v>
      </c>
      <c r="O38561">
        <v>1016314248</v>
      </c>
      <c r="P38561" t="s">
        <v>38686</v>
      </c>
      <c r="R38561" t="s">
        <v>377</v>
      </c>
    </row>
    <row r="38562" spans="1:18" x14ac:dyDescent="0.3">
      <c r="A38562">
        <v>1016314191</v>
      </c>
      <c r="B38562" s="12" t="s">
        <v>38687</v>
      </c>
      <c r="C38562" t="s">
        <v>9765</v>
      </c>
      <c r="D38562" s="9">
        <v>43222</v>
      </c>
      <c r="E38562" s="9">
        <v>43223</v>
      </c>
      <c r="F38562">
        <v>1</v>
      </c>
      <c r="G38562">
        <v>25</v>
      </c>
      <c r="H38562" t="s">
        <v>32</v>
      </c>
      <c r="I38562" t="s">
        <v>56</v>
      </c>
      <c r="J38562" s="7" t="s">
        <v>6843</v>
      </c>
      <c r="K38562">
        <v>0</v>
      </c>
      <c r="L38562">
        <v>0</v>
      </c>
      <c r="M38562" s="42">
        <v>0</v>
      </c>
      <c r="N38562" t="s">
        <v>11251</v>
      </c>
      <c r="O38562">
        <v>1016314191</v>
      </c>
      <c r="P38562" t="s">
        <v>38686</v>
      </c>
      <c r="R38562" t="s">
        <v>377</v>
      </c>
    </row>
    <row r="38563" spans="1:18" x14ac:dyDescent="0.3">
      <c r="A38563">
        <v>1016314254</v>
      </c>
      <c r="B38563" s="12" t="s">
        <v>38687</v>
      </c>
      <c r="C38563" t="s">
        <v>9772</v>
      </c>
      <c r="D38563" s="9">
        <v>43222</v>
      </c>
      <c r="E38563" s="9">
        <v>43222</v>
      </c>
      <c r="F38563">
        <v>0</v>
      </c>
      <c r="G38563">
        <v>50</v>
      </c>
      <c r="H38563" t="s">
        <v>9844</v>
      </c>
      <c r="I38563" t="s">
        <v>56</v>
      </c>
      <c r="J38563" s="7" t="s">
        <v>6843</v>
      </c>
      <c r="K38563">
        <v>0</v>
      </c>
      <c r="L38563">
        <v>0</v>
      </c>
      <c r="M38563" s="42">
        <v>0</v>
      </c>
      <c r="N38563" t="s">
        <v>11252</v>
      </c>
      <c r="O38563">
        <v>1016314254</v>
      </c>
      <c r="P38563" t="s">
        <v>38686</v>
      </c>
      <c r="R38563" t="s">
        <v>377</v>
      </c>
    </row>
    <row r="38564" spans="1:18" x14ac:dyDescent="0.3">
      <c r="A38564">
        <v>1016314197</v>
      </c>
      <c r="B38564" s="12" t="s">
        <v>38687</v>
      </c>
      <c r="C38564" t="s">
        <v>9765</v>
      </c>
      <c r="D38564" s="9">
        <v>43222</v>
      </c>
      <c r="E38564" s="9">
        <v>43222</v>
      </c>
      <c r="F38564">
        <v>0</v>
      </c>
      <c r="G38564">
        <v>25</v>
      </c>
      <c r="H38564" t="s">
        <v>32</v>
      </c>
      <c r="I38564" t="s">
        <v>56</v>
      </c>
      <c r="J38564" s="7" t="s">
        <v>6843</v>
      </c>
      <c r="K38564">
        <v>0</v>
      </c>
      <c r="L38564">
        <v>0</v>
      </c>
      <c r="M38564" s="42">
        <v>0</v>
      </c>
      <c r="N38564" t="s">
        <v>11253</v>
      </c>
      <c r="O38564">
        <v>1016314197</v>
      </c>
      <c r="P38564" t="s">
        <v>38686</v>
      </c>
      <c r="R38564" t="s">
        <v>377</v>
      </c>
    </row>
    <row r="38565" spans="1:18" x14ac:dyDescent="0.3">
      <c r="A38565">
        <v>1016314258</v>
      </c>
      <c r="B38565" s="12" t="s">
        <v>38687</v>
      </c>
      <c r="C38565" t="s">
        <v>9771</v>
      </c>
      <c r="D38565" s="9">
        <v>43222</v>
      </c>
      <c r="E38565" s="9">
        <v>43223</v>
      </c>
      <c r="F38565">
        <v>1</v>
      </c>
      <c r="G38565">
        <v>50</v>
      </c>
      <c r="H38565" t="s">
        <v>9844</v>
      </c>
      <c r="I38565" t="s">
        <v>62</v>
      </c>
      <c r="J38565" s="7" t="s">
        <v>6843</v>
      </c>
      <c r="K38565">
        <v>0</v>
      </c>
      <c r="L38565">
        <v>0</v>
      </c>
      <c r="M38565" s="42">
        <v>0</v>
      </c>
      <c r="N38565" t="s">
        <v>11254</v>
      </c>
      <c r="O38565">
        <v>1016314258</v>
      </c>
      <c r="P38565" t="s">
        <v>38686</v>
      </c>
      <c r="R38565" t="s">
        <v>377</v>
      </c>
    </row>
    <row r="38566" spans="1:18" x14ac:dyDescent="0.3">
      <c r="A38566">
        <v>1016314200</v>
      </c>
      <c r="B38566" s="12" t="s">
        <v>38687</v>
      </c>
      <c r="C38566" t="s">
        <v>9765</v>
      </c>
      <c r="D38566" s="9">
        <v>43222</v>
      </c>
      <c r="E38566" s="9">
        <v>43222</v>
      </c>
      <c r="F38566">
        <v>0</v>
      </c>
      <c r="G38566">
        <v>25</v>
      </c>
      <c r="H38566" t="s">
        <v>9846</v>
      </c>
      <c r="I38566" t="s">
        <v>56</v>
      </c>
      <c r="J38566" s="7" t="s">
        <v>6843</v>
      </c>
      <c r="K38566">
        <v>0</v>
      </c>
      <c r="L38566">
        <v>0</v>
      </c>
      <c r="M38566" s="42">
        <v>0</v>
      </c>
      <c r="N38566" t="s">
        <v>11255</v>
      </c>
      <c r="O38566">
        <v>1016314200</v>
      </c>
      <c r="P38566" t="s">
        <v>38686</v>
      </c>
      <c r="R38566" t="s">
        <v>377</v>
      </c>
    </row>
    <row r="38567" spans="1:18" x14ac:dyDescent="0.3">
      <c r="A38567">
        <v>1016314265</v>
      </c>
      <c r="B38567" s="12" t="s">
        <v>38687</v>
      </c>
      <c r="C38567" t="s">
        <v>9766</v>
      </c>
      <c r="D38567" s="9">
        <v>43222</v>
      </c>
      <c r="E38567" s="9">
        <v>43222</v>
      </c>
      <c r="F38567">
        <v>0</v>
      </c>
      <c r="G38567">
        <v>25</v>
      </c>
      <c r="H38567" t="s">
        <v>32</v>
      </c>
      <c r="I38567" t="s">
        <v>56</v>
      </c>
      <c r="J38567" s="7" t="s">
        <v>6843</v>
      </c>
      <c r="K38567">
        <v>0</v>
      </c>
      <c r="L38567">
        <v>0</v>
      </c>
      <c r="M38567" s="42">
        <v>0</v>
      </c>
      <c r="N38567" t="s">
        <v>11256</v>
      </c>
      <c r="O38567">
        <v>1016314265</v>
      </c>
      <c r="P38567" t="s">
        <v>38686</v>
      </c>
      <c r="R38567" t="s">
        <v>377</v>
      </c>
    </row>
    <row r="38568" spans="1:18" x14ac:dyDescent="0.3">
      <c r="A38568">
        <v>1016314305</v>
      </c>
      <c r="B38568" s="12" t="s">
        <v>38687</v>
      </c>
      <c r="C38568" t="s">
        <v>9762</v>
      </c>
      <c r="D38568" s="9">
        <v>43222</v>
      </c>
      <c r="E38568" s="9">
        <v>43222</v>
      </c>
      <c r="F38568">
        <v>0</v>
      </c>
      <c r="G38568">
        <v>25</v>
      </c>
      <c r="H38568" t="s">
        <v>32</v>
      </c>
      <c r="I38568" t="s">
        <v>56</v>
      </c>
      <c r="J38568" s="7" t="s">
        <v>6843</v>
      </c>
      <c r="K38568">
        <v>0</v>
      </c>
      <c r="L38568">
        <v>0</v>
      </c>
      <c r="M38568" s="42">
        <v>0</v>
      </c>
      <c r="N38568" t="s">
        <v>11257</v>
      </c>
      <c r="O38568">
        <v>1016314305</v>
      </c>
      <c r="P38568" t="s">
        <v>38686</v>
      </c>
      <c r="R38568" t="s">
        <v>377</v>
      </c>
    </row>
    <row r="38569" spans="1:18" x14ac:dyDescent="0.3">
      <c r="A38569">
        <v>1016314306</v>
      </c>
      <c r="B38569" s="12" t="s">
        <v>38687</v>
      </c>
      <c r="C38569" t="s">
        <v>9775</v>
      </c>
      <c r="D38569" s="9">
        <v>43222</v>
      </c>
      <c r="E38569" s="9">
        <v>43222</v>
      </c>
      <c r="F38569">
        <v>0</v>
      </c>
      <c r="G38569">
        <v>50</v>
      </c>
      <c r="H38569" t="s">
        <v>9844</v>
      </c>
      <c r="I38569" t="s">
        <v>60</v>
      </c>
      <c r="J38569" s="7" t="s">
        <v>6843</v>
      </c>
      <c r="K38569">
        <v>0</v>
      </c>
      <c r="L38569">
        <v>0</v>
      </c>
      <c r="M38569" s="42">
        <v>0</v>
      </c>
      <c r="N38569" t="s">
        <v>11258</v>
      </c>
      <c r="O38569">
        <v>1016314306</v>
      </c>
      <c r="P38569" t="s">
        <v>38686</v>
      </c>
      <c r="R38569" t="s">
        <v>377</v>
      </c>
    </row>
    <row r="38570" spans="1:18" x14ac:dyDescent="0.3">
      <c r="A38570">
        <v>1016314268</v>
      </c>
      <c r="B38570" s="12" t="s">
        <v>38687</v>
      </c>
      <c r="C38570" t="s">
        <v>9761</v>
      </c>
      <c r="D38570" s="9">
        <v>43222</v>
      </c>
      <c r="E38570" s="9">
        <v>43222</v>
      </c>
      <c r="F38570">
        <v>0</v>
      </c>
      <c r="G38570">
        <v>25</v>
      </c>
      <c r="H38570" t="s">
        <v>32</v>
      </c>
      <c r="I38570" t="s">
        <v>56</v>
      </c>
      <c r="J38570" s="7" t="s">
        <v>6843</v>
      </c>
      <c r="K38570">
        <v>0</v>
      </c>
      <c r="L38570">
        <v>0</v>
      </c>
      <c r="M38570" s="42">
        <v>0</v>
      </c>
      <c r="N38570" t="s">
        <v>11259</v>
      </c>
      <c r="O38570">
        <v>1016314268</v>
      </c>
      <c r="P38570" t="s">
        <v>38686</v>
      </c>
      <c r="R38570" t="s">
        <v>377</v>
      </c>
    </row>
    <row r="38571" spans="1:18" x14ac:dyDescent="0.3">
      <c r="A38571">
        <v>1016314308</v>
      </c>
      <c r="B38571" s="12" t="s">
        <v>38687</v>
      </c>
      <c r="C38571" t="s">
        <v>9765</v>
      </c>
      <c r="D38571" s="9">
        <v>43222</v>
      </c>
      <c r="E38571" s="9">
        <v>43222</v>
      </c>
      <c r="F38571">
        <v>0</v>
      </c>
      <c r="G38571">
        <v>25</v>
      </c>
      <c r="H38571" t="s">
        <v>32</v>
      </c>
      <c r="I38571" t="s">
        <v>56</v>
      </c>
      <c r="J38571" s="7" t="s">
        <v>6843</v>
      </c>
      <c r="K38571">
        <v>0</v>
      </c>
      <c r="L38571">
        <v>0</v>
      </c>
      <c r="M38571" s="42">
        <v>0</v>
      </c>
      <c r="N38571" t="s">
        <v>11260</v>
      </c>
      <c r="O38571">
        <v>1016314308</v>
      </c>
      <c r="P38571" t="s">
        <v>38686</v>
      </c>
      <c r="R38571" t="s">
        <v>377</v>
      </c>
    </row>
    <row r="38572" spans="1:18" x14ac:dyDescent="0.3">
      <c r="A38572">
        <v>1016314270</v>
      </c>
      <c r="B38572" s="12" t="s">
        <v>38687</v>
      </c>
      <c r="C38572" t="s">
        <v>9769</v>
      </c>
      <c r="D38572" s="9">
        <v>43222</v>
      </c>
      <c r="E38572" s="9">
        <v>43222</v>
      </c>
      <c r="F38572">
        <v>0</v>
      </c>
      <c r="G38572">
        <v>25</v>
      </c>
      <c r="H38572" t="s">
        <v>32</v>
      </c>
      <c r="I38572" t="s">
        <v>56</v>
      </c>
      <c r="J38572" s="7" t="s">
        <v>6843</v>
      </c>
      <c r="K38572">
        <v>0</v>
      </c>
      <c r="L38572">
        <v>0</v>
      </c>
      <c r="M38572" s="42">
        <v>0</v>
      </c>
      <c r="N38572" t="s">
        <v>11261</v>
      </c>
      <c r="O38572">
        <v>1016314270</v>
      </c>
      <c r="P38572" t="s">
        <v>38686</v>
      </c>
      <c r="R38572" t="s">
        <v>377</v>
      </c>
    </row>
    <row r="38573" spans="1:18" x14ac:dyDescent="0.3">
      <c r="A38573">
        <v>1016314273</v>
      </c>
      <c r="B38573" s="12" t="s">
        <v>38687</v>
      </c>
      <c r="C38573" t="s">
        <v>9777</v>
      </c>
      <c r="D38573" s="9">
        <v>43222</v>
      </c>
      <c r="E38573" s="9">
        <v>43222</v>
      </c>
      <c r="F38573">
        <v>0</v>
      </c>
      <c r="G38573">
        <v>25</v>
      </c>
      <c r="H38573" t="s">
        <v>32</v>
      </c>
      <c r="I38573" t="s">
        <v>58</v>
      </c>
      <c r="J38573" s="7" t="s">
        <v>6843</v>
      </c>
      <c r="K38573">
        <v>0</v>
      </c>
      <c r="L38573">
        <v>0</v>
      </c>
      <c r="M38573" s="42">
        <v>0</v>
      </c>
      <c r="N38573" t="s">
        <v>11262</v>
      </c>
      <c r="O38573">
        <v>1016314273</v>
      </c>
      <c r="P38573" t="s">
        <v>38686</v>
      </c>
      <c r="R38573" t="s">
        <v>377</v>
      </c>
    </row>
    <row r="38574" spans="1:18" x14ac:dyDescent="0.3">
      <c r="A38574">
        <v>1016314274</v>
      </c>
      <c r="B38574" s="12" t="s">
        <v>38687</v>
      </c>
      <c r="C38574" t="s">
        <v>9760</v>
      </c>
      <c r="D38574" s="9">
        <v>43222</v>
      </c>
      <c r="E38574" s="9">
        <v>43222</v>
      </c>
      <c r="F38574">
        <v>0</v>
      </c>
      <c r="G38574">
        <v>25</v>
      </c>
      <c r="H38574" t="s">
        <v>32</v>
      </c>
      <c r="I38574" t="s">
        <v>56</v>
      </c>
      <c r="J38574" s="7" t="s">
        <v>6843</v>
      </c>
      <c r="K38574">
        <v>0</v>
      </c>
      <c r="L38574">
        <v>0</v>
      </c>
      <c r="M38574" s="42">
        <v>0</v>
      </c>
      <c r="N38574" t="s">
        <v>11263</v>
      </c>
      <c r="O38574">
        <v>1016314274</v>
      </c>
      <c r="P38574" t="s">
        <v>38686</v>
      </c>
      <c r="R38574" t="s">
        <v>377</v>
      </c>
    </row>
    <row r="38575" spans="1:18" x14ac:dyDescent="0.3">
      <c r="A38575">
        <v>1016314310</v>
      </c>
      <c r="B38575" s="12" t="s">
        <v>38687</v>
      </c>
      <c r="C38575" t="s">
        <v>9795</v>
      </c>
      <c r="D38575" s="9">
        <v>43222</v>
      </c>
      <c r="E38575" s="9">
        <v>43222</v>
      </c>
      <c r="F38575">
        <v>0</v>
      </c>
      <c r="G38575">
        <v>25</v>
      </c>
      <c r="H38575" t="s">
        <v>32</v>
      </c>
      <c r="I38575" t="s">
        <v>56</v>
      </c>
      <c r="J38575" s="7" t="s">
        <v>6843</v>
      </c>
      <c r="K38575">
        <v>0</v>
      </c>
      <c r="L38575">
        <v>0</v>
      </c>
      <c r="M38575" s="42">
        <v>0</v>
      </c>
      <c r="N38575" t="s">
        <v>11264</v>
      </c>
      <c r="O38575">
        <v>1016314310</v>
      </c>
      <c r="P38575" t="s">
        <v>38686</v>
      </c>
      <c r="R38575" t="s">
        <v>377</v>
      </c>
    </row>
    <row r="38576" spans="1:18" x14ac:dyDescent="0.3">
      <c r="A38576">
        <v>1016314311</v>
      </c>
      <c r="B38576" s="12" t="s">
        <v>38687</v>
      </c>
      <c r="C38576" t="s">
        <v>9766</v>
      </c>
      <c r="D38576" s="9">
        <v>43222</v>
      </c>
      <c r="E38576" s="9">
        <v>43222</v>
      </c>
      <c r="F38576">
        <v>0</v>
      </c>
      <c r="G38576">
        <v>25</v>
      </c>
      <c r="H38576" t="s">
        <v>32</v>
      </c>
      <c r="I38576" t="s">
        <v>56</v>
      </c>
      <c r="J38576" s="7" t="s">
        <v>6843</v>
      </c>
      <c r="K38576">
        <v>0</v>
      </c>
      <c r="L38576">
        <v>0</v>
      </c>
      <c r="M38576" s="42">
        <v>0</v>
      </c>
      <c r="N38576" t="s">
        <v>11265</v>
      </c>
      <c r="O38576">
        <v>1016314311</v>
      </c>
      <c r="P38576" t="s">
        <v>38686</v>
      </c>
      <c r="R38576" t="s">
        <v>377</v>
      </c>
    </row>
    <row r="38577" spans="1:18" x14ac:dyDescent="0.3">
      <c r="A38577">
        <v>1016314277</v>
      </c>
      <c r="B38577" s="12" t="s">
        <v>38687</v>
      </c>
      <c r="C38577" t="s">
        <v>9763</v>
      </c>
      <c r="D38577" s="9">
        <v>43222</v>
      </c>
      <c r="E38577" s="9">
        <v>43222</v>
      </c>
      <c r="F38577">
        <v>0</v>
      </c>
      <c r="G38577">
        <v>25</v>
      </c>
      <c r="H38577" t="s">
        <v>32</v>
      </c>
      <c r="I38577" t="s">
        <v>56</v>
      </c>
      <c r="J38577" s="7" t="s">
        <v>6843</v>
      </c>
      <c r="K38577">
        <v>0</v>
      </c>
      <c r="L38577">
        <v>0</v>
      </c>
      <c r="M38577" s="42">
        <v>0</v>
      </c>
      <c r="N38577" t="s">
        <v>11266</v>
      </c>
      <c r="O38577">
        <v>1016314277</v>
      </c>
      <c r="P38577" t="s">
        <v>38686</v>
      </c>
      <c r="R38577" t="s">
        <v>377</v>
      </c>
    </row>
    <row r="38578" spans="1:18" x14ac:dyDescent="0.3">
      <c r="A38578">
        <v>1016314279</v>
      </c>
      <c r="B38578" s="12" t="s">
        <v>38687</v>
      </c>
      <c r="C38578" t="s">
        <v>9769</v>
      </c>
      <c r="D38578" s="9">
        <v>43222</v>
      </c>
      <c r="E38578" s="9">
        <v>43222</v>
      </c>
      <c r="F38578">
        <v>0</v>
      </c>
      <c r="G38578">
        <v>50</v>
      </c>
      <c r="H38578" t="s">
        <v>9844</v>
      </c>
      <c r="I38578" t="s">
        <v>56</v>
      </c>
      <c r="J38578" s="7" t="s">
        <v>6843</v>
      </c>
      <c r="K38578">
        <v>0</v>
      </c>
      <c r="L38578">
        <v>0</v>
      </c>
      <c r="M38578" s="42">
        <v>0</v>
      </c>
      <c r="N38578" t="s">
        <v>11267</v>
      </c>
      <c r="O38578">
        <v>1016314279</v>
      </c>
      <c r="P38578" t="s">
        <v>38686</v>
      </c>
      <c r="R38578" t="s">
        <v>377</v>
      </c>
    </row>
    <row r="38579" spans="1:18" x14ac:dyDescent="0.3">
      <c r="A38579">
        <v>1016314317</v>
      </c>
      <c r="B38579" s="12" t="s">
        <v>38687</v>
      </c>
      <c r="C38579" t="s">
        <v>9761</v>
      </c>
      <c r="D38579" s="9">
        <v>43222</v>
      </c>
      <c r="E38579" s="9">
        <v>43255</v>
      </c>
      <c r="F38579">
        <v>23</v>
      </c>
      <c r="G38579">
        <v>25</v>
      </c>
      <c r="H38579" t="s">
        <v>32</v>
      </c>
      <c r="I38579" t="s">
        <v>56</v>
      </c>
      <c r="J38579" s="7" t="s">
        <v>6843</v>
      </c>
      <c r="K38579">
        <v>0</v>
      </c>
      <c r="L38579">
        <v>0</v>
      </c>
      <c r="M38579" s="42">
        <v>0</v>
      </c>
      <c r="N38579" t="s">
        <v>11268</v>
      </c>
      <c r="O38579">
        <v>1016314317</v>
      </c>
      <c r="P38579" t="s">
        <v>38686</v>
      </c>
      <c r="R38579" t="s">
        <v>377</v>
      </c>
    </row>
    <row r="38580" spans="1:18" x14ac:dyDescent="0.3">
      <c r="A38580">
        <v>1016314278</v>
      </c>
      <c r="B38580" s="12" t="s">
        <v>38687</v>
      </c>
      <c r="C38580" t="s">
        <v>9792</v>
      </c>
      <c r="D38580" s="9">
        <v>43222</v>
      </c>
      <c r="E38580" s="9">
        <v>43222</v>
      </c>
      <c r="F38580">
        <v>0</v>
      </c>
      <c r="G38580">
        <v>50</v>
      </c>
      <c r="H38580" t="s">
        <v>9844</v>
      </c>
      <c r="I38580" t="s">
        <v>58</v>
      </c>
      <c r="J38580" s="7" t="s">
        <v>6843</v>
      </c>
      <c r="K38580">
        <v>0</v>
      </c>
      <c r="L38580">
        <v>0</v>
      </c>
      <c r="M38580" s="42">
        <v>0</v>
      </c>
      <c r="N38580" t="s">
        <v>11269</v>
      </c>
      <c r="O38580">
        <v>1016314278</v>
      </c>
      <c r="P38580" t="s">
        <v>38686</v>
      </c>
      <c r="R38580" t="s">
        <v>377</v>
      </c>
    </row>
    <row r="38581" spans="1:18" x14ac:dyDescent="0.3">
      <c r="A38581">
        <v>1016314281</v>
      </c>
      <c r="B38581" s="12" t="s">
        <v>38687</v>
      </c>
      <c r="C38581" t="s">
        <v>9764</v>
      </c>
      <c r="D38581" s="9">
        <v>43222</v>
      </c>
      <c r="E38581" s="9">
        <v>43222</v>
      </c>
      <c r="F38581">
        <v>0</v>
      </c>
      <c r="G38581">
        <v>50</v>
      </c>
      <c r="H38581" t="s">
        <v>9844</v>
      </c>
      <c r="I38581" t="s">
        <v>60</v>
      </c>
      <c r="J38581" s="7" t="s">
        <v>6843</v>
      </c>
      <c r="K38581">
        <v>0</v>
      </c>
      <c r="L38581">
        <v>0</v>
      </c>
      <c r="M38581" s="42">
        <v>0</v>
      </c>
      <c r="N38581" t="s">
        <v>11270</v>
      </c>
      <c r="O38581">
        <v>1016314281</v>
      </c>
      <c r="P38581" t="s">
        <v>38686</v>
      </c>
      <c r="R38581" t="s">
        <v>377</v>
      </c>
    </row>
    <row r="38582" spans="1:18" x14ac:dyDescent="0.3">
      <c r="A38582">
        <v>1016314282</v>
      </c>
      <c r="B38582" s="12" t="s">
        <v>38687</v>
      </c>
      <c r="C38582" t="s">
        <v>9765</v>
      </c>
      <c r="D38582" s="9">
        <v>43222</v>
      </c>
      <c r="E38582" s="9">
        <v>43222</v>
      </c>
      <c r="F38582">
        <v>0</v>
      </c>
      <c r="G38582">
        <v>25</v>
      </c>
      <c r="H38582" t="s">
        <v>32</v>
      </c>
      <c r="I38582" t="s">
        <v>56</v>
      </c>
      <c r="J38582" s="7" t="s">
        <v>6843</v>
      </c>
      <c r="K38582">
        <v>0</v>
      </c>
      <c r="L38582">
        <v>0</v>
      </c>
      <c r="M38582" s="42">
        <v>0</v>
      </c>
      <c r="N38582" t="s">
        <v>11271</v>
      </c>
      <c r="O38582">
        <v>1016314282</v>
      </c>
      <c r="P38582" t="s">
        <v>38686</v>
      </c>
      <c r="R38582" t="s">
        <v>377</v>
      </c>
    </row>
    <row r="38583" spans="1:18" x14ac:dyDescent="0.3">
      <c r="A38583">
        <v>1016314320</v>
      </c>
      <c r="B38583" s="12" t="s">
        <v>38687</v>
      </c>
      <c r="C38583" t="s">
        <v>9765</v>
      </c>
      <c r="D38583" s="9">
        <v>43222</v>
      </c>
      <c r="E38583" s="9">
        <v>43222</v>
      </c>
      <c r="F38583">
        <v>0</v>
      </c>
      <c r="G38583">
        <v>25</v>
      </c>
      <c r="H38583" t="s">
        <v>32</v>
      </c>
      <c r="I38583" t="s">
        <v>56</v>
      </c>
      <c r="J38583" s="7" t="s">
        <v>6843</v>
      </c>
      <c r="K38583">
        <v>0</v>
      </c>
      <c r="L38583">
        <v>0</v>
      </c>
      <c r="M38583" s="42">
        <v>0</v>
      </c>
      <c r="N38583" t="s">
        <v>11272</v>
      </c>
      <c r="O38583">
        <v>1016314320</v>
      </c>
      <c r="P38583" t="s">
        <v>38686</v>
      </c>
      <c r="R38583" t="s">
        <v>377</v>
      </c>
    </row>
    <row r="38584" spans="1:18" x14ac:dyDescent="0.3">
      <c r="A38584">
        <v>1016314322</v>
      </c>
      <c r="B38584" s="12" t="s">
        <v>38687</v>
      </c>
      <c r="C38584" t="s">
        <v>9761</v>
      </c>
      <c r="D38584" s="9">
        <v>43222</v>
      </c>
      <c r="E38584" s="9">
        <v>43222</v>
      </c>
      <c r="F38584">
        <v>0</v>
      </c>
      <c r="G38584">
        <v>25</v>
      </c>
      <c r="H38584" t="s">
        <v>32</v>
      </c>
      <c r="I38584" t="s">
        <v>56</v>
      </c>
      <c r="J38584" s="7" t="s">
        <v>6843</v>
      </c>
      <c r="K38584">
        <v>0</v>
      </c>
      <c r="L38584">
        <v>0</v>
      </c>
      <c r="M38584" s="42">
        <v>0</v>
      </c>
      <c r="N38584" t="s">
        <v>11273</v>
      </c>
      <c r="O38584">
        <v>1016314322</v>
      </c>
      <c r="P38584" t="s">
        <v>38686</v>
      </c>
      <c r="R38584" t="s">
        <v>377</v>
      </c>
    </row>
    <row r="38585" spans="1:18" x14ac:dyDescent="0.3">
      <c r="A38585">
        <v>1016314323</v>
      </c>
      <c r="B38585" s="12" t="s">
        <v>38687</v>
      </c>
      <c r="C38585" t="s">
        <v>9765</v>
      </c>
      <c r="D38585" s="9">
        <v>43222</v>
      </c>
      <c r="E38585" s="9">
        <v>43222</v>
      </c>
      <c r="F38585">
        <v>0</v>
      </c>
      <c r="G38585">
        <v>25</v>
      </c>
      <c r="H38585" t="s">
        <v>32</v>
      </c>
      <c r="I38585" t="s">
        <v>56</v>
      </c>
      <c r="J38585" s="7" t="s">
        <v>6843</v>
      </c>
      <c r="K38585">
        <v>0</v>
      </c>
      <c r="L38585">
        <v>0</v>
      </c>
      <c r="M38585" s="42">
        <v>0</v>
      </c>
      <c r="N38585" t="s">
        <v>11274</v>
      </c>
      <c r="O38585">
        <v>1016314323</v>
      </c>
      <c r="P38585" t="s">
        <v>38686</v>
      </c>
      <c r="R38585" t="s">
        <v>377</v>
      </c>
    </row>
    <row r="38586" spans="1:18" x14ac:dyDescent="0.3">
      <c r="A38586">
        <v>1016314283</v>
      </c>
      <c r="B38586" s="12" t="s">
        <v>38687</v>
      </c>
      <c r="C38586" t="s">
        <v>9771</v>
      </c>
      <c r="D38586" s="9">
        <v>43222</v>
      </c>
      <c r="E38586" s="9">
        <v>43222</v>
      </c>
      <c r="F38586">
        <v>0</v>
      </c>
      <c r="G38586">
        <v>25</v>
      </c>
      <c r="H38586" t="s">
        <v>32</v>
      </c>
      <c r="I38586" t="s">
        <v>62</v>
      </c>
      <c r="J38586" s="7" t="s">
        <v>6843</v>
      </c>
      <c r="K38586">
        <v>0</v>
      </c>
      <c r="L38586">
        <v>0</v>
      </c>
      <c r="M38586" s="42">
        <v>0</v>
      </c>
      <c r="N38586" t="s">
        <v>11275</v>
      </c>
      <c r="O38586">
        <v>1016314283</v>
      </c>
      <c r="P38586" t="s">
        <v>38686</v>
      </c>
      <c r="R38586" t="s">
        <v>377</v>
      </c>
    </row>
    <row r="38587" spans="1:18" x14ac:dyDescent="0.3">
      <c r="A38587">
        <v>1016314284</v>
      </c>
      <c r="B38587" s="12" t="s">
        <v>38687</v>
      </c>
      <c r="C38587" t="s">
        <v>9777</v>
      </c>
      <c r="D38587" s="9">
        <v>43222</v>
      </c>
      <c r="E38587" s="9">
        <v>43222</v>
      </c>
      <c r="F38587">
        <v>0</v>
      </c>
      <c r="G38587">
        <v>25</v>
      </c>
      <c r="H38587" t="s">
        <v>32</v>
      </c>
      <c r="I38587" t="s">
        <v>58</v>
      </c>
      <c r="J38587" s="7" t="s">
        <v>6843</v>
      </c>
      <c r="K38587">
        <v>0</v>
      </c>
      <c r="L38587">
        <v>0</v>
      </c>
      <c r="M38587" s="42">
        <v>0</v>
      </c>
      <c r="N38587" t="s">
        <v>11262</v>
      </c>
      <c r="O38587">
        <v>1016314284</v>
      </c>
      <c r="P38587" t="s">
        <v>38686</v>
      </c>
      <c r="R38587" t="s">
        <v>377</v>
      </c>
    </row>
    <row r="38588" spans="1:18" x14ac:dyDescent="0.3">
      <c r="A38588">
        <v>1016314288</v>
      </c>
      <c r="B38588" s="12" t="s">
        <v>38687</v>
      </c>
      <c r="C38588" t="s">
        <v>9760</v>
      </c>
      <c r="D38588" s="9">
        <v>43222</v>
      </c>
      <c r="E38588" s="9">
        <v>43222</v>
      </c>
      <c r="F38588">
        <v>0</v>
      </c>
      <c r="G38588">
        <v>25</v>
      </c>
      <c r="H38588" t="s">
        <v>32</v>
      </c>
      <c r="I38588" t="s">
        <v>56</v>
      </c>
      <c r="J38588" s="7" t="s">
        <v>6843</v>
      </c>
      <c r="K38588">
        <v>0</v>
      </c>
      <c r="L38588">
        <v>0</v>
      </c>
      <c r="M38588" s="42">
        <v>0</v>
      </c>
      <c r="N38588" t="s">
        <v>11276</v>
      </c>
      <c r="O38588">
        <v>1016314288</v>
      </c>
      <c r="P38588" t="s">
        <v>38686</v>
      </c>
      <c r="R38588" t="s">
        <v>377</v>
      </c>
    </row>
    <row r="38589" spans="1:18" x14ac:dyDescent="0.3">
      <c r="A38589">
        <v>1016007084</v>
      </c>
      <c r="B38589" s="12" t="s">
        <v>38687</v>
      </c>
      <c r="C38589" t="s">
        <v>9768</v>
      </c>
      <c r="D38589" s="9">
        <v>43222</v>
      </c>
      <c r="E38589" s="9">
        <v>43222</v>
      </c>
      <c r="F38589">
        <v>0</v>
      </c>
      <c r="G38589">
        <v>50</v>
      </c>
      <c r="H38589" t="s">
        <v>9844</v>
      </c>
      <c r="I38589" t="s">
        <v>56</v>
      </c>
      <c r="J38589" s="7" t="s">
        <v>6843</v>
      </c>
      <c r="K38589">
        <v>0</v>
      </c>
      <c r="L38589">
        <v>0</v>
      </c>
      <c r="M38589" s="42">
        <v>0</v>
      </c>
      <c r="N38589" t="s">
        <v>11277</v>
      </c>
      <c r="O38589">
        <v>1016007084</v>
      </c>
      <c r="P38589" t="s">
        <v>38686</v>
      </c>
      <c r="R38589" t="s">
        <v>377</v>
      </c>
    </row>
    <row r="38590" spans="1:18" x14ac:dyDescent="0.3">
      <c r="A38590">
        <v>1015328785</v>
      </c>
      <c r="B38590" s="12" t="s">
        <v>38687</v>
      </c>
      <c r="C38590" t="s">
        <v>9763</v>
      </c>
      <c r="D38590" s="9">
        <v>43222</v>
      </c>
      <c r="E38590" s="9">
        <v>43222</v>
      </c>
      <c r="F38590">
        <v>0</v>
      </c>
      <c r="G38590">
        <v>25</v>
      </c>
      <c r="H38590" t="s">
        <v>32</v>
      </c>
      <c r="I38590" t="s">
        <v>56</v>
      </c>
      <c r="J38590" s="7" t="s">
        <v>6843</v>
      </c>
      <c r="K38590">
        <v>0</v>
      </c>
      <c r="L38590">
        <v>0</v>
      </c>
      <c r="M38590" s="42">
        <v>0</v>
      </c>
      <c r="N38590" t="s">
        <v>11278</v>
      </c>
      <c r="O38590">
        <v>1015328785</v>
      </c>
      <c r="P38590" t="s">
        <v>38686</v>
      </c>
      <c r="R38590" t="s">
        <v>377</v>
      </c>
    </row>
    <row r="38591" spans="1:18" x14ac:dyDescent="0.3">
      <c r="A38591">
        <v>1016314289</v>
      </c>
      <c r="B38591" s="12" t="s">
        <v>38687</v>
      </c>
      <c r="C38591" t="s">
        <v>9769</v>
      </c>
      <c r="D38591" s="9">
        <v>43222</v>
      </c>
      <c r="E38591" s="9">
        <v>43222</v>
      </c>
      <c r="F38591">
        <v>0</v>
      </c>
      <c r="G38591">
        <v>25</v>
      </c>
      <c r="H38591" t="s">
        <v>32</v>
      </c>
      <c r="I38591" t="s">
        <v>56</v>
      </c>
      <c r="J38591" s="7" t="s">
        <v>6843</v>
      </c>
      <c r="K38591">
        <v>0</v>
      </c>
      <c r="L38591">
        <v>0</v>
      </c>
      <c r="M38591" s="42">
        <v>0</v>
      </c>
      <c r="N38591" t="s">
        <v>11279</v>
      </c>
      <c r="O38591">
        <v>1016314289</v>
      </c>
      <c r="P38591" t="s">
        <v>38686</v>
      </c>
      <c r="R38591" t="s">
        <v>377</v>
      </c>
    </row>
    <row r="38592" spans="1:18" x14ac:dyDescent="0.3">
      <c r="A38592">
        <v>1015171266</v>
      </c>
      <c r="B38592" s="12" t="s">
        <v>38687</v>
      </c>
      <c r="C38592" t="s">
        <v>9766</v>
      </c>
      <c r="D38592" s="9">
        <v>43222</v>
      </c>
      <c r="E38592" s="9">
        <v>43222</v>
      </c>
      <c r="F38592">
        <v>0</v>
      </c>
      <c r="G38592">
        <v>25</v>
      </c>
      <c r="H38592" t="s">
        <v>32</v>
      </c>
      <c r="I38592" t="s">
        <v>56</v>
      </c>
      <c r="J38592" s="7" t="s">
        <v>6843</v>
      </c>
      <c r="K38592">
        <v>0</v>
      </c>
      <c r="L38592">
        <v>0</v>
      </c>
      <c r="M38592" s="42">
        <v>0</v>
      </c>
      <c r="N38592" t="s">
        <v>11280</v>
      </c>
      <c r="O38592">
        <v>1015171266</v>
      </c>
      <c r="P38592" t="s">
        <v>38686</v>
      </c>
      <c r="R38592" t="s">
        <v>377</v>
      </c>
    </row>
    <row r="38593" spans="1:18" x14ac:dyDescent="0.3">
      <c r="A38593">
        <v>1016314334</v>
      </c>
      <c r="B38593" s="12" t="s">
        <v>38687</v>
      </c>
      <c r="C38593" t="s">
        <v>9766</v>
      </c>
      <c r="D38593" s="9">
        <v>43222</v>
      </c>
      <c r="E38593" s="9">
        <v>43222</v>
      </c>
      <c r="F38593">
        <v>0</v>
      </c>
      <c r="G38593">
        <v>25</v>
      </c>
      <c r="H38593" t="s">
        <v>32</v>
      </c>
      <c r="I38593" t="s">
        <v>56</v>
      </c>
      <c r="J38593" s="7" t="s">
        <v>6843</v>
      </c>
      <c r="K38593">
        <v>0</v>
      </c>
      <c r="L38593">
        <v>0</v>
      </c>
      <c r="M38593" s="42">
        <v>0</v>
      </c>
      <c r="N38593" t="s">
        <v>11281</v>
      </c>
      <c r="O38593">
        <v>1016314334</v>
      </c>
      <c r="P38593" t="s">
        <v>38686</v>
      </c>
      <c r="R38593" t="s">
        <v>377</v>
      </c>
    </row>
    <row r="38594" spans="1:18" x14ac:dyDescent="0.3">
      <c r="A38594">
        <v>1016314297</v>
      </c>
      <c r="B38594" s="12" t="s">
        <v>38687</v>
      </c>
      <c r="C38594" t="s">
        <v>9763</v>
      </c>
      <c r="D38594" s="9">
        <v>43222</v>
      </c>
      <c r="E38594" s="9">
        <v>43222</v>
      </c>
      <c r="F38594">
        <v>0</v>
      </c>
      <c r="G38594">
        <v>25</v>
      </c>
      <c r="H38594" t="s">
        <v>32</v>
      </c>
      <c r="I38594" t="s">
        <v>56</v>
      </c>
      <c r="J38594" s="7" t="s">
        <v>6843</v>
      </c>
      <c r="K38594">
        <v>0</v>
      </c>
      <c r="L38594">
        <v>0</v>
      </c>
      <c r="M38594" s="42">
        <v>0</v>
      </c>
      <c r="N38594" t="s">
        <v>11282</v>
      </c>
      <c r="O38594">
        <v>1016314297</v>
      </c>
      <c r="P38594" t="s">
        <v>38686</v>
      </c>
      <c r="R38594" t="s">
        <v>377</v>
      </c>
    </row>
    <row r="38595" spans="1:18" x14ac:dyDescent="0.3">
      <c r="A38595">
        <v>1016314336</v>
      </c>
      <c r="B38595" s="12" t="s">
        <v>38687</v>
      </c>
      <c r="C38595" t="s">
        <v>9761</v>
      </c>
      <c r="D38595" s="9">
        <v>43222</v>
      </c>
      <c r="E38595" s="9">
        <v>43224</v>
      </c>
      <c r="F38595">
        <v>2</v>
      </c>
      <c r="G38595">
        <v>25</v>
      </c>
      <c r="H38595" t="s">
        <v>32</v>
      </c>
      <c r="I38595" t="s">
        <v>56</v>
      </c>
      <c r="J38595" s="7" t="s">
        <v>6843</v>
      </c>
      <c r="K38595">
        <v>0</v>
      </c>
      <c r="L38595">
        <v>0</v>
      </c>
      <c r="M38595" s="42">
        <v>0</v>
      </c>
      <c r="N38595" t="s">
        <v>11283</v>
      </c>
      <c r="O38595">
        <v>1016314336</v>
      </c>
      <c r="P38595" t="s">
        <v>38686</v>
      </c>
      <c r="R38595" t="s">
        <v>377</v>
      </c>
    </row>
    <row r="38596" spans="1:18" x14ac:dyDescent="0.3">
      <c r="A38596">
        <v>1016314401</v>
      </c>
      <c r="B38596" s="12" t="s">
        <v>38687</v>
      </c>
      <c r="C38596" t="s">
        <v>9769</v>
      </c>
      <c r="D38596" s="9">
        <v>43222</v>
      </c>
      <c r="E38596" s="9">
        <v>43222</v>
      </c>
      <c r="F38596">
        <v>0</v>
      </c>
      <c r="G38596">
        <v>25</v>
      </c>
      <c r="H38596" t="s">
        <v>32</v>
      </c>
      <c r="I38596" t="s">
        <v>56</v>
      </c>
      <c r="J38596" s="7" t="s">
        <v>6843</v>
      </c>
      <c r="K38596">
        <v>0</v>
      </c>
      <c r="L38596">
        <v>0</v>
      </c>
      <c r="M38596" s="42">
        <v>0</v>
      </c>
      <c r="N38596" t="s">
        <v>11284</v>
      </c>
      <c r="O38596">
        <v>1016314401</v>
      </c>
      <c r="P38596" t="s">
        <v>38686</v>
      </c>
      <c r="R38596" t="s">
        <v>377</v>
      </c>
    </row>
    <row r="38597" spans="1:18" x14ac:dyDescent="0.3">
      <c r="A38597">
        <v>1016314405</v>
      </c>
      <c r="B38597" s="12" t="s">
        <v>38687</v>
      </c>
      <c r="C38597" t="s">
        <v>9819</v>
      </c>
      <c r="D38597" s="9">
        <v>43222</v>
      </c>
      <c r="E38597" s="9">
        <v>43222</v>
      </c>
      <c r="F38597">
        <v>0</v>
      </c>
      <c r="G38597">
        <v>25</v>
      </c>
      <c r="H38597" t="s">
        <v>32</v>
      </c>
      <c r="I38597" t="s">
        <v>61</v>
      </c>
      <c r="J38597" s="7" t="s">
        <v>6843</v>
      </c>
      <c r="K38597">
        <v>0</v>
      </c>
      <c r="L38597">
        <v>0</v>
      </c>
      <c r="M38597" s="42">
        <v>0</v>
      </c>
      <c r="N38597" t="s">
        <v>11285</v>
      </c>
      <c r="O38597">
        <v>1016314405</v>
      </c>
      <c r="P38597" t="s">
        <v>38686</v>
      </c>
      <c r="R38597" t="s">
        <v>377</v>
      </c>
    </row>
    <row r="38598" spans="1:18" x14ac:dyDescent="0.3">
      <c r="A38598">
        <v>1016314406</v>
      </c>
      <c r="B38598" s="12" t="s">
        <v>38687</v>
      </c>
      <c r="C38598" t="s">
        <v>9806</v>
      </c>
      <c r="D38598" s="9">
        <v>43222</v>
      </c>
      <c r="E38598" s="9">
        <v>43222</v>
      </c>
      <c r="F38598">
        <v>0</v>
      </c>
      <c r="G38598">
        <v>25</v>
      </c>
      <c r="H38598" t="s">
        <v>32</v>
      </c>
      <c r="I38598" t="s">
        <v>57</v>
      </c>
      <c r="J38598" s="7" t="s">
        <v>6843</v>
      </c>
      <c r="K38598">
        <v>0</v>
      </c>
      <c r="L38598">
        <v>0</v>
      </c>
      <c r="M38598" s="42">
        <v>0</v>
      </c>
      <c r="N38598" t="s">
        <v>11286</v>
      </c>
      <c r="O38598">
        <v>1016314406</v>
      </c>
      <c r="P38598" t="s">
        <v>38686</v>
      </c>
      <c r="R38598" t="s">
        <v>377</v>
      </c>
    </row>
    <row r="38599" spans="1:18" x14ac:dyDescent="0.3">
      <c r="A38599">
        <v>1016314408</v>
      </c>
      <c r="B38599" s="12" t="s">
        <v>38687</v>
      </c>
      <c r="C38599" t="s">
        <v>9760</v>
      </c>
      <c r="D38599" s="9">
        <v>43222</v>
      </c>
      <c r="E38599" s="9">
        <v>43222</v>
      </c>
      <c r="F38599">
        <v>0</v>
      </c>
      <c r="G38599">
        <v>25</v>
      </c>
      <c r="H38599" t="s">
        <v>32</v>
      </c>
      <c r="I38599" t="s">
        <v>56</v>
      </c>
      <c r="J38599" s="7" t="s">
        <v>6843</v>
      </c>
      <c r="K38599">
        <v>0</v>
      </c>
      <c r="L38599">
        <v>0</v>
      </c>
      <c r="M38599" s="42">
        <v>0</v>
      </c>
      <c r="N38599" t="s">
        <v>11287</v>
      </c>
      <c r="O38599">
        <v>1016314408</v>
      </c>
      <c r="P38599" t="s">
        <v>38686</v>
      </c>
      <c r="R38599" t="s">
        <v>377</v>
      </c>
    </row>
    <row r="38600" spans="1:18" x14ac:dyDescent="0.3">
      <c r="A38600">
        <v>1016314412</v>
      </c>
      <c r="B38600" s="12" t="s">
        <v>38687</v>
      </c>
      <c r="C38600" t="s">
        <v>9767</v>
      </c>
      <c r="D38600" s="9">
        <v>43222</v>
      </c>
      <c r="E38600" s="9">
        <v>43222</v>
      </c>
      <c r="F38600">
        <v>0</v>
      </c>
      <c r="G38600">
        <v>25</v>
      </c>
      <c r="H38600" t="s">
        <v>32</v>
      </c>
      <c r="I38600" t="s">
        <v>56</v>
      </c>
      <c r="J38600" s="7" t="s">
        <v>6843</v>
      </c>
      <c r="K38600">
        <v>0</v>
      </c>
      <c r="L38600">
        <v>0</v>
      </c>
      <c r="M38600" s="42">
        <v>0</v>
      </c>
      <c r="N38600" t="s">
        <v>11288</v>
      </c>
      <c r="O38600">
        <v>1016314412</v>
      </c>
      <c r="P38600" t="s">
        <v>38686</v>
      </c>
      <c r="R38600" t="s">
        <v>377</v>
      </c>
    </row>
    <row r="38601" spans="1:18" x14ac:dyDescent="0.3">
      <c r="A38601">
        <v>1016314344</v>
      </c>
      <c r="B38601" s="12" t="s">
        <v>38687</v>
      </c>
      <c r="C38601" t="s">
        <v>9761</v>
      </c>
      <c r="D38601" s="9">
        <v>43222</v>
      </c>
      <c r="E38601" s="9">
        <v>43222</v>
      </c>
      <c r="F38601">
        <v>0</v>
      </c>
      <c r="G38601">
        <v>25</v>
      </c>
      <c r="H38601" t="s">
        <v>32</v>
      </c>
      <c r="I38601" t="s">
        <v>56</v>
      </c>
      <c r="J38601" s="7" t="s">
        <v>6843</v>
      </c>
      <c r="K38601">
        <v>0</v>
      </c>
      <c r="L38601">
        <v>0</v>
      </c>
      <c r="M38601" s="42">
        <v>0</v>
      </c>
      <c r="N38601" t="s">
        <v>11289</v>
      </c>
      <c r="O38601">
        <v>1016314344</v>
      </c>
      <c r="P38601" t="s">
        <v>38686</v>
      </c>
      <c r="R38601" t="s">
        <v>377</v>
      </c>
    </row>
    <row r="38602" spans="1:18" x14ac:dyDescent="0.3">
      <c r="A38602">
        <v>1016314418</v>
      </c>
      <c r="B38602" s="12" t="s">
        <v>38687</v>
      </c>
      <c r="C38602" t="s">
        <v>9767</v>
      </c>
      <c r="D38602" s="9">
        <v>43222</v>
      </c>
      <c r="E38602" s="9">
        <v>43222</v>
      </c>
      <c r="F38602">
        <v>0</v>
      </c>
      <c r="G38602">
        <v>50</v>
      </c>
      <c r="H38602" t="s">
        <v>9844</v>
      </c>
      <c r="I38602" t="s">
        <v>56</v>
      </c>
      <c r="J38602" s="7" t="s">
        <v>6843</v>
      </c>
      <c r="K38602">
        <v>0</v>
      </c>
      <c r="L38602">
        <v>0</v>
      </c>
      <c r="M38602" s="42">
        <v>0</v>
      </c>
      <c r="N38602" t="s">
        <v>11290</v>
      </c>
      <c r="O38602">
        <v>1016314418</v>
      </c>
      <c r="P38602" t="s">
        <v>38686</v>
      </c>
      <c r="R38602" t="s">
        <v>377</v>
      </c>
    </row>
    <row r="38603" spans="1:18" x14ac:dyDescent="0.3">
      <c r="A38603">
        <v>1016314419</v>
      </c>
      <c r="B38603" s="12" t="s">
        <v>38687</v>
      </c>
      <c r="C38603" t="s">
        <v>9770</v>
      </c>
      <c r="D38603" s="9">
        <v>43222</v>
      </c>
      <c r="E38603" s="9">
        <v>43222</v>
      </c>
      <c r="F38603">
        <v>0</v>
      </c>
      <c r="G38603">
        <v>25</v>
      </c>
      <c r="H38603" t="s">
        <v>32</v>
      </c>
      <c r="I38603" t="s">
        <v>58</v>
      </c>
      <c r="J38603" s="7" t="s">
        <v>6843</v>
      </c>
      <c r="K38603">
        <v>0</v>
      </c>
      <c r="L38603">
        <v>0</v>
      </c>
      <c r="M38603" s="42">
        <v>0</v>
      </c>
      <c r="N38603" t="s">
        <v>11291</v>
      </c>
      <c r="O38603">
        <v>1016314419</v>
      </c>
      <c r="P38603" t="s">
        <v>38686</v>
      </c>
      <c r="R38603" t="s">
        <v>377</v>
      </c>
    </row>
    <row r="38604" spans="1:18" x14ac:dyDescent="0.3">
      <c r="A38604">
        <v>1016314349</v>
      </c>
      <c r="B38604" s="12" t="s">
        <v>38687</v>
      </c>
      <c r="C38604" t="s">
        <v>9765</v>
      </c>
      <c r="D38604" s="9">
        <v>43222</v>
      </c>
      <c r="E38604" s="9">
        <v>43222</v>
      </c>
      <c r="F38604">
        <v>0</v>
      </c>
      <c r="G38604">
        <v>25</v>
      </c>
      <c r="H38604" t="s">
        <v>32</v>
      </c>
      <c r="I38604" t="s">
        <v>56</v>
      </c>
      <c r="J38604" s="7" t="s">
        <v>6843</v>
      </c>
      <c r="K38604">
        <v>0</v>
      </c>
      <c r="L38604">
        <v>0</v>
      </c>
      <c r="M38604" s="42">
        <v>0</v>
      </c>
      <c r="N38604" t="s">
        <v>11292</v>
      </c>
      <c r="O38604">
        <v>1016314349</v>
      </c>
      <c r="P38604" t="s">
        <v>38686</v>
      </c>
      <c r="R38604" t="s">
        <v>377</v>
      </c>
    </row>
    <row r="38605" spans="1:18" x14ac:dyDescent="0.3">
      <c r="A38605">
        <v>1016314422</v>
      </c>
      <c r="B38605" s="12" t="s">
        <v>38687</v>
      </c>
      <c r="C38605" t="s">
        <v>9760</v>
      </c>
      <c r="D38605" s="9">
        <v>43222</v>
      </c>
      <c r="E38605" s="9">
        <v>43222</v>
      </c>
      <c r="F38605">
        <v>0</v>
      </c>
      <c r="G38605">
        <v>25</v>
      </c>
      <c r="H38605" t="s">
        <v>32</v>
      </c>
      <c r="I38605" t="s">
        <v>56</v>
      </c>
      <c r="J38605" s="7" t="s">
        <v>6843</v>
      </c>
      <c r="K38605">
        <v>0</v>
      </c>
      <c r="L38605">
        <v>0</v>
      </c>
      <c r="M38605" s="42">
        <v>0</v>
      </c>
      <c r="N38605" t="s">
        <v>11293</v>
      </c>
      <c r="O38605">
        <v>1016314422</v>
      </c>
      <c r="P38605" t="s">
        <v>38686</v>
      </c>
      <c r="R38605" t="s">
        <v>377</v>
      </c>
    </row>
    <row r="38606" spans="1:18" x14ac:dyDescent="0.3">
      <c r="A38606">
        <v>1016314351</v>
      </c>
      <c r="B38606" s="12" t="s">
        <v>38687</v>
      </c>
      <c r="C38606" t="s">
        <v>9760</v>
      </c>
      <c r="D38606" s="9">
        <v>43222</v>
      </c>
      <c r="E38606" s="9">
        <v>43222</v>
      </c>
      <c r="F38606">
        <v>0</v>
      </c>
      <c r="G38606">
        <v>25</v>
      </c>
      <c r="H38606" t="s">
        <v>32</v>
      </c>
      <c r="I38606" t="s">
        <v>56</v>
      </c>
      <c r="J38606" s="7" t="s">
        <v>6843</v>
      </c>
      <c r="K38606">
        <v>0</v>
      </c>
      <c r="L38606">
        <v>0</v>
      </c>
      <c r="M38606" s="42">
        <v>0</v>
      </c>
      <c r="N38606" t="s">
        <v>11294</v>
      </c>
      <c r="O38606">
        <v>1016314351</v>
      </c>
      <c r="P38606" t="s">
        <v>38686</v>
      </c>
      <c r="R38606" t="s">
        <v>377</v>
      </c>
    </row>
    <row r="38607" spans="1:18" x14ac:dyDescent="0.3">
      <c r="A38607">
        <v>1016314352</v>
      </c>
      <c r="B38607" s="12" t="s">
        <v>38687</v>
      </c>
      <c r="C38607" t="s">
        <v>9763</v>
      </c>
      <c r="D38607" s="9">
        <v>43222</v>
      </c>
      <c r="E38607" s="9">
        <v>43222</v>
      </c>
      <c r="F38607">
        <v>0</v>
      </c>
      <c r="G38607">
        <v>25</v>
      </c>
      <c r="H38607" t="s">
        <v>32</v>
      </c>
      <c r="I38607" t="s">
        <v>56</v>
      </c>
      <c r="J38607" s="7" t="s">
        <v>6843</v>
      </c>
      <c r="K38607">
        <v>0</v>
      </c>
      <c r="L38607">
        <v>0</v>
      </c>
      <c r="M38607" s="42">
        <v>0</v>
      </c>
      <c r="N38607" t="s">
        <v>11295</v>
      </c>
      <c r="O38607">
        <v>1016314352</v>
      </c>
      <c r="P38607" t="s">
        <v>38686</v>
      </c>
      <c r="R38607" t="s">
        <v>377</v>
      </c>
    </row>
    <row r="38608" spans="1:18" x14ac:dyDescent="0.3">
      <c r="A38608">
        <v>1016314429</v>
      </c>
      <c r="B38608" s="12" t="s">
        <v>38687</v>
      </c>
      <c r="C38608" t="s">
        <v>9790</v>
      </c>
      <c r="D38608" s="9">
        <v>43222</v>
      </c>
      <c r="E38608" s="9">
        <v>43222</v>
      </c>
      <c r="F38608">
        <v>0</v>
      </c>
      <c r="G38608">
        <v>25</v>
      </c>
      <c r="H38608" t="s">
        <v>32</v>
      </c>
      <c r="I38608" t="s">
        <v>56</v>
      </c>
      <c r="J38608" s="7" t="s">
        <v>6843</v>
      </c>
      <c r="K38608">
        <v>0</v>
      </c>
      <c r="L38608">
        <v>0</v>
      </c>
      <c r="M38608" s="42">
        <v>0</v>
      </c>
      <c r="N38608" t="s">
        <v>11296</v>
      </c>
      <c r="O38608">
        <v>1016314429</v>
      </c>
      <c r="P38608" t="s">
        <v>38686</v>
      </c>
      <c r="R38608" t="s">
        <v>377</v>
      </c>
    </row>
    <row r="38609" spans="1:18" x14ac:dyDescent="0.3">
      <c r="A38609">
        <v>1016314357</v>
      </c>
      <c r="B38609" s="12" t="s">
        <v>38687</v>
      </c>
      <c r="C38609" t="s">
        <v>9763</v>
      </c>
      <c r="D38609" s="9">
        <v>43222</v>
      </c>
      <c r="E38609" s="9">
        <v>43224</v>
      </c>
      <c r="F38609">
        <v>2</v>
      </c>
      <c r="G38609">
        <v>25</v>
      </c>
      <c r="H38609" t="s">
        <v>32</v>
      </c>
      <c r="I38609" t="s">
        <v>56</v>
      </c>
      <c r="J38609" s="7" t="s">
        <v>6843</v>
      </c>
      <c r="K38609">
        <v>0</v>
      </c>
      <c r="L38609">
        <v>0</v>
      </c>
      <c r="M38609" s="42">
        <v>0</v>
      </c>
      <c r="N38609" t="s">
        <v>11297</v>
      </c>
      <c r="O38609">
        <v>1016314357</v>
      </c>
      <c r="P38609" t="s">
        <v>38686</v>
      </c>
      <c r="R38609" t="s">
        <v>377</v>
      </c>
    </row>
    <row r="38610" spans="1:18" x14ac:dyDescent="0.3">
      <c r="A38610">
        <v>1016314431</v>
      </c>
      <c r="B38610" s="12" t="s">
        <v>38687</v>
      </c>
      <c r="C38610" t="s">
        <v>9767</v>
      </c>
      <c r="D38610" s="9">
        <v>43222</v>
      </c>
      <c r="E38610" s="9">
        <v>43222</v>
      </c>
      <c r="F38610">
        <v>0</v>
      </c>
      <c r="G38610">
        <v>50</v>
      </c>
      <c r="H38610" t="s">
        <v>9844</v>
      </c>
      <c r="I38610" t="s">
        <v>56</v>
      </c>
      <c r="J38610" s="7" t="s">
        <v>6843</v>
      </c>
      <c r="K38610">
        <v>0</v>
      </c>
      <c r="L38610">
        <v>0</v>
      </c>
      <c r="M38610" s="42">
        <v>0</v>
      </c>
      <c r="N38610" t="s">
        <v>11298</v>
      </c>
      <c r="O38610">
        <v>1016314431</v>
      </c>
      <c r="P38610" t="s">
        <v>38686</v>
      </c>
      <c r="R38610" t="s">
        <v>377</v>
      </c>
    </row>
    <row r="38611" spans="1:18" x14ac:dyDescent="0.3">
      <c r="A38611">
        <v>1016314359</v>
      </c>
      <c r="B38611" s="12" t="s">
        <v>38687</v>
      </c>
      <c r="C38611" t="s">
        <v>9767</v>
      </c>
      <c r="D38611" s="9">
        <v>43222</v>
      </c>
      <c r="E38611" s="9">
        <v>43222</v>
      </c>
      <c r="F38611">
        <v>0</v>
      </c>
      <c r="G38611">
        <v>25</v>
      </c>
      <c r="H38611" t="s">
        <v>32</v>
      </c>
      <c r="I38611" t="s">
        <v>56</v>
      </c>
      <c r="J38611" s="7" t="s">
        <v>6843</v>
      </c>
      <c r="K38611">
        <v>0</v>
      </c>
      <c r="L38611">
        <v>0</v>
      </c>
      <c r="M38611" s="42">
        <v>0</v>
      </c>
      <c r="N38611" t="s">
        <v>11299</v>
      </c>
      <c r="O38611">
        <v>1016314359</v>
      </c>
      <c r="P38611" t="s">
        <v>38686</v>
      </c>
      <c r="R38611" t="s">
        <v>377</v>
      </c>
    </row>
    <row r="38612" spans="1:18" x14ac:dyDescent="0.3">
      <c r="A38612">
        <v>1016314360</v>
      </c>
      <c r="B38612" s="12" t="s">
        <v>38687</v>
      </c>
      <c r="C38612" t="s">
        <v>9767</v>
      </c>
      <c r="D38612" s="9">
        <v>43222</v>
      </c>
      <c r="E38612" s="9">
        <v>43222</v>
      </c>
      <c r="F38612">
        <v>0</v>
      </c>
      <c r="G38612">
        <v>25</v>
      </c>
      <c r="H38612" t="s">
        <v>32</v>
      </c>
      <c r="I38612" t="s">
        <v>56</v>
      </c>
      <c r="J38612" s="7" t="s">
        <v>6843</v>
      </c>
      <c r="K38612">
        <v>0</v>
      </c>
      <c r="L38612">
        <v>0</v>
      </c>
      <c r="M38612" s="42">
        <v>0</v>
      </c>
      <c r="N38612" t="s">
        <v>11300</v>
      </c>
      <c r="O38612">
        <v>1016314360</v>
      </c>
      <c r="P38612" t="s">
        <v>38686</v>
      </c>
      <c r="R38612" t="s">
        <v>377</v>
      </c>
    </row>
    <row r="38613" spans="1:18" x14ac:dyDescent="0.3">
      <c r="A38613">
        <v>1016314434</v>
      </c>
      <c r="B38613" s="12" t="s">
        <v>38687</v>
      </c>
      <c r="C38613" t="s">
        <v>9769</v>
      </c>
      <c r="D38613" s="9">
        <v>43222</v>
      </c>
      <c r="E38613" s="9">
        <v>43222</v>
      </c>
      <c r="F38613">
        <v>0</v>
      </c>
      <c r="G38613">
        <v>25</v>
      </c>
      <c r="H38613" t="s">
        <v>32</v>
      </c>
      <c r="I38613" t="s">
        <v>56</v>
      </c>
      <c r="J38613" s="7" t="s">
        <v>6843</v>
      </c>
      <c r="K38613">
        <v>0</v>
      </c>
      <c r="L38613">
        <v>0</v>
      </c>
      <c r="M38613" s="42">
        <v>0</v>
      </c>
      <c r="N38613" t="s">
        <v>11301</v>
      </c>
      <c r="O38613">
        <v>1016314434</v>
      </c>
      <c r="P38613" t="s">
        <v>38686</v>
      </c>
      <c r="R38613" t="s">
        <v>377</v>
      </c>
    </row>
    <row r="38614" spans="1:18" x14ac:dyDescent="0.3">
      <c r="A38614">
        <v>1016314433</v>
      </c>
      <c r="B38614" s="12" t="s">
        <v>38687</v>
      </c>
      <c r="C38614" t="s">
        <v>9769</v>
      </c>
      <c r="D38614" s="9">
        <v>43222</v>
      </c>
      <c r="E38614" s="9">
        <v>43222</v>
      </c>
      <c r="F38614">
        <v>0</v>
      </c>
      <c r="G38614">
        <v>50</v>
      </c>
      <c r="H38614" t="s">
        <v>9844</v>
      </c>
      <c r="I38614" t="s">
        <v>56</v>
      </c>
      <c r="J38614" s="7" t="s">
        <v>6843</v>
      </c>
      <c r="K38614">
        <v>0</v>
      </c>
      <c r="L38614">
        <v>0</v>
      </c>
      <c r="M38614" s="42">
        <v>0</v>
      </c>
      <c r="N38614" t="s">
        <v>11302</v>
      </c>
      <c r="O38614">
        <v>1016314433</v>
      </c>
      <c r="P38614" t="s">
        <v>38686</v>
      </c>
      <c r="R38614" t="s">
        <v>377</v>
      </c>
    </row>
    <row r="38615" spans="1:18" x14ac:dyDescent="0.3">
      <c r="A38615">
        <v>1016314361</v>
      </c>
      <c r="B38615" s="12" t="s">
        <v>38687</v>
      </c>
      <c r="C38615" t="s">
        <v>9775</v>
      </c>
      <c r="D38615" s="9">
        <v>43222</v>
      </c>
      <c r="E38615" s="9">
        <v>43222</v>
      </c>
      <c r="F38615">
        <v>0</v>
      </c>
      <c r="G38615">
        <v>25</v>
      </c>
      <c r="H38615" t="s">
        <v>32</v>
      </c>
      <c r="I38615" t="s">
        <v>60</v>
      </c>
      <c r="J38615" s="7" t="s">
        <v>6843</v>
      </c>
      <c r="K38615">
        <v>0</v>
      </c>
      <c r="L38615">
        <v>0</v>
      </c>
      <c r="M38615" s="42">
        <v>0</v>
      </c>
      <c r="N38615" t="s">
        <v>11303</v>
      </c>
      <c r="O38615">
        <v>1016314361</v>
      </c>
      <c r="P38615" t="s">
        <v>38686</v>
      </c>
      <c r="R38615" t="s">
        <v>377</v>
      </c>
    </row>
    <row r="38616" spans="1:18" x14ac:dyDescent="0.3">
      <c r="A38616">
        <v>1016314362</v>
      </c>
      <c r="B38616" s="12" t="s">
        <v>38687</v>
      </c>
      <c r="C38616" t="s">
        <v>9766</v>
      </c>
      <c r="D38616" s="9">
        <v>43222</v>
      </c>
      <c r="E38616" s="9">
        <v>43222</v>
      </c>
      <c r="F38616">
        <v>0</v>
      </c>
      <c r="G38616">
        <v>25</v>
      </c>
      <c r="H38616" t="s">
        <v>32</v>
      </c>
      <c r="I38616" t="s">
        <v>56</v>
      </c>
      <c r="J38616" s="7" t="s">
        <v>6843</v>
      </c>
      <c r="K38616">
        <v>0</v>
      </c>
      <c r="L38616">
        <v>0</v>
      </c>
      <c r="M38616" s="42">
        <v>0</v>
      </c>
      <c r="N38616" t="s">
        <v>11304</v>
      </c>
      <c r="O38616">
        <v>1016314362</v>
      </c>
      <c r="P38616" t="s">
        <v>38686</v>
      </c>
      <c r="R38616" t="s">
        <v>377</v>
      </c>
    </row>
    <row r="38617" spans="1:18" x14ac:dyDescent="0.3">
      <c r="A38617">
        <v>1016314439</v>
      </c>
      <c r="B38617" s="12" t="s">
        <v>38687</v>
      </c>
      <c r="C38617" t="s">
        <v>9762</v>
      </c>
      <c r="D38617" s="9">
        <v>43222</v>
      </c>
      <c r="E38617" s="9">
        <v>43222</v>
      </c>
      <c r="F38617">
        <v>0</v>
      </c>
      <c r="G38617">
        <v>25</v>
      </c>
      <c r="H38617" t="s">
        <v>32</v>
      </c>
      <c r="I38617" t="s">
        <v>56</v>
      </c>
      <c r="J38617" s="7" t="s">
        <v>6843</v>
      </c>
      <c r="K38617">
        <v>0</v>
      </c>
      <c r="L38617">
        <v>0</v>
      </c>
      <c r="M38617" s="42">
        <v>0</v>
      </c>
      <c r="N38617" t="s">
        <v>11305</v>
      </c>
      <c r="O38617">
        <v>1016314439</v>
      </c>
      <c r="P38617" t="s">
        <v>38686</v>
      </c>
      <c r="R38617" t="s">
        <v>377</v>
      </c>
    </row>
    <row r="38618" spans="1:18" x14ac:dyDescent="0.3">
      <c r="A38618">
        <v>1016314438</v>
      </c>
      <c r="B38618" s="12" t="s">
        <v>38687</v>
      </c>
      <c r="C38618" t="s">
        <v>9760</v>
      </c>
      <c r="D38618" s="9">
        <v>43222</v>
      </c>
      <c r="E38618" s="9">
        <v>43222</v>
      </c>
      <c r="F38618">
        <v>0</v>
      </c>
      <c r="G38618">
        <v>25</v>
      </c>
      <c r="H38618" t="s">
        <v>32</v>
      </c>
      <c r="I38618" t="s">
        <v>56</v>
      </c>
      <c r="J38618" s="7" t="s">
        <v>6843</v>
      </c>
      <c r="K38618">
        <v>0</v>
      </c>
      <c r="L38618">
        <v>0</v>
      </c>
      <c r="M38618" s="42">
        <v>0</v>
      </c>
      <c r="N38618" t="s">
        <v>11306</v>
      </c>
      <c r="O38618">
        <v>1016314438</v>
      </c>
      <c r="P38618" t="s">
        <v>38686</v>
      </c>
      <c r="R38618" t="s">
        <v>377</v>
      </c>
    </row>
    <row r="38619" spans="1:18" x14ac:dyDescent="0.3">
      <c r="A38619">
        <v>1016314441</v>
      </c>
      <c r="B38619" s="12" t="s">
        <v>38687</v>
      </c>
      <c r="C38619" t="s">
        <v>9760</v>
      </c>
      <c r="D38619" s="9">
        <v>43222</v>
      </c>
      <c r="E38619" s="9">
        <v>43222</v>
      </c>
      <c r="F38619">
        <v>0</v>
      </c>
      <c r="G38619">
        <v>25</v>
      </c>
      <c r="H38619" t="s">
        <v>32</v>
      </c>
      <c r="I38619" t="s">
        <v>56</v>
      </c>
      <c r="J38619" s="7" t="s">
        <v>6843</v>
      </c>
      <c r="K38619">
        <v>0</v>
      </c>
      <c r="L38619">
        <v>0</v>
      </c>
      <c r="M38619" s="42">
        <v>0</v>
      </c>
      <c r="N38619" t="s">
        <v>11307</v>
      </c>
      <c r="O38619">
        <v>1016314441</v>
      </c>
      <c r="P38619" t="s">
        <v>38686</v>
      </c>
      <c r="R38619" t="s">
        <v>377</v>
      </c>
    </row>
    <row r="38620" spans="1:18" x14ac:dyDescent="0.3">
      <c r="A38620">
        <v>1016314365</v>
      </c>
      <c r="B38620" s="12" t="s">
        <v>38687</v>
      </c>
      <c r="C38620" t="s">
        <v>9777</v>
      </c>
      <c r="D38620" s="9">
        <v>43222</v>
      </c>
      <c r="E38620" s="9">
        <v>43222</v>
      </c>
      <c r="F38620">
        <v>0</v>
      </c>
      <c r="G38620">
        <v>25</v>
      </c>
      <c r="H38620" t="s">
        <v>32</v>
      </c>
      <c r="I38620" t="s">
        <v>58</v>
      </c>
      <c r="J38620" s="7" t="s">
        <v>6843</v>
      </c>
      <c r="K38620">
        <v>0</v>
      </c>
      <c r="L38620">
        <v>0</v>
      </c>
      <c r="M38620" s="42">
        <v>0</v>
      </c>
      <c r="N38620" t="s">
        <v>11308</v>
      </c>
      <c r="O38620">
        <v>1016314365</v>
      </c>
      <c r="P38620" t="s">
        <v>38686</v>
      </c>
      <c r="R38620" t="s">
        <v>377</v>
      </c>
    </row>
    <row r="38621" spans="1:18" x14ac:dyDescent="0.3">
      <c r="A38621">
        <v>1016314443</v>
      </c>
      <c r="B38621" s="12" t="s">
        <v>38687</v>
      </c>
      <c r="C38621" t="s">
        <v>9763</v>
      </c>
      <c r="D38621" s="9">
        <v>43222</v>
      </c>
      <c r="E38621" s="9">
        <v>43222</v>
      </c>
      <c r="F38621">
        <v>0</v>
      </c>
      <c r="G38621">
        <v>25</v>
      </c>
      <c r="H38621" t="s">
        <v>32</v>
      </c>
      <c r="I38621" t="s">
        <v>56</v>
      </c>
      <c r="J38621" s="7" t="s">
        <v>6843</v>
      </c>
      <c r="K38621">
        <v>0</v>
      </c>
      <c r="L38621">
        <v>0</v>
      </c>
      <c r="M38621" s="42">
        <v>0</v>
      </c>
      <c r="N38621" t="s">
        <v>11309</v>
      </c>
      <c r="O38621">
        <v>1016314443</v>
      </c>
      <c r="P38621" t="s">
        <v>38686</v>
      </c>
      <c r="R38621" t="s">
        <v>377</v>
      </c>
    </row>
    <row r="38622" spans="1:18" x14ac:dyDescent="0.3">
      <c r="A38622">
        <v>1016314444</v>
      </c>
      <c r="B38622" s="12" t="s">
        <v>38687</v>
      </c>
      <c r="C38622" t="s">
        <v>9772</v>
      </c>
      <c r="D38622" s="9">
        <v>43222</v>
      </c>
      <c r="E38622" s="9">
        <v>43222</v>
      </c>
      <c r="F38622">
        <v>0</v>
      </c>
      <c r="G38622">
        <v>25</v>
      </c>
      <c r="H38622" t="s">
        <v>32</v>
      </c>
      <c r="I38622" t="s">
        <v>56</v>
      </c>
      <c r="J38622" s="7" t="s">
        <v>6843</v>
      </c>
      <c r="K38622">
        <v>0</v>
      </c>
      <c r="L38622">
        <v>0</v>
      </c>
      <c r="M38622" s="42">
        <v>0</v>
      </c>
      <c r="N38622" t="s">
        <v>11310</v>
      </c>
      <c r="O38622">
        <v>1016314444</v>
      </c>
      <c r="P38622" t="s">
        <v>38686</v>
      </c>
      <c r="R38622" t="s">
        <v>377</v>
      </c>
    </row>
    <row r="38623" spans="1:18" x14ac:dyDescent="0.3">
      <c r="A38623">
        <v>1016314447</v>
      </c>
      <c r="B38623" s="12" t="s">
        <v>38687</v>
      </c>
      <c r="C38623" t="s">
        <v>9760</v>
      </c>
      <c r="D38623" s="9">
        <v>43222</v>
      </c>
      <c r="E38623" s="9">
        <v>43222</v>
      </c>
      <c r="F38623">
        <v>0</v>
      </c>
      <c r="G38623">
        <v>25</v>
      </c>
      <c r="H38623" t="s">
        <v>32</v>
      </c>
      <c r="I38623" t="s">
        <v>56</v>
      </c>
      <c r="J38623" s="7" t="s">
        <v>6843</v>
      </c>
      <c r="K38623">
        <v>0</v>
      </c>
      <c r="L38623">
        <v>0</v>
      </c>
      <c r="M38623" s="42">
        <v>0</v>
      </c>
      <c r="N38623" t="s">
        <v>11311</v>
      </c>
      <c r="O38623">
        <v>1016314447</v>
      </c>
      <c r="P38623" t="s">
        <v>38686</v>
      </c>
      <c r="R38623" t="s">
        <v>377</v>
      </c>
    </row>
    <row r="38624" spans="1:18" x14ac:dyDescent="0.3">
      <c r="A38624">
        <v>1015629614</v>
      </c>
      <c r="B38624" s="12" t="s">
        <v>38687</v>
      </c>
      <c r="C38624" t="s">
        <v>9771</v>
      </c>
      <c r="D38624" s="9">
        <v>43222</v>
      </c>
      <c r="E38624" s="9">
        <v>43223</v>
      </c>
      <c r="F38624">
        <v>1</v>
      </c>
      <c r="G38624">
        <v>25</v>
      </c>
      <c r="H38624" t="s">
        <v>32</v>
      </c>
      <c r="I38624" t="s">
        <v>62</v>
      </c>
      <c r="J38624" s="7" t="s">
        <v>6843</v>
      </c>
      <c r="K38624">
        <v>0</v>
      </c>
      <c r="L38624">
        <v>0</v>
      </c>
      <c r="M38624" s="42">
        <v>0</v>
      </c>
      <c r="N38624" t="s">
        <v>11312</v>
      </c>
      <c r="O38624">
        <v>1015629614</v>
      </c>
      <c r="P38624" t="s">
        <v>38686</v>
      </c>
      <c r="R38624" t="s">
        <v>377</v>
      </c>
    </row>
    <row r="38625" spans="1:18" x14ac:dyDescent="0.3">
      <c r="A38625">
        <v>1016314371</v>
      </c>
      <c r="B38625" s="12" t="s">
        <v>38687</v>
      </c>
      <c r="C38625" t="s">
        <v>9765</v>
      </c>
      <c r="D38625" s="9">
        <v>43222</v>
      </c>
      <c r="E38625" s="9">
        <v>43222</v>
      </c>
      <c r="F38625">
        <v>0</v>
      </c>
      <c r="G38625">
        <v>25</v>
      </c>
      <c r="H38625" t="s">
        <v>32</v>
      </c>
      <c r="I38625" t="s">
        <v>56</v>
      </c>
      <c r="J38625" s="7" t="s">
        <v>6843</v>
      </c>
      <c r="K38625">
        <v>0</v>
      </c>
      <c r="L38625">
        <v>0</v>
      </c>
      <c r="M38625" s="42">
        <v>0</v>
      </c>
      <c r="N38625" t="s">
        <v>11313</v>
      </c>
      <c r="O38625">
        <v>1016314371</v>
      </c>
      <c r="P38625" t="s">
        <v>38686</v>
      </c>
      <c r="R38625" t="s">
        <v>377</v>
      </c>
    </row>
    <row r="38626" spans="1:18" x14ac:dyDescent="0.3">
      <c r="A38626">
        <v>1016314373</v>
      </c>
      <c r="B38626" s="12" t="s">
        <v>38687</v>
      </c>
      <c r="C38626" t="s">
        <v>9762</v>
      </c>
      <c r="D38626" s="9">
        <v>43222</v>
      </c>
      <c r="E38626" s="9">
        <v>43222</v>
      </c>
      <c r="F38626">
        <v>0</v>
      </c>
      <c r="G38626">
        <v>25</v>
      </c>
      <c r="H38626" t="s">
        <v>32</v>
      </c>
      <c r="I38626" t="s">
        <v>56</v>
      </c>
      <c r="J38626" s="7" t="s">
        <v>6843</v>
      </c>
      <c r="K38626">
        <v>0</v>
      </c>
      <c r="L38626">
        <v>0</v>
      </c>
      <c r="M38626" s="42">
        <v>0</v>
      </c>
      <c r="N38626" t="s">
        <v>11314</v>
      </c>
      <c r="O38626">
        <v>1016314373</v>
      </c>
      <c r="P38626" t="s">
        <v>38686</v>
      </c>
      <c r="R38626" t="s">
        <v>377</v>
      </c>
    </row>
    <row r="38627" spans="1:18" x14ac:dyDescent="0.3">
      <c r="A38627">
        <v>1016314375</v>
      </c>
      <c r="B38627" s="12" t="s">
        <v>38687</v>
      </c>
      <c r="C38627" t="s">
        <v>9765</v>
      </c>
      <c r="D38627" s="9">
        <v>43222</v>
      </c>
      <c r="E38627" s="9">
        <v>43222</v>
      </c>
      <c r="F38627">
        <v>0</v>
      </c>
      <c r="G38627">
        <v>25</v>
      </c>
      <c r="H38627" t="s">
        <v>32</v>
      </c>
      <c r="I38627" t="s">
        <v>56</v>
      </c>
      <c r="J38627" s="7" t="s">
        <v>6843</v>
      </c>
      <c r="K38627">
        <v>0</v>
      </c>
      <c r="L38627">
        <v>0</v>
      </c>
      <c r="M38627" s="42">
        <v>0</v>
      </c>
      <c r="N38627" t="s">
        <v>11315</v>
      </c>
      <c r="O38627">
        <v>1016314375</v>
      </c>
      <c r="P38627" t="s">
        <v>38686</v>
      </c>
      <c r="R38627" t="s">
        <v>377</v>
      </c>
    </row>
    <row r="38628" spans="1:18" x14ac:dyDescent="0.3">
      <c r="A38628">
        <v>1016314457</v>
      </c>
      <c r="B38628" s="12" t="s">
        <v>38687</v>
      </c>
      <c r="C38628" t="s">
        <v>9765</v>
      </c>
      <c r="D38628" s="9">
        <v>43222</v>
      </c>
      <c r="E38628" s="9">
        <v>43222</v>
      </c>
      <c r="F38628">
        <v>0</v>
      </c>
      <c r="G38628">
        <v>25</v>
      </c>
      <c r="H38628" t="s">
        <v>32</v>
      </c>
      <c r="I38628" t="s">
        <v>56</v>
      </c>
      <c r="J38628" s="7" t="s">
        <v>6843</v>
      </c>
      <c r="K38628">
        <v>0</v>
      </c>
      <c r="L38628">
        <v>0</v>
      </c>
      <c r="M38628" s="42">
        <v>0</v>
      </c>
      <c r="N38628" t="s">
        <v>11316</v>
      </c>
      <c r="O38628">
        <v>1016314457</v>
      </c>
      <c r="P38628" t="s">
        <v>38686</v>
      </c>
      <c r="R38628" t="s">
        <v>377</v>
      </c>
    </row>
    <row r="38629" spans="1:18" x14ac:dyDescent="0.3">
      <c r="A38629">
        <v>1016314378</v>
      </c>
      <c r="B38629" s="12" t="s">
        <v>38687</v>
      </c>
      <c r="C38629" t="s">
        <v>9766</v>
      </c>
      <c r="D38629" s="9">
        <v>43222</v>
      </c>
      <c r="E38629" s="9">
        <v>43222</v>
      </c>
      <c r="F38629">
        <v>0</v>
      </c>
      <c r="G38629">
        <v>50</v>
      </c>
      <c r="H38629" t="s">
        <v>9844</v>
      </c>
      <c r="I38629" t="s">
        <v>56</v>
      </c>
      <c r="J38629" s="7" t="s">
        <v>6843</v>
      </c>
      <c r="K38629">
        <v>0</v>
      </c>
      <c r="L38629">
        <v>0</v>
      </c>
      <c r="M38629" s="42">
        <v>0</v>
      </c>
      <c r="N38629" t="s">
        <v>11317</v>
      </c>
      <c r="O38629">
        <v>1016314378</v>
      </c>
      <c r="P38629" t="s">
        <v>38686</v>
      </c>
      <c r="R38629" t="s">
        <v>377</v>
      </c>
    </row>
    <row r="38630" spans="1:18" x14ac:dyDescent="0.3">
      <c r="A38630">
        <v>1016314379</v>
      </c>
      <c r="B38630" s="12" t="s">
        <v>38687</v>
      </c>
      <c r="C38630" t="s">
        <v>9761</v>
      </c>
      <c r="D38630" s="9">
        <v>43222</v>
      </c>
      <c r="E38630" s="9">
        <v>43223</v>
      </c>
      <c r="F38630">
        <v>1</v>
      </c>
      <c r="G38630">
        <v>50</v>
      </c>
      <c r="H38630" t="s">
        <v>9844</v>
      </c>
      <c r="I38630" t="s">
        <v>56</v>
      </c>
      <c r="J38630" s="7" t="s">
        <v>6843</v>
      </c>
      <c r="K38630">
        <v>0</v>
      </c>
      <c r="L38630">
        <v>0</v>
      </c>
      <c r="M38630" s="42">
        <v>0</v>
      </c>
      <c r="N38630" t="s">
        <v>11318</v>
      </c>
      <c r="O38630">
        <v>1016314379</v>
      </c>
      <c r="P38630" t="s">
        <v>38686</v>
      </c>
      <c r="R38630" t="s">
        <v>377</v>
      </c>
    </row>
    <row r="38631" spans="1:18" x14ac:dyDescent="0.3">
      <c r="A38631">
        <v>1015454063</v>
      </c>
      <c r="B38631" s="12" t="s">
        <v>38687</v>
      </c>
      <c r="C38631" t="s">
        <v>9797</v>
      </c>
      <c r="D38631" s="9">
        <v>43222</v>
      </c>
      <c r="E38631" s="9">
        <v>43222</v>
      </c>
      <c r="F38631">
        <v>0</v>
      </c>
      <c r="G38631">
        <v>25</v>
      </c>
      <c r="H38631" t="s">
        <v>32</v>
      </c>
      <c r="I38631" t="s">
        <v>57</v>
      </c>
      <c r="J38631" s="7" t="s">
        <v>6843</v>
      </c>
      <c r="K38631">
        <v>0</v>
      </c>
      <c r="L38631">
        <v>0</v>
      </c>
      <c r="M38631" s="42">
        <v>0</v>
      </c>
      <c r="N38631" t="s">
        <v>11319</v>
      </c>
      <c r="O38631">
        <v>1015454063</v>
      </c>
      <c r="P38631" t="s">
        <v>38686</v>
      </c>
      <c r="R38631" t="s">
        <v>377</v>
      </c>
    </row>
    <row r="38632" spans="1:18" x14ac:dyDescent="0.3">
      <c r="A38632">
        <v>1016314463</v>
      </c>
      <c r="B38632" s="12" t="s">
        <v>38687</v>
      </c>
      <c r="C38632" t="s">
        <v>9766</v>
      </c>
      <c r="D38632" s="9">
        <v>43222</v>
      </c>
      <c r="E38632" s="9">
        <v>43222</v>
      </c>
      <c r="F38632">
        <v>0</v>
      </c>
      <c r="G38632">
        <v>25</v>
      </c>
      <c r="H38632" t="s">
        <v>32</v>
      </c>
      <c r="I38632" t="s">
        <v>56</v>
      </c>
      <c r="J38632" s="7" t="s">
        <v>6843</v>
      </c>
      <c r="K38632">
        <v>0</v>
      </c>
      <c r="L38632">
        <v>0</v>
      </c>
      <c r="M38632" s="42">
        <v>0</v>
      </c>
      <c r="N38632" t="s">
        <v>11320</v>
      </c>
      <c r="O38632">
        <v>1016314463</v>
      </c>
      <c r="P38632" t="s">
        <v>38686</v>
      </c>
      <c r="R38632" t="s">
        <v>377</v>
      </c>
    </row>
    <row r="38633" spans="1:18" x14ac:dyDescent="0.3">
      <c r="A38633">
        <v>1016314388</v>
      </c>
      <c r="B38633" s="12" t="s">
        <v>38687</v>
      </c>
      <c r="C38633" t="s">
        <v>9766</v>
      </c>
      <c r="D38633" s="9">
        <v>43222</v>
      </c>
      <c r="E38633" s="9">
        <v>43222</v>
      </c>
      <c r="F38633">
        <v>0</v>
      </c>
      <c r="G38633">
        <v>25</v>
      </c>
      <c r="H38633" t="s">
        <v>32</v>
      </c>
      <c r="I38633" t="s">
        <v>56</v>
      </c>
      <c r="J38633" s="7" t="s">
        <v>6843</v>
      </c>
      <c r="K38633">
        <v>0</v>
      </c>
      <c r="L38633">
        <v>0</v>
      </c>
      <c r="M38633" s="42">
        <v>0</v>
      </c>
      <c r="N38633" t="s">
        <v>11321</v>
      </c>
      <c r="O38633">
        <v>1016314388</v>
      </c>
      <c r="P38633" t="s">
        <v>38686</v>
      </c>
      <c r="R38633" t="s">
        <v>377</v>
      </c>
    </row>
    <row r="38634" spans="1:18" x14ac:dyDescent="0.3">
      <c r="A38634">
        <v>1003187841</v>
      </c>
      <c r="B38634" s="12" t="s">
        <v>38687</v>
      </c>
      <c r="C38634" t="s">
        <v>9769</v>
      </c>
      <c r="D38634" s="9">
        <v>43222</v>
      </c>
      <c r="E38634" s="9">
        <v>43222</v>
      </c>
      <c r="F38634">
        <v>0</v>
      </c>
      <c r="G38634">
        <v>25</v>
      </c>
      <c r="H38634" t="s">
        <v>32</v>
      </c>
      <c r="I38634" t="s">
        <v>56</v>
      </c>
      <c r="J38634" s="7" t="s">
        <v>6843</v>
      </c>
      <c r="K38634">
        <v>0</v>
      </c>
      <c r="L38634">
        <v>0</v>
      </c>
      <c r="M38634" s="42">
        <v>0</v>
      </c>
      <c r="N38634" t="s">
        <v>11322</v>
      </c>
      <c r="O38634">
        <v>1003187841</v>
      </c>
      <c r="P38634" t="s">
        <v>38686</v>
      </c>
      <c r="R38634" t="s">
        <v>377</v>
      </c>
    </row>
    <row r="38635" spans="1:18" x14ac:dyDescent="0.3">
      <c r="A38635">
        <v>1016314466</v>
      </c>
      <c r="B38635" s="12" t="s">
        <v>38687</v>
      </c>
      <c r="C38635" t="s">
        <v>9759</v>
      </c>
      <c r="D38635" s="9">
        <v>43222</v>
      </c>
      <c r="E38635" s="9">
        <v>43222</v>
      </c>
      <c r="F38635">
        <v>0</v>
      </c>
      <c r="G38635">
        <v>50</v>
      </c>
      <c r="H38635" t="s">
        <v>9844</v>
      </c>
      <c r="I38635" t="s">
        <v>60</v>
      </c>
      <c r="J38635" s="7" t="s">
        <v>6843</v>
      </c>
      <c r="K38635">
        <v>0</v>
      </c>
      <c r="L38635">
        <v>0</v>
      </c>
      <c r="M38635" s="42">
        <v>0</v>
      </c>
      <c r="N38635" t="s">
        <v>11323</v>
      </c>
      <c r="O38635">
        <v>1016314466</v>
      </c>
      <c r="P38635" t="s">
        <v>38686</v>
      </c>
      <c r="R38635" t="s">
        <v>377</v>
      </c>
    </row>
    <row r="38636" spans="1:18" x14ac:dyDescent="0.3">
      <c r="A38636">
        <v>1016314467</v>
      </c>
      <c r="B38636" s="12" t="s">
        <v>38687</v>
      </c>
      <c r="C38636" t="s">
        <v>9760</v>
      </c>
      <c r="D38636" s="9">
        <v>43222</v>
      </c>
      <c r="E38636" s="9">
        <v>43222</v>
      </c>
      <c r="F38636">
        <v>0</v>
      </c>
      <c r="G38636">
        <v>25</v>
      </c>
      <c r="H38636" t="s">
        <v>32</v>
      </c>
      <c r="I38636" t="s">
        <v>56</v>
      </c>
      <c r="J38636" s="7" t="s">
        <v>6843</v>
      </c>
      <c r="K38636">
        <v>0</v>
      </c>
      <c r="L38636">
        <v>0</v>
      </c>
      <c r="M38636" s="42">
        <v>0</v>
      </c>
      <c r="N38636" t="s">
        <v>11324</v>
      </c>
      <c r="O38636">
        <v>1016314467</v>
      </c>
      <c r="P38636" t="s">
        <v>38686</v>
      </c>
      <c r="R38636" t="s">
        <v>377</v>
      </c>
    </row>
    <row r="38637" spans="1:18" x14ac:dyDescent="0.3">
      <c r="A38637">
        <v>1016314390</v>
      </c>
      <c r="B38637" s="12" t="s">
        <v>38687</v>
      </c>
      <c r="C38637" t="s">
        <v>9766</v>
      </c>
      <c r="D38637" s="9">
        <v>43222</v>
      </c>
      <c r="E38637" s="9">
        <v>43222</v>
      </c>
      <c r="F38637">
        <v>0</v>
      </c>
      <c r="G38637">
        <v>25</v>
      </c>
      <c r="H38637" t="s">
        <v>32</v>
      </c>
      <c r="I38637" t="s">
        <v>6835</v>
      </c>
      <c r="J38637" s="7" t="s">
        <v>6843</v>
      </c>
      <c r="K38637">
        <v>0</v>
      </c>
      <c r="L38637">
        <v>0</v>
      </c>
      <c r="M38637" s="42">
        <v>0</v>
      </c>
      <c r="N38637" t="s">
        <v>11325</v>
      </c>
      <c r="O38637">
        <v>1016314390</v>
      </c>
      <c r="P38637" t="s">
        <v>38686</v>
      </c>
      <c r="R38637" t="s">
        <v>377</v>
      </c>
    </row>
    <row r="38638" spans="1:18" x14ac:dyDescent="0.3">
      <c r="A38638">
        <v>1016314470</v>
      </c>
      <c r="B38638" s="12" t="s">
        <v>38687</v>
      </c>
      <c r="C38638" t="s">
        <v>9777</v>
      </c>
      <c r="D38638" s="9">
        <v>43222</v>
      </c>
      <c r="E38638" s="9">
        <v>43222</v>
      </c>
      <c r="F38638">
        <v>0</v>
      </c>
      <c r="G38638">
        <v>25</v>
      </c>
      <c r="H38638" t="s">
        <v>32</v>
      </c>
      <c r="I38638" t="s">
        <v>58</v>
      </c>
      <c r="J38638" s="7" t="s">
        <v>6843</v>
      </c>
      <c r="K38638">
        <v>0</v>
      </c>
      <c r="L38638">
        <v>0</v>
      </c>
      <c r="M38638" s="42">
        <v>0</v>
      </c>
      <c r="N38638" t="s">
        <v>11326</v>
      </c>
      <c r="O38638">
        <v>1016314470</v>
      </c>
      <c r="P38638" t="s">
        <v>38686</v>
      </c>
      <c r="R38638" t="s">
        <v>377</v>
      </c>
    </row>
    <row r="38639" spans="1:18" x14ac:dyDescent="0.3">
      <c r="A38639">
        <v>1016314391</v>
      </c>
      <c r="B38639" s="12" t="s">
        <v>38687</v>
      </c>
      <c r="C38639" t="s">
        <v>9762</v>
      </c>
      <c r="D38639" s="9">
        <v>43222</v>
      </c>
      <c r="E38639" s="9">
        <v>43222</v>
      </c>
      <c r="F38639">
        <v>0</v>
      </c>
      <c r="G38639">
        <v>25</v>
      </c>
      <c r="H38639" t="s">
        <v>32</v>
      </c>
      <c r="I38639" t="s">
        <v>56</v>
      </c>
      <c r="J38639" s="7" t="s">
        <v>6843</v>
      </c>
      <c r="K38639">
        <v>0</v>
      </c>
      <c r="L38639">
        <v>0</v>
      </c>
      <c r="M38639" s="42">
        <v>0</v>
      </c>
      <c r="N38639" t="s">
        <v>11327</v>
      </c>
      <c r="O38639">
        <v>1016314391</v>
      </c>
      <c r="P38639" t="s">
        <v>38686</v>
      </c>
      <c r="R38639" t="s">
        <v>377</v>
      </c>
    </row>
    <row r="38640" spans="1:18" x14ac:dyDescent="0.3">
      <c r="A38640">
        <v>1016314474</v>
      </c>
      <c r="B38640" s="12" t="s">
        <v>38687</v>
      </c>
      <c r="C38640" t="s">
        <v>9802</v>
      </c>
      <c r="D38640" s="9">
        <v>43222</v>
      </c>
      <c r="E38640" s="9">
        <v>43222</v>
      </c>
      <c r="F38640">
        <v>0</v>
      </c>
      <c r="G38640">
        <v>25</v>
      </c>
      <c r="H38640" t="s">
        <v>32</v>
      </c>
      <c r="I38640" t="s">
        <v>56</v>
      </c>
      <c r="J38640" s="7" t="s">
        <v>6843</v>
      </c>
      <c r="K38640">
        <v>0</v>
      </c>
      <c r="L38640">
        <v>0</v>
      </c>
      <c r="M38640" s="42">
        <v>0</v>
      </c>
      <c r="N38640" t="s">
        <v>11328</v>
      </c>
      <c r="O38640">
        <v>1016314474</v>
      </c>
      <c r="P38640" t="s">
        <v>38686</v>
      </c>
      <c r="R38640" t="s">
        <v>377</v>
      </c>
    </row>
    <row r="38641" spans="1:18" x14ac:dyDescent="0.3">
      <c r="A38641">
        <v>1016314393</v>
      </c>
      <c r="B38641" s="12" t="s">
        <v>38687</v>
      </c>
      <c r="C38641" t="s">
        <v>9765</v>
      </c>
      <c r="D38641" s="9">
        <v>43222</v>
      </c>
      <c r="E38641" s="9">
        <v>43223</v>
      </c>
      <c r="F38641">
        <v>1</v>
      </c>
      <c r="G38641">
        <v>25</v>
      </c>
      <c r="H38641" t="s">
        <v>32</v>
      </c>
      <c r="I38641" t="s">
        <v>56</v>
      </c>
      <c r="J38641" s="7" t="s">
        <v>6843</v>
      </c>
      <c r="K38641">
        <v>0</v>
      </c>
      <c r="L38641">
        <v>0</v>
      </c>
      <c r="M38641" s="42">
        <v>0</v>
      </c>
      <c r="N38641" t="s">
        <v>11329</v>
      </c>
      <c r="O38641">
        <v>1016314393</v>
      </c>
      <c r="P38641" t="s">
        <v>38686</v>
      </c>
      <c r="R38641" t="s">
        <v>377</v>
      </c>
    </row>
    <row r="38642" spans="1:18" x14ac:dyDescent="0.3">
      <c r="A38642">
        <v>1016314475</v>
      </c>
      <c r="B38642" s="12" t="s">
        <v>38687</v>
      </c>
      <c r="C38642" t="s">
        <v>9763</v>
      </c>
      <c r="D38642" s="9">
        <v>43222</v>
      </c>
      <c r="E38642" s="9">
        <v>43222</v>
      </c>
      <c r="F38642">
        <v>0</v>
      </c>
      <c r="G38642">
        <v>25</v>
      </c>
      <c r="H38642" t="s">
        <v>32</v>
      </c>
      <c r="I38642" t="s">
        <v>56</v>
      </c>
      <c r="J38642" s="7" t="s">
        <v>6843</v>
      </c>
      <c r="K38642">
        <v>0</v>
      </c>
      <c r="L38642">
        <v>0</v>
      </c>
      <c r="M38642" s="42">
        <v>0</v>
      </c>
      <c r="N38642" t="s">
        <v>11330</v>
      </c>
      <c r="O38642">
        <v>1016314475</v>
      </c>
      <c r="P38642" t="s">
        <v>38686</v>
      </c>
      <c r="R38642" t="s">
        <v>377</v>
      </c>
    </row>
    <row r="38643" spans="1:18" x14ac:dyDescent="0.3">
      <c r="A38643">
        <v>1016314399</v>
      </c>
      <c r="B38643" s="12" t="s">
        <v>38687</v>
      </c>
      <c r="C38643" t="s">
        <v>9765</v>
      </c>
      <c r="D38643" s="9">
        <v>43222</v>
      </c>
      <c r="E38643" s="9">
        <v>43222</v>
      </c>
      <c r="F38643">
        <v>0</v>
      </c>
      <c r="G38643">
        <v>25</v>
      </c>
      <c r="H38643" t="s">
        <v>32</v>
      </c>
      <c r="I38643" t="s">
        <v>56</v>
      </c>
      <c r="J38643" s="7" t="s">
        <v>6843</v>
      </c>
      <c r="K38643">
        <v>0</v>
      </c>
      <c r="L38643">
        <v>0</v>
      </c>
      <c r="M38643" s="42">
        <v>0</v>
      </c>
      <c r="N38643" t="s">
        <v>11331</v>
      </c>
      <c r="O38643">
        <v>1016314399</v>
      </c>
      <c r="P38643" t="s">
        <v>38686</v>
      </c>
      <c r="R38643" t="s">
        <v>377</v>
      </c>
    </row>
    <row r="38644" spans="1:18" x14ac:dyDescent="0.3">
      <c r="A38644">
        <v>1016314477</v>
      </c>
      <c r="B38644" s="12" t="s">
        <v>38687</v>
      </c>
      <c r="C38644" t="s">
        <v>9796</v>
      </c>
      <c r="D38644" s="9">
        <v>43222</v>
      </c>
      <c r="E38644" s="9">
        <v>43222</v>
      </c>
      <c r="F38644">
        <v>0</v>
      </c>
      <c r="G38644">
        <v>25</v>
      </c>
      <c r="H38644" t="s">
        <v>32</v>
      </c>
      <c r="I38644" t="s">
        <v>56</v>
      </c>
      <c r="J38644" s="7" t="s">
        <v>6843</v>
      </c>
      <c r="K38644">
        <v>0</v>
      </c>
      <c r="L38644">
        <v>0</v>
      </c>
      <c r="M38644" s="42">
        <v>0</v>
      </c>
      <c r="N38644" t="s">
        <v>11332</v>
      </c>
      <c r="O38644">
        <v>1016314477</v>
      </c>
      <c r="P38644" t="s">
        <v>38686</v>
      </c>
      <c r="R38644" t="s">
        <v>377</v>
      </c>
    </row>
    <row r="38645" spans="1:18" x14ac:dyDescent="0.3">
      <c r="A38645">
        <v>1016314478</v>
      </c>
      <c r="B38645" s="12" t="s">
        <v>38687</v>
      </c>
      <c r="C38645" t="s">
        <v>9758</v>
      </c>
      <c r="D38645" s="9">
        <v>43222</v>
      </c>
      <c r="E38645" s="9">
        <v>43222</v>
      </c>
      <c r="F38645">
        <v>0</v>
      </c>
      <c r="G38645">
        <v>25</v>
      </c>
      <c r="H38645" t="s">
        <v>32</v>
      </c>
      <c r="I38645" t="s">
        <v>59</v>
      </c>
      <c r="J38645" s="7" t="s">
        <v>6843</v>
      </c>
      <c r="K38645">
        <v>0</v>
      </c>
      <c r="L38645">
        <v>0</v>
      </c>
      <c r="M38645" s="42">
        <v>0</v>
      </c>
      <c r="N38645" t="s">
        <v>11333</v>
      </c>
      <c r="O38645">
        <v>1016314478</v>
      </c>
      <c r="P38645" t="s">
        <v>38686</v>
      </c>
      <c r="R38645" t="s">
        <v>377</v>
      </c>
    </row>
    <row r="38646" spans="1:18" x14ac:dyDescent="0.3">
      <c r="A38646">
        <v>1016314479</v>
      </c>
      <c r="B38646" s="12" t="s">
        <v>38687</v>
      </c>
      <c r="C38646" t="s">
        <v>9763</v>
      </c>
      <c r="D38646" s="9">
        <v>43222</v>
      </c>
      <c r="E38646" s="9">
        <v>43222</v>
      </c>
      <c r="F38646">
        <v>0</v>
      </c>
      <c r="G38646">
        <v>25</v>
      </c>
      <c r="H38646" t="s">
        <v>32</v>
      </c>
      <c r="I38646" t="s">
        <v>56</v>
      </c>
      <c r="J38646" s="7" t="s">
        <v>6843</v>
      </c>
      <c r="K38646">
        <v>0</v>
      </c>
      <c r="L38646">
        <v>0</v>
      </c>
      <c r="M38646" s="42">
        <v>0</v>
      </c>
      <c r="N38646" t="s">
        <v>11334</v>
      </c>
      <c r="O38646">
        <v>1016314479</v>
      </c>
      <c r="P38646" t="s">
        <v>38686</v>
      </c>
      <c r="R38646" t="s">
        <v>377</v>
      </c>
    </row>
    <row r="38647" spans="1:18" x14ac:dyDescent="0.3">
      <c r="A38647">
        <v>1014784444</v>
      </c>
      <c r="B38647" s="12" t="s">
        <v>38687</v>
      </c>
      <c r="C38647" t="s">
        <v>9771</v>
      </c>
      <c r="D38647" s="9">
        <v>43222</v>
      </c>
      <c r="E38647" s="9">
        <v>43222</v>
      </c>
      <c r="F38647">
        <v>0</v>
      </c>
      <c r="G38647">
        <v>25</v>
      </c>
      <c r="H38647" t="s">
        <v>32</v>
      </c>
      <c r="I38647" t="s">
        <v>62</v>
      </c>
      <c r="J38647" s="7" t="s">
        <v>6843</v>
      </c>
      <c r="K38647">
        <v>0</v>
      </c>
      <c r="L38647">
        <v>0</v>
      </c>
      <c r="M38647" s="42">
        <v>0</v>
      </c>
      <c r="N38647" t="s">
        <v>11335</v>
      </c>
      <c r="O38647">
        <v>1014784444</v>
      </c>
      <c r="P38647" t="s">
        <v>38686</v>
      </c>
      <c r="R38647" t="s">
        <v>377</v>
      </c>
    </row>
    <row r="38648" spans="1:18" x14ac:dyDescent="0.3">
      <c r="A38648">
        <v>1016314483</v>
      </c>
      <c r="B38648" s="12" t="s">
        <v>38687</v>
      </c>
      <c r="C38648" t="s">
        <v>9769</v>
      </c>
      <c r="D38648" s="9">
        <v>43222</v>
      </c>
      <c r="E38648" s="9">
        <v>43222</v>
      </c>
      <c r="F38648">
        <v>0</v>
      </c>
      <c r="G38648">
        <v>50</v>
      </c>
      <c r="H38648" t="s">
        <v>9844</v>
      </c>
      <c r="I38648" t="s">
        <v>56</v>
      </c>
      <c r="J38648" s="7" t="s">
        <v>6843</v>
      </c>
      <c r="K38648">
        <v>0</v>
      </c>
      <c r="L38648">
        <v>0</v>
      </c>
      <c r="M38648" s="42">
        <v>0</v>
      </c>
      <c r="N38648" t="s">
        <v>11336</v>
      </c>
      <c r="O38648">
        <v>1016314483</v>
      </c>
      <c r="P38648" t="s">
        <v>38686</v>
      </c>
      <c r="R38648" t="s">
        <v>377</v>
      </c>
    </row>
    <row r="38649" spans="1:18" x14ac:dyDescent="0.3">
      <c r="A38649">
        <v>1016314484</v>
      </c>
      <c r="B38649" s="12" t="s">
        <v>38687</v>
      </c>
      <c r="C38649" t="s">
        <v>9767</v>
      </c>
      <c r="D38649" s="9">
        <v>43222</v>
      </c>
      <c r="E38649" s="9">
        <v>43222</v>
      </c>
      <c r="F38649">
        <v>0</v>
      </c>
      <c r="G38649">
        <v>25</v>
      </c>
      <c r="H38649" t="s">
        <v>32</v>
      </c>
      <c r="I38649" t="s">
        <v>56</v>
      </c>
      <c r="J38649" s="7" t="s">
        <v>6843</v>
      </c>
      <c r="K38649">
        <v>0</v>
      </c>
      <c r="L38649">
        <v>0</v>
      </c>
      <c r="M38649" s="42">
        <v>0</v>
      </c>
      <c r="N38649" t="s">
        <v>11337</v>
      </c>
      <c r="O38649">
        <v>1016314484</v>
      </c>
      <c r="P38649" t="s">
        <v>38686</v>
      </c>
      <c r="R38649" t="s">
        <v>377</v>
      </c>
    </row>
    <row r="38650" spans="1:18" x14ac:dyDescent="0.3">
      <c r="A38650">
        <v>1016314505</v>
      </c>
      <c r="B38650" s="12" t="s">
        <v>38687</v>
      </c>
      <c r="C38650" t="s">
        <v>9762</v>
      </c>
      <c r="D38650" s="9">
        <v>43222</v>
      </c>
      <c r="E38650" s="9">
        <v>43222</v>
      </c>
      <c r="F38650">
        <v>0</v>
      </c>
      <c r="G38650">
        <v>25</v>
      </c>
      <c r="H38650" t="s">
        <v>32</v>
      </c>
      <c r="I38650" t="s">
        <v>56</v>
      </c>
      <c r="J38650" s="7" t="s">
        <v>6843</v>
      </c>
      <c r="K38650">
        <v>0</v>
      </c>
      <c r="L38650">
        <v>0</v>
      </c>
      <c r="M38650" s="42">
        <v>0</v>
      </c>
      <c r="N38650" t="s">
        <v>11338</v>
      </c>
      <c r="O38650">
        <v>1016314505</v>
      </c>
      <c r="P38650" t="s">
        <v>38686</v>
      </c>
      <c r="R38650" t="s">
        <v>377</v>
      </c>
    </row>
    <row r="38651" spans="1:18" x14ac:dyDescent="0.3">
      <c r="A38651">
        <v>1016314506</v>
      </c>
      <c r="B38651" s="12" t="s">
        <v>38687</v>
      </c>
      <c r="C38651" t="s">
        <v>9761</v>
      </c>
      <c r="D38651" s="9">
        <v>43222</v>
      </c>
      <c r="E38651" s="9">
        <v>43222</v>
      </c>
      <c r="F38651">
        <v>0</v>
      </c>
      <c r="G38651">
        <v>25</v>
      </c>
      <c r="H38651" t="s">
        <v>32</v>
      </c>
      <c r="I38651" t="s">
        <v>56</v>
      </c>
      <c r="J38651" s="7" t="s">
        <v>6843</v>
      </c>
      <c r="K38651">
        <v>0</v>
      </c>
      <c r="L38651">
        <v>0</v>
      </c>
      <c r="M38651" s="42">
        <v>0</v>
      </c>
      <c r="N38651" t="s">
        <v>11339</v>
      </c>
      <c r="O38651">
        <v>1016314506</v>
      </c>
      <c r="P38651" t="s">
        <v>38686</v>
      </c>
      <c r="R38651" t="s">
        <v>377</v>
      </c>
    </row>
    <row r="38652" spans="1:18" x14ac:dyDescent="0.3">
      <c r="A38652">
        <v>1016314485</v>
      </c>
      <c r="B38652" s="12" t="s">
        <v>38687</v>
      </c>
      <c r="C38652" t="s">
        <v>9802</v>
      </c>
      <c r="D38652" s="9">
        <v>43222</v>
      </c>
      <c r="E38652" s="9">
        <v>43222</v>
      </c>
      <c r="F38652">
        <v>0</v>
      </c>
      <c r="G38652">
        <v>25</v>
      </c>
      <c r="H38652" t="s">
        <v>32</v>
      </c>
      <c r="I38652" t="s">
        <v>56</v>
      </c>
      <c r="J38652" s="7" t="s">
        <v>6843</v>
      </c>
      <c r="K38652">
        <v>0</v>
      </c>
      <c r="L38652">
        <v>0</v>
      </c>
      <c r="M38652" s="42">
        <v>0</v>
      </c>
      <c r="N38652" t="s">
        <v>11328</v>
      </c>
      <c r="O38652">
        <v>1016314485</v>
      </c>
      <c r="P38652" t="s">
        <v>38686</v>
      </c>
      <c r="R38652" t="s">
        <v>377</v>
      </c>
    </row>
    <row r="38653" spans="1:18" x14ac:dyDescent="0.3">
      <c r="A38653">
        <v>1016314509</v>
      </c>
      <c r="B38653" s="12" t="s">
        <v>38687</v>
      </c>
      <c r="C38653" t="s">
        <v>9806</v>
      </c>
      <c r="D38653" s="9">
        <v>43222</v>
      </c>
      <c r="E38653" s="9">
        <v>43222</v>
      </c>
      <c r="F38653">
        <v>0</v>
      </c>
      <c r="G38653">
        <v>25</v>
      </c>
      <c r="H38653" t="s">
        <v>32</v>
      </c>
      <c r="I38653" t="s">
        <v>57</v>
      </c>
      <c r="J38653" s="7" t="s">
        <v>6843</v>
      </c>
      <c r="K38653">
        <v>0</v>
      </c>
      <c r="L38653">
        <v>0</v>
      </c>
      <c r="M38653" s="42">
        <v>0</v>
      </c>
      <c r="N38653" t="s">
        <v>11340</v>
      </c>
      <c r="O38653">
        <v>1016314509</v>
      </c>
      <c r="P38653" t="s">
        <v>38686</v>
      </c>
      <c r="R38653" t="s">
        <v>377</v>
      </c>
    </row>
    <row r="38654" spans="1:18" x14ac:dyDescent="0.3">
      <c r="A38654">
        <v>1016314513</v>
      </c>
      <c r="B38654" s="12" t="s">
        <v>38687</v>
      </c>
      <c r="C38654" t="s">
        <v>9763</v>
      </c>
      <c r="D38654" s="9">
        <v>43222</v>
      </c>
      <c r="E38654" s="9">
        <v>43222</v>
      </c>
      <c r="F38654">
        <v>0</v>
      </c>
      <c r="G38654">
        <v>25</v>
      </c>
      <c r="H38654" t="s">
        <v>32</v>
      </c>
      <c r="I38654" t="s">
        <v>56</v>
      </c>
      <c r="J38654" s="7" t="s">
        <v>6843</v>
      </c>
      <c r="K38654">
        <v>0</v>
      </c>
      <c r="L38654">
        <v>0</v>
      </c>
      <c r="M38654" s="42">
        <v>0</v>
      </c>
      <c r="N38654" t="s">
        <v>11341</v>
      </c>
      <c r="O38654">
        <v>1016314513</v>
      </c>
      <c r="P38654" t="s">
        <v>38686</v>
      </c>
      <c r="R38654" t="s">
        <v>377</v>
      </c>
    </row>
    <row r="38655" spans="1:18" x14ac:dyDescent="0.3">
      <c r="A38655">
        <v>1016314489</v>
      </c>
      <c r="B38655" s="12" t="s">
        <v>38687</v>
      </c>
      <c r="C38655" t="s">
        <v>9760</v>
      </c>
      <c r="D38655" s="9">
        <v>43222</v>
      </c>
      <c r="E38655" s="9">
        <v>43222</v>
      </c>
      <c r="F38655">
        <v>0</v>
      </c>
      <c r="G38655">
        <v>25</v>
      </c>
      <c r="H38655" t="s">
        <v>32</v>
      </c>
      <c r="I38655" t="s">
        <v>56</v>
      </c>
      <c r="J38655" s="7" t="s">
        <v>6843</v>
      </c>
      <c r="K38655">
        <v>0</v>
      </c>
      <c r="L38655">
        <v>0</v>
      </c>
      <c r="M38655" s="42">
        <v>0</v>
      </c>
      <c r="N38655" t="s">
        <v>11342</v>
      </c>
      <c r="O38655">
        <v>1016314489</v>
      </c>
      <c r="P38655" t="s">
        <v>38686</v>
      </c>
      <c r="R38655" t="s">
        <v>377</v>
      </c>
    </row>
    <row r="38656" spans="1:18" x14ac:dyDescent="0.3">
      <c r="A38656">
        <v>1016314492</v>
      </c>
      <c r="B38656" s="12" t="s">
        <v>38687</v>
      </c>
      <c r="C38656" t="s">
        <v>9808</v>
      </c>
      <c r="D38656" s="9">
        <v>43222</v>
      </c>
      <c r="E38656" s="9">
        <v>43222</v>
      </c>
      <c r="F38656">
        <v>0</v>
      </c>
      <c r="G38656">
        <v>50</v>
      </c>
      <c r="H38656" t="s">
        <v>9844</v>
      </c>
      <c r="I38656" t="s">
        <v>60</v>
      </c>
      <c r="J38656" s="7" t="s">
        <v>6843</v>
      </c>
      <c r="K38656">
        <v>0</v>
      </c>
      <c r="L38656">
        <v>0</v>
      </c>
      <c r="M38656" s="42">
        <v>0</v>
      </c>
      <c r="N38656" t="s">
        <v>11343</v>
      </c>
      <c r="O38656">
        <v>1016314492</v>
      </c>
      <c r="P38656" t="s">
        <v>38686</v>
      </c>
      <c r="R38656" t="s">
        <v>377</v>
      </c>
    </row>
    <row r="38657" spans="1:18" x14ac:dyDescent="0.3">
      <c r="A38657">
        <v>1016314514</v>
      </c>
      <c r="B38657" s="12" t="s">
        <v>38687</v>
      </c>
      <c r="C38657" t="s">
        <v>9763</v>
      </c>
      <c r="D38657" s="9">
        <v>43222</v>
      </c>
      <c r="E38657" s="9">
        <v>43222</v>
      </c>
      <c r="F38657">
        <v>0</v>
      </c>
      <c r="G38657">
        <v>25</v>
      </c>
      <c r="H38657" t="s">
        <v>32</v>
      </c>
      <c r="I38657" t="s">
        <v>56</v>
      </c>
      <c r="J38657" s="7" t="s">
        <v>6843</v>
      </c>
      <c r="K38657">
        <v>0</v>
      </c>
      <c r="L38657">
        <v>0</v>
      </c>
      <c r="M38657" s="42">
        <v>0</v>
      </c>
      <c r="N38657" t="s">
        <v>11344</v>
      </c>
      <c r="O38657">
        <v>1016314514</v>
      </c>
      <c r="P38657" t="s">
        <v>38686</v>
      </c>
      <c r="R38657" t="s">
        <v>377</v>
      </c>
    </row>
    <row r="38658" spans="1:18" x14ac:dyDescent="0.3">
      <c r="A38658">
        <v>1014934320</v>
      </c>
      <c r="B38658" s="12" t="s">
        <v>38687</v>
      </c>
      <c r="C38658" t="s">
        <v>9762</v>
      </c>
      <c r="D38658" s="9">
        <v>43222</v>
      </c>
      <c r="E38658" s="9">
        <v>43222</v>
      </c>
      <c r="F38658">
        <v>0</v>
      </c>
      <c r="G38658">
        <v>25</v>
      </c>
      <c r="H38658" t="s">
        <v>32</v>
      </c>
      <c r="I38658" t="s">
        <v>56</v>
      </c>
      <c r="J38658" s="7" t="s">
        <v>6843</v>
      </c>
      <c r="K38658">
        <v>0</v>
      </c>
      <c r="L38658">
        <v>0</v>
      </c>
      <c r="M38658" s="42">
        <v>0</v>
      </c>
      <c r="N38658" t="s">
        <v>11345</v>
      </c>
      <c r="O38658">
        <v>1014934320</v>
      </c>
      <c r="P38658" t="s">
        <v>38686</v>
      </c>
      <c r="R38658" t="s">
        <v>377</v>
      </c>
    </row>
    <row r="38659" spans="1:18" x14ac:dyDescent="0.3">
      <c r="A38659">
        <v>1016314493</v>
      </c>
      <c r="B38659" s="12" t="s">
        <v>38687</v>
      </c>
      <c r="C38659" t="s">
        <v>9779</v>
      </c>
      <c r="D38659" s="9">
        <v>43222</v>
      </c>
      <c r="E38659" s="9">
        <v>43222</v>
      </c>
      <c r="F38659">
        <v>0</v>
      </c>
      <c r="G38659">
        <v>25</v>
      </c>
      <c r="H38659" t="s">
        <v>32</v>
      </c>
      <c r="I38659" t="s">
        <v>61</v>
      </c>
      <c r="J38659" s="7" t="s">
        <v>6843</v>
      </c>
      <c r="K38659">
        <v>0</v>
      </c>
      <c r="L38659">
        <v>0</v>
      </c>
      <c r="M38659" s="42">
        <v>0</v>
      </c>
      <c r="N38659" t="s">
        <v>11346</v>
      </c>
      <c r="O38659">
        <v>1016314493</v>
      </c>
      <c r="P38659" t="s">
        <v>38686</v>
      </c>
      <c r="R38659" t="s">
        <v>377</v>
      </c>
    </row>
    <row r="38660" spans="1:18" x14ac:dyDescent="0.3">
      <c r="A38660">
        <v>1016314517</v>
      </c>
      <c r="B38660" s="12" t="s">
        <v>38687</v>
      </c>
      <c r="C38660" t="s">
        <v>9773</v>
      </c>
      <c r="D38660" s="9">
        <v>43222</v>
      </c>
      <c r="E38660" s="9">
        <v>43222</v>
      </c>
      <c r="F38660">
        <v>0</v>
      </c>
      <c r="G38660">
        <v>50</v>
      </c>
      <c r="H38660" t="s">
        <v>9844</v>
      </c>
      <c r="I38660" t="s">
        <v>56</v>
      </c>
      <c r="J38660" s="7" t="s">
        <v>6843</v>
      </c>
      <c r="K38660">
        <v>0</v>
      </c>
      <c r="L38660">
        <v>0</v>
      </c>
      <c r="M38660" s="42">
        <v>0</v>
      </c>
      <c r="N38660" t="s">
        <v>11347</v>
      </c>
      <c r="O38660">
        <v>1016314517</v>
      </c>
      <c r="P38660" t="s">
        <v>38686</v>
      </c>
      <c r="R38660" t="s">
        <v>377</v>
      </c>
    </row>
    <row r="38661" spans="1:18" x14ac:dyDescent="0.3">
      <c r="A38661">
        <v>1016314498</v>
      </c>
      <c r="B38661" s="12" t="s">
        <v>38687</v>
      </c>
      <c r="C38661" t="s">
        <v>9817</v>
      </c>
      <c r="D38661" s="9">
        <v>43222</v>
      </c>
      <c r="E38661" s="9">
        <v>43224</v>
      </c>
      <c r="F38661">
        <v>2</v>
      </c>
      <c r="G38661">
        <v>25</v>
      </c>
      <c r="H38661" t="s">
        <v>32</v>
      </c>
      <c r="I38661" t="s">
        <v>61</v>
      </c>
      <c r="J38661" s="7" t="s">
        <v>6843</v>
      </c>
      <c r="K38661">
        <v>0</v>
      </c>
      <c r="L38661">
        <v>0</v>
      </c>
      <c r="M38661" s="42">
        <v>0</v>
      </c>
      <c r="N38661" t="s">
        <v>11348</v>
      </c>
      <c r="O38661">
        <v>1016314498</v>
      </c>
      <c r="P38661" t="s">
        <v>38686</v>
      </c>
      <c r="R38661" t="s">
        <v>377</v>
      </c>
    </row>
    <row r="38662" spans="1:18" x14ac:dyDescent="0.3">
      <c r="A38662">
        <v>1016314519</v>
      </c>
      <c r="B38662" s="12" t="s">
        <v>38687</v>
      </c>
      <c r="C38662" t="s">
        <v>9765</v>
      </c>
      <c r="D38662" s="9">
        <v>43222</v>
      </c>
      <c r="E38662" s="9">
        <v>43223</v>
      </c>
      <c r="F38662">
        <v>1</v>
      </c>
      <c r="G38662">
        <v>25</v>
      </c>
      <c r="H38662" t="s">
        <v>32</v>
      </c>
      <c r="I38662" t="s">
        <v>56</v>
      </c>
      <c r="J38662" s="7" t="s">
        <v>6843</v>
      </c>
      <c r="K38662">
        <v>0</v>
      </c>
      <c r="L38662">
        <v>0</v>
      </c>
      <c r="M38662" s="42">
        <v>0</v>
      </c>
      <c r="N38662" t="s">
        <v>11349</v>
      </c>
      <c r="O38662">
        <v>1016314519</v>
      </c>
      <c r="P38662" t="s">
        <v>38686</v>
      </c>
      <c r="R38662" t="s">
        <v>377</v>
      </c>
    </row>
    <row r="38663" spans="1:18" x14ac:dyDescent="0.3">
      <c r="A38663">
        <v>1016314520</v>
      </c>
      <c r="B38663" s="12" t="s">
        <v>38687</v>
      </c>
      <c r="C38663" t="s">
        <v>9779</v>
      </c>
      <c r="D38663" s="9">
        <v>43222</v>
      </c>
      <c r="E38663" s="9">
        <v>43222</v>
      </c>
      <c r="F38663">
        <v>0</v>
      </c>
      <c r="G38663">
        <v>25</v>
      </c>
      <c r="H38663" t="s">
        <v>32</v>
      </c>
      <c r="I38663" t="s">
        <v>61</v>
      </c>
      <c r="J38663" s="7" t="s">
        <v>6843</v>
      </c>
      <c r="K38663">
        <v>0</v>
      </c>
      <c r="L38663">
        <v>0</v>
      </c>
      <c r="M38663" s="42">
        <v>0</v>
      </c>
      <c r="N38663" t="s">
        <v>11350</v>
      </c>
      <c r="O38663">
        <v>1016314520</v>
      </c>
      <c r="P38663" t="s">
        <v>38686</v>
      </c>
      <c r="R38663" t="s">
        <v>377</v>
      </c>
    </row>
    <row r="38664" spans="1:18" x14ac:dyDescent="0.3">
      <c r="A38664">
        <v>1016314522</v>
      </c>
      <c r="B38664" s="12" t="s">
        <v>38687</v>
      </c>
      <c r="C38664" t="s">
        <v>9761</v>
      </c>
      <c r="D38664" s="9">
        <v>43222</v>
      </c>
      <c r="E38664" s="9" t="s">
        <v>9843</v>
      </c>
      <c r="F38664" t="s">
        <v>380</v>
      </c>
      <c r="G38664">
        <v>25</v>
      </c>
      <c r="H38664" t="s">
        <v>32</v>
      </c>
      <c r="I38664" t="s">
        <v>56</v>
      </c>
      <c r="J38664" s="7" t="s">
        <v>6843</v>
      </c>
      <c r="K38664">
        <v>0</v>
      </c>
      <c r="L38664">
        <v>0</v>
      </c>
      <c r="M38664" s="42">
        <v>0</v>
      </c>
      <c r="N38664" t="s">
        <v>11351</v>
      </c>
      <c r="O38664">
        <v>1016314522</v>
      </c>
      <c r="P38664" t="s">
        <v>38686</v>
      </c>
      <c r="R38664" t="s">
        <v>377</v>
      </c>
    </row>
    <row r="38665" spans="1:18" x14ac:dyDescent="0.3">
      <c r="A38665">
        <v>1016314523</v>
      </c>
      <c r="B38665" s="12" t="s">
        <v>38687</v>
      </c>
      <c r="C38665" t="s">
        <v>9767</v>
      </c>
      <c r="D38665" s="9">
        <v>43222</v>
      </c>
      <c r="E38665" s="9">
        <v>43230</v>
      </c>
      <c r="F38665">
        <v>6</v>
      </c>
      <c r="G38665">
        <v>50</v>
      </c>
      <c r="H38665" t="s">
        <v>9844</v>
      </c>
      <c r="I38665" t="s">
        <v>59</v>
      </c>
      <c r="J38665" s="7" t="s">
        <v>6843</v>
      </c>
      <c r="K38665">
        <v>0</v>
      </c>
      <c r="L38665">
        <v>0</v>
      </c>
      <c r="M38665" s="42">
        <v>0</v>
      </c>
      <c r="N38665" t="s">
        <v>11352</v>
      </c>
      <c r="O38665">
        <v>1016314523</v>
      </c>
      <c r="P38665" t="s">
        <v>38686</v>
      </c>
      <c r="R38665" t="s">
        <v>377</v>
      </c>
    </row>
    <row r="38666" spans="1:18" x14ac:dyDescent="0.3">
      <c r="A38666">
        <v>1016314523</v>
      </c>
      <c r="B38666" s="12" t="s">
        <v>38687</v>
      </c>
      <c r="C38666" t="s">
        <v>9767</v>
      </c>
      <c r="D38666" s="9">
        <v>43222</v>
      </c>
      <c r="E38666" s="9">
        <v>43230</v>
      </c>
      <c r="F38666">
        <v>6</v>
      </c>
      <c r="G38666">
        <v>50</v>
      </c>
      <c r="H38666" t="s">
        <v>9844</v>
      </c>
      <c r="I38666" t="s">
        <v>59</v>
      </c>
      <c r="J38666" s="7" t="s">
        <v>6843</v>
      </c>
      <c r="K38666">
        <v>0</v>
      </c>
      <c r="L38666">
        <v>0</v>
      </c>
      <c r="M38666" s="42">
        <v>0</v>
      </c>
      <c r="N38666" t="s">
        <v>11352</v>
      </c>
      <c r="O38666">
        <v>1016314523</v>
      </c>
      <c r="P38666" t="s">
        <v>38686</v>
      </c>
      <c r="R38666" t="s">
        <v>377</v>
      </c>
    </row>
    <row r="38667" spans="1:18" x14ac:dyDescent="0.3">
      <c r="A38667">
        <v>1016314605</v>
      </c>
      <c r="B38667" s="12" t="s">
        <v>38687</v>
      </c>
      <c r="C38667" t="s">
        <v>9767</v>
      </c>
      <c r="D38667" s="9">
        <v>43222</v>
      </c>
      <c r="E38667" s="9">
        <v>43222</v>
      </c>
      <c r="F38667">
        <v>0</v>
      </c>
      <c r="G38667">
        <v>25</v>
      </c>
      <c r="H38667" t="s">
        <v>32</v>
      </c>
      <c r="I38667" t="s">
        <v>56</v>
      </c>
      <c r="J38667" s="7" t="s">
        <v>6843</v>
      </c>
      <c r="K38667">
        <v>0</v>
      </c>
      <c r="L38667">
        <v>0</v>
      </c>
      <c r="M38667" s="42">
        <v>0</v>
      </c>
      <c r="N38667" t="s">
        <v>11353</v>
      </c>
      <c r="O38667">
        <v>1016314605</v>
      </c>
      <c r="P38667" t="s">
        <v>38686</v>
      </c>
      <c r="R38667" t="s">
        <v>377</v>
      </c>
    </row>
    <row r="38668" spans="1:18" x14ac:dyDescent="0.3">
      <c r="A38668">
        <v>1016314525</v>
      </c>
      <c r="B38668" s="12" t="s">
        <v>38687</v>
      </c>
      <c r="C38668" t="s">
        <v>9767</v>
      </c>
      <c r="D38668" s="9">
        <v>43222</v>
      </c>
      <c r="E38668" s="9">
        <v>43222</v>
      </c>
      <c r="F38668">
        <v>0</v>
      </c>
      <c r="G38668">
        <v>25</v>
      </c>
      <c r="H38668" t="s">
        <v>32</v>
      </c>
      <c r="I38668" t="s">
        <v>56</v>
      </c>
      <c r="J38668" s="7" t="s">
        <v>6843</v>
      </c>
      <c r="K38668">
        <v>0</v>
      </c>
      <c r="L38668">
        <v>0</v>
      </c>
      <c r="M38668" s="42">
        <v>0</v>
      </c>
      <c r="N38668" t="s">
        <v>11354</v>
      </c>
      <c r="O38668">
        <v>1016314525</v>
      </c>
      <c r="P38668" t="s">
        <v>38686</v>
      </c>
      <c r="R38668" t="s">
        <v>377</v>
      </c>
    </row>
    <row r="38669" spans="1:18" x14ac:dyDescent="0.3">
      <c r="A38669">
        <v>1013352414</v>
      </c>
      <c r="B38669" s="12" t="s">
        <v>38687</v>
      </c>
      <c r="C38669" t="s">
        <v>9768</v>
      </c>
      <c r="D38669" s="9">
        <v>43222</v>
      </c>
      <c r="E38669" s="9">
        <v>43222</v>
      </c>
      <c r="F38669">
        <v>0</v>
      </c>
      <c r="G38669">
        <v>25</v>
      </c>
      <c r="H38669" t="s">
        <v>32</v>
      </c>
      <c r="I38669" t="s">
        <v>56</v>
      </c>
      <c r="J38669" s="7" t="s">
        <v>6843</v>
      </c>
      <c r="K38669">
        <v>0</v>
      </c>
      <c r="L38669">
        <v>0</v>
      </c>
      <c r="M38669" s="42">
        <v>0</v>
      </c>
      <c r="N38669" t="s">
        <v>11355</v>
      </c>
      <c r="O38669">
        <v>1013352414</v>
      </c>
      <c r="P38669" t="s">
        <v>38686</v>
      </c>
      <c r="R38669" t="s">
        <v>377</v>
      </c>
    </row>
    <row r="38670" spans="1:18" x14ac:dyDescent="0.3">
      <c r="A38670">
        <v>1016314603</v>
      </c>
      <c r="B38670" s="12" t="s">
        <v>38687</v>
      </c>
      <c r="C38670" t="s">
        <v>9800</v>
      </c>
      <c r="D38670" s="9">
        <v>43222</v>
      </c>
      <c r="E38670" s="9">
        <v>43222</v>
      </c>
      <c r="F38670">
        <v>0</v>
      </c>
      <c r="G38670">
        <v>25</v>
      </c>
      <c r="H38670" t="s">
        <v>32</v>
      </c>
      <c r="I38670" t="s">
        <v>62</v>
      </c>
      <c r="J38670" s="7" t="s">
        <v>6843</v>
      </c>
      <c r="K38670">
        <v>0</v>
      </c>
      <c r="L38670">
        <v>0</v>
      </c>
      <c r="M38670" s="42">
        <v>0</v>
      </c>
      <c r="N38670" t="s">
        <v>11356</v>
      </c>
      <c r="O38670">
        <v>1016314603</v>
      </c>
      <c r="P38670" t="s">
        <v>38686</v>
      </c>
      <c r="R38670" t="s">
        <v>377</v>
      </c>
    </row>
    <row r="38671" spans="1:18" x14ac:dyDescent="0.3">
      <c r="A38671">
        <v>1016314606</v>
      </c>
      <c r="B38671" s="12" t="s">
        <v>38687</v>
      </c>
      <c r="C38671" t="s">
        <v>9760</v>
      </c>
      <c r="D38671" s="9">
        <v>43222</v>
      </c>
      <c r="E38671" s="9">
        <v>43222</v>
      </c>
      <c r="F38671">
        <v>0</v>
      </c>
      <c r="G38671">
        <v>25</v>
      </c>
      <c r="H38671" t="s">
        <v>32</v>
      </c>
      <c r="I38671" t="s">
        <v>56</v>
      </c>
      <c r="J38671" s="7" t="s">
        <v>6843</v>
      </c>
      <c r="K38671">
        <v>0</v>
      </c>
      <c r="L38671">
        <v>0</v>
      </c>
      <c r="M38671" s="42">
        <v>0</v>
      </c>
      <c r="N38671" t="s">
        <v>11357</v>
      </c>
      <c r="O38671">
        <v>1016314606</v>
      </c>
      <c r="P38671" t="s">
        <v>38686</v>
      </c>
      <c r="R38671" t="s">
        <v>377</v>
      </c>
    </row>
    <row r="38672" spans="1:18" x14ac:dyDescent="0.3">
      <c r="A38672">
        <v>1016314528</v>
      </c>
      <c r="B38672" s="12" t="s">
        <v>38687</v>
      </c>
      <c r="C38672" t="s">
        <v>9766</v>
      </c>
      <c r="D38672" s="9">
        <v>43222</v>
      </c>
      <c r="E38672" s="9">
        <v>43222</v>
      </c>
      <c r="F38672">
        <v>0</v>
      </c>
      <c r="G38672">
        <v>25</v>
      </c>
      <c r="H38672" t="s">
        <v>32</v>
      </c>
      <c r="I38672" t="s">
        <v>56</v>
      </c>
      <c r="J38672" s="7" t="s">
        <v>6843</v>
      </c>
      <c r="K38672">
        <v>0</v>
      </c>
      <c r="L38672">
        <v>0</v>
      </c>
      <c r="M38672" s="42">
        <v>0</v>
      </c>
      <c r="N38672" t="s">
        <v>11358</v>
      </c>
      <c r="O38672">
        <v>1016314528</v>
      </c>
      <c r="P38672" t="s">
        <v>38686</v>
      </c>
      <c r="R38672" t="s">
        <v>377</v>
      </c>
    </row>
    <row r="38673" spans="1:18" x14ac:dyDescent="0.3">
      <c r="A38673">
        <v>1016314608</v>
      </c>
      <c r="B38673" s="12" t="s">
        <v>38687</v>
      </c>
      <c r="C38673" t="s">
        <v>9763</v>
      </c>
      <c r="D38673" s="9">
        <v>43222</v>
      </c>
      <c r="E38673" s="9">
        <v>43223</v>
      </c>
      <c r="F38673">
        <v>1</v>
      </c>
      <c r="G38673">
        <v>25</v>
      </c>
      <c r="H38673" t="s">
        <v>32</v>
      </c>
      <c r="I38673" t="s">
        <v>56</v>
      </c>
      <c r="J38673" s="7" t="s">
        <v>6843</v>
      </c>
      <c r="K38673">
        <v>0</v>
      </c>
      <c r="L38673">
        <v>0</v>
      </c>
      <c r="M38673" s="42">
        <v>0</v>
      </c>
      <c r="N38673" t="s">
        <v>11359</v>
      </c>
      <c r="O38673">
        <v>1016314608</v>
      </c>
      <c r="P38673" t="s">
        <v>38686</v>
      </c>
      <c r="R38673" t="s">
        <v>377</v>
      </c>
    </row>
    <row r="38674" spans="1:18" x14ac:dyDescent="0.3">
      <c r="A38674">
        <v>1016314529</v>
      </c>
      <c r="B38674" s="12" t="s">
        <v>38687</v>
      </c>
      <c r="C38674" t="s">
        <v>9762</v>
      </c>
      <c r="D38674" s="9">
        <v>43222</v>
      </c>
      <c r="E38674" s="9">
        <v>43238</v>
      </c>
      <c r="F38674">
        <v>12</v>
      </c>
      <c r="G38674">
        <v>25</v>
      </c>
      <c r="H38674" t="s">
        <v>32</v>
      </c>
      <c r="I38674" t="s">
        <v>56</v>
      </c>
      <c r="J38674" s="7" t="s">
        <v>6843</v>
      </c>
      <c r="K38674">
        <v>0</v>
      </c>
      <c r="L38674">
        <v>0</v>
      </c>
      <c r="M38674" s="42">
        <v>0</v>
      </c>
      <c r="N38674" t="s">
        <v>11360</v>
      </c>
      <c r="O38674">
        <v>1016314529</v>
      </c>
      <c r="P38674" t="s">
        <v>38686</v>
      </c>
      <c r="R38674" t="s">
        <v>377</v>
      </c>
    </row>
    <row r="38675" spans="1:18" x14ac:dyDescent="0.3">
      <c r="A38675">
        <v>1015018225</v>
      </c>
      <c r="B38675" s="12" t="s">
        <v>38687</v>
      </c>
      <c r="C38675" t="s">
        <v>9758</v>
      </c>
      <c r="D38675" s="9">
        <v>43222</v>
      </c>
      <c r="E38675" s="9">
        <v>43222</v>
      </c>
      <c r="F38675">
        <v>0</v>
      </c>
      <c r="G38675">
        <v>25</v>
      </c>
      <c r="H38675" t="s">
        <v>32</v>
      </c>
      <c r="I38675" t="s">
        <v>59</v>
      </c>
      <c r="J38675" s="7" t="s">
        <v>6843</v>
      </c>
      <c r="K38675">
        <v>0</v>
      </c>
      <c r="L38675">
        <v>0</v>
      </c>
      <c r="M38675" s="42">
        <v>0</v>
      </c>
      <c r="N38675" t="s">
        <v>11361</v>
      </c>
      <c r="O38675">
        <v>1015018225</v>
      </c>
      <c r="P38675" t="s">
        <v>38686</v>
      </c>
      <c r="R38675" t="s">
        <v>377</v>
      </c>
    </row>
    <row r="38676" spans="1:18" x14ac:dyDescent="0.3">
      <c r="A38676">
        <v>1016314531</v>
      </c>
      <c r="B38676" s="12" t="s">
        <v>38687</v>
      </c>
      <c r="C38676" t="s">
        <v>9761</v>
      </c>
      <c r="D38676" s="9">
        <v>43222</v>
      </c>
      <c r="E38676" s="9">
        <v>43222</v>
      </c>
      <c r="F38676">
        <v>0</v>
      </c>
      <c r="G38676">
        <v>25</v>
      </c>
      <c r="H38676" t="s">
        <v>32</v>
      </c>
      <c r="I38676" t="s">
        <v>56</v>
      </c>
      <c r="J38676" s="7" t="s">
        <v>6843</v>
      </c>
      <c r="K38676">
        <v>0</v>
      </c>
      <c r="L38676">
        <v>0</v>
      </c>
      <c r="M38676" s="42">
        <v>0</v>
      </c>
      <c r="N38676" t="s">
        <v>11362</v>
      </c>
      <c r="O38676">
        <v>1016314531</v>
      </c>
      <c r="P38676" t="s">
        <v>38686</v>
      </c>
      <c r="R38676" t="s">
        <v>377</v>
      </c>
    </row>
    <row r="38677" spans="1:18" x14ac:dyDescent="0.3">
      <c r="A38677">
        <v>1016314611</v>
      </c>
      <c r="B38677" s="12" t="s">
        <v>38687</v>
      </c>
      <c r="C38677" t="s">
        <v>9786</v>
      </c>
      <c r="D38677" s="9">
        <v>43222</v>
      </c>
      <c r="E38677" s="9">
        <v>43222</v>
      </c>
      <c r="F38677">
        <v>0</v>
      </c>
      <c r="G38677">
        <v>50</v>
      </c>
      <c r="H38677" t="s">
        <v>9844</v>
      </c>
      <c r="I38677" t="s">
        <v>60</v>
      </c>
      <c r="J38677" s="7" t="s">
        <v>6843</v>
      </c>
      <c r="K38677">
        <v>0</v>
      </c>
      <c r="L38677">
        <v>0</v>
      </c>
      <c r="M38677" s="42">
        <v>0</v>
      </c>
      <c r="N38677" t="s">
        <v>11363</v>
      </c>
      <c r="O38677">
        <v>1016314611</v>
      </c>
      <c r="P38677" t="s">
        <v>38686</v>
      </c>
      <c r="R38677" t="s">
        <v>377</v>
      </c>
    </row>
    <row r="38678" spans="1:18" x14ac:dyDescent="0.3">
      <c r="A38678">
        <v>1016314614</v>
      </c>
      <c r="B38678" s="12" t="s">
        <v>38687</v>
      </c>
      <c r="C38678" t="s">
        <v>9760</v>
      </c>
      <c r="D38678" s="9">
        <v>43222</v>
      </c>
      <c r="E38678" s="9">
        <v>43222</v>
      </c>
      <c r="F38678">
        <v>0</v>
      </c>
      <c r="G38678">
        <v>25</v>
      </c>
      <c r="H38678" t="s">
        <v>32</v>
      </c>
      <c r="I38678" t="s">
        <v>56</v>
      </c>
      <c r="J38678" s="7" t="s">
        <v>6843</v>
      </c>
      <c r="K38678">
        <v>0</v>
      </c>
      <c r="L38678">
        <v>0</v>
      </c>
      <c r="M38678" s="42">
        <v>0</v>
      </c>
      <c r="N38678" t="s">
        <v>11364</v>
      </c>
      <c r="O38678">
        <v>1016314614</v>
      </c>
      <c r="P38678" t="s">
        <v>38686</v>
      </c>
      <c r="R38678" t="s">
        <v>377</v>
      </c>
    </row>
    <row r="38679" spans="1:18" x14ac:dyDescent="0.3">
      <c r="A38679">
        <v>1016314533</v>
      </c>
      <c r="B38679" s="12" t="s">
        <v>38687</v>
      </c>
      <c r="C38679" t="s">
        <v>9760</v>
      </c>
      <c r="D38679" s="9">
        <v>43222</v>
      </c>
      <c r="E38679" s="9">
        <v>43222</v>
      </c>
      <c r="F38679">
        <v>0</v>
      </c>
      <c r="G38679">
        <v>25</v>
      </c>
      <c r="H38679" t="s">
        <v>32</v>
      </c>
      <c r="I38679" t="s">
        <v>56</v>
      </c>
      <c r="J38679" s="7" t="s">
        <v>6843</v>
      </c>
      <c r="K38679">
        <v>0</v>
      </c>
      <c r="L38679">
        <v>0</v>
      </c>
      <c r="M38679" s="42">
        <v>0</v>
      </c>
      <c r="N38679" t="s">
        <v>11365</v>
      </c>
      <c r="O38679">
        <v>1016314533</v>
      </c>
      <c r="P38679" t="s">
        <v>38686</v>
      </c>
      <c r="R38679" t="s">
        <v>377</v>
      </c>
    </row>
    <row r="38680" spans="1:18" x14ac:dyDescent="0.3">
      <c r="A38680">
        <v>1016314534</v>
      </c>
      <c r="B38680" s="12" t="s">
        <v>38687</v>
      </c>
      <c r="C38680" t="s">
        <v>9765</v>
      </c>
      <c r="D38680" s="9">
        <v>43222</v>
      </c>
      <c r="E38680" s="9">
        <v>43222</v>
      </c>
      <c r="F38680">
        <v>0</v>
      </c>
      <c r="G38680">
        <v>25</v>
      </c>
      <c r="H38680" t="s">
        <v>32</v>
      </c>
      <c r="I38680" t="s">
        <v>56</v>
      </c>
      <c r="J38680" s="7" t="s">
        <v>6843</v>
      </c>
      <c r="K38680">
        <v>0</v>
      </c>
      <c r="L38680">
        <v>0</v>
      </c>
      <c r="M38680" s="42">
        <v>0</v>
      </c>
      <c r="N38680" t="s">
        <v>11366</v>
      </c>
      <c r="O38680">
        <v>1016314534</v>
      </c>
      <c r="P38680" t="s">
        <v>38686</v>
      </c>
      <c r="R38680" t="s">
        <v>377</v>
      </c>
    </row>
    <row r="38681" spans="1:18" x14ac:dyDescent="0.3">
      <c r="A38681">
        <v>1016314536</v>
      </c>
      <c r="B38681" s="12" t="s">
        <v>38687</v>
      </c>
      <c r="C38681" t="s">
        <v>9767</v>
      </c>
      <c r="D38681" s="9">
        <v>43222</v>
      </c>
      <c r="E38681" s="9">
        <v>43222</v>
      </c>
      <c r="F38681">
        <v>0</v>
      </c>
      <c r="G38681">
        <v>25</v>
      </c>
      <c r="H38681" t="s">
        <v>32</v>
      </c>
      <c r="I38681" t="s">
        <v>56</v>
      </c>
      <c r="J38681" s="7" t="s">
        <v>6843</v>
      </c>
      <c r="K38681">
        <v>0</v>
      </c>
      <c r="L38681">
        <v>0</v>
      </c>
      <c r="M38681" s="42">
        <v>0</v>
      </c>
      <c r="N38681" t="s">
        <v>11367</v>
      </c>
      <c r="O38681">
        <v>1016314536</v>
      </c>
      <c r="P38681" t="s">
        <v>38686</v>
      </c>
      <c r="R38681" t="s">
        <v>377</v>
      </c>
    </row>
    <row r="38682" spans="1:18" x14ac:dyDescent="0.3">
      <c r="A38682">
        <v>1016314537</v>
      </c>
      <c r="B38682" s="12" t="s">
        <v>38687</v>
      </c>
      <c r="C38682" t="s">
        <v>9765</v>
      </c>
      <c r="D38682" s="9">
        <v>43222</v>
      </c>
      <c r="E38682" s="9">
        <v>43223</v>
      </c>
      <c r="F38682">
        <v>1</v>
      </c>
      <c r="G38682">
        <v>25</v>
      </c>
      <c r="H38682" t="s">
        <v>32</v>
      </c>
      <c r="I38682" t="s">
        <v>56</v>
      </c>
      <c r="J38682" s="7" t="s">
        <v>6843</v>
      </c>
      <c r="K38682">
        <v>0</v>
      </c>
      <c r="L38682">
        <v>0</v>
      </c>
      <c r="M38682" s="42">
        <v>0</v>
      </c>
      <c r="N38682" t="s">
        <v>11368</v>
      </c>
      <c r="O38682">
        <v>1016314537</v>
      </c>
      <c r="P38682" t="s">
        <v>38686</v>
      </c>
      <c r="R38682" t="s">
        <v>377</v>
      </c>
    </row>
    <row r="38683" spans="1:18" x14ac:dyDescent="0.3">
      <c r="A38683">
        <v>1016314620</v>
      </c>
      <c r="B38683" s="12" t="s">
        <v>38687</v>
      </c>
      <c r="C38683" t="s">
        <v>9767</v>
      </c>
      <c r="D38683" s="9">
        <v>43222</v>
      </c>
      <c r="E38683" s="9">
        <v>43222</v>
      </c>
      <c r="F38683">
        <v>0</v>
      </c>
      <c r="G38683">
        <v>25</v>
      </c>
      <c r="H38683" t="s">
        <v>32</v>
      </c>
      <c r="I38683" t="s">
        <v>56</v>
      </c>
      <c r="J38683" s="7" t="s">
        <v>6843</v>
      </c>
      <c r="K38683">
        <v>0</v>
      </c>
      <c r="L38683">
        <v>0</v>
      </c>
      <c r="M38683" s="42">
        <v>0</v>
      </c>
      <c r="N38683" t="s">
        <v>11369</v>
      </c>
      <c r="O38683">
        <v>1016314620</v>
      </c>
      <c r="P38683" t="s">
        <v>38686</v>
      </c>
      <c r="R38683" t="s">
        <v>377</v>
      </c>
    </row>
    <row r="38684" spans="1:18" x14ac:dyDescent="0.3">
      <c r="A38684">
        <v>1016314623</v>
      </c>
      <c r="B38684" s="12" t="s">
        <v>38687</v>
      </c>
      <c r="C38684" t="s">
        <v>9759</v>
      </c>
      <c r="D38684" s="9">
        <v>43222</v>
      </c>
      <c r="E38684" s="9">
        <v>43222</v>
      </c>
      <c r="F38684">
        <v>0</v>
      </c>
      <c r="G38684">
        <v>50</v>
      </c>
      <c r="H38684" t="s">
        <v>9844</v>
      </c>
      <c r="I38684" t="s">
        <v>60</v>
      </c>
      <c r="J38684" s="7" t="s">
        <v>6843</v>
      </c>
      <c r="K38684">
        <v>0</v>
      </c>
      <c r="L38684">
        <v>0</v>
      </c>
      <c r="M38684" s="42">
        <v>0</v>
      </c>
      <c r="N38684" t="s">
        <v>11370</v>
      </c>
      <c r="O38684">
        <v>1016314623</v>
      </c>
      <c r="P38684" t="s">
        <v>38686</v>
      </c>
      <c r="R38684" t="s">
        <v>377</v>
      </c>
    </row>
    <row r="38685" spans="1:18" x14ac:dyDescent="0.3">
      <c r="A38685">
        <v>1016314625</v>
      </c>
      <c r="B38685" s="12" t="s">
        <v>38687</v>
      </c>
      <c r="C38685" t="s">
        <v>9797</v>
      </c>
      <c r="D38685" s="9">
        <v>43222</v>
      </c>
      <c r="E38685" s="9">
        <v>43222</v>
      </c>
      <c r="F38685">
        <v>0</v>
      </c>
      <c r="G38685">
        <v>25</v>
      </c>
      <c r="H38685" t="s">
        <v>32</v>
      </c>
      <c r="I38685" t="s">
        <v>57</v>
      </c>
      <c r="J38685" s="7" t="s">
        <v>6843</v>
      </c>
      <c r="K38685">
        <v>0</v>
      </c>
      <c r="L38685">
        <v>0</v>
      </c>
      <c r="M38685" s="42">
        <v>0</v>
      </c>
      <c r="N38685" t="s">
        <v>11371</v>
      </c>
      <c r="O38685">
        <v>1016314625</v>
      </c>
      <c r="P38685" t="s">
        <v>38686</v>
      </c>
      <c r="R38685" t="s">
        <v>377</v>
      </c>
    </row>
    <row r="38686" spans="1:18" x14ac:dyDescent="0.3">
      <c r="A38686">
        <v>1016314626</v>
      </c>
      <c r="B38686" s="12" t="s">
        <v>38687</v>
      </c>
      <c r="C38686" t="s">
        <v>9796</v>
      </c>
      <c r="D38686" s="9">
        <v>43222</v>
      </c>
      <c r="E38686" s="9">
        <v>43222</v>
      </c>
      <c r="F38686">
        <v>0</v>
      </c>
      <c r="G38686">
        <v>25</v>
      </c>
      <c r="H38686" t="s">
        <v>32</v>
      </c>
      <c r="I38686" t="s">
        <v>56</v>
      </c>
      <c r="J38686" s="7" t="s">
        <v>6843</v>
      </c>
      <c r="K38686">
        <v>0</v>
      </c>
      <c r="L38686">
        <v>0</v>
      </c>
      <c r="M38686" s="42">
        <v>0</v>
      </c>
      <c r="N38686" t="s">
        <v>11372</v>
      </c>
      <c r="O38686">
        <v>1016314626</v>
      </c>
      <c r="P38686" t="s">
        <v>38686</v>
      </c>
      <c r="R38686" t="s">
        <v>377</v>
      </c>
    </row>
    <row r="38687" spans="1:18" x14ac:dyDescent="0.3">
      <c r="A38687">
        <v>1016314545</v>
      </c>
      <c r="B38687" s="12" t="s">
        <v>38687</v>
      </c>
      <c r="C38687" t="s">
        <v>9765</v>
      </c>
      <c r="D38687" s="9">
        <v>43222</v>
      </c>
      <c r="E38687" s="9">
        <v>43222</v>
      </c>
      <c r="F38687">
        <v>0</v>
      </c>
      <c r="G38687">
        <v>25</v>
      </c>
      <c r="H38687" t="s">
        <v>32</v>
      </c>
      <c r="I38687" t="s">
        <v>56</v>
      </c>
      <c r="J38687" s="7" t="s">
        <v>6843</v>
      </c>
      <c r="K38687">
        <v>0</v>
      </c>
      <c r="L38687">
        <v>0</v>
      </c>
      <c r="M38687" s="42">
        <v>0</v>
      </c>
      <c r="N38687" t="s">
        <v>11373</v>
      </c>
      <c r="O38687">
        <v>1016314545</v>
      </c>
      <c r="P38687" t="s">
        <v>38686</v>
      </c>
      <c r="R38687" t="s">
        <v>377</v>
      </c>
    </row>
    <row r="38688" spans="1:18" x14ac:dyDescent="0.3">
      <c r="A38688">
        <v>1014866386</v>
      </c>
      <c r="B38688" s="12" t="s">
        <v>38687</v>
      </c>
      <c r="C38688" t="s">
        <v>9765</v>
      </c>
      <c r="D38688" s="9">
        <v>43222</v>
      </c>
      <c r="E38688" s="9">
        <v>43222</v>
      </c>
      <c r="F38688">
        <v>0</v>
      </c>
      <c r="G38688">
        <v>25</v>
      </c>
      <c r="H38688" t="s">
        <v>32</v>
      </c>
      <c r="I38688" t="s">
        <v>56</v>
      </c>
      <c r="J38688" s="7" t="s">
        <v>6843</v>
      </c>
      <c r="K38688">
        <v>0</v>
      </c>
      <c r="L38688">
        <v>0</v>
      </c>
      <c r="M38688" s="42">
        <v>0</v>
      </c>
      <c r="N38688" t="s">
        <v>11374</v>
      </c>
      <c r="O38688">
        <v>1014866386</v>
      </c>
      <c r="P38688" t="s">
        <v>38686</v>
      </c>
      <c r="R38688" t="s">
        <v>377</v>
      </c>
    </row>
    <row r="38689" spans="1:18" x14ac:dyDescent="0.3">
      <c r="A38689">
        <v>1003665978</v>
      </c>
      <c r="B38689" s="12" t="s">
        <v>38687</v>
      </c>
      <c r="C38689" t="s">
        <v>9762</v>
      </c>
      <c r="D38689" s="9">
        <v>43222</v>
      </c>
      <c r="E38689" s="9">
        <v>43222</v>
      </c>
      <c r="F38689">
        <v>0</v>
      </c>
      <c r="G38689">
        <v>25</v>
      </c>
      <c r="H38689" t="s">
        <v>32</v>
      </c>
      <c r="I38689" t="s">
        <v>56</v>
      </c>
      <c r="J38689" s="7" t="s">
        <v>6843</v>
      </c>
      <c r="K38689">
        <v>0</v>
      </c>
      <c r="L38689">
        <v>0</v>
      </c>
      <c r="M38689" s="42">
        <v>0</v>
      </c>
      <c r="N38689" t="s">
        <v>11375</v>
      </c>
      <c r="O38689">
        <v>1003665978</v>
      </c>
      <c r="P38689" t="s">
        <v>38686</v>
      </c>
      <c r="R38689" t="s">
        <v>377</v>
      </c>
    </row>
    <row r="38690" spans="1:18" x14ac:dyDescent="0.3">
      <c r="A38690">
        <v>1016314633</v>
      </c>
      <c r="B38690" s="12" t="s">
        <v>38687</v>
      </c>
      <c r="C38690" t="s">
        <v>9760</v>
      </c>
      <c r="D38690" s="9">
        <v>43222</v>
      </c>
      <c r="E38690" s="9">
        <v>43222</v>
      </c>
      <c r="F38690">
        <v>0</v>
      </c>
      <c r="G38690">
        <v>25</v>
      </c>
      <c r="H38690" t="s">
        <v>32</v>
      </c>
      <c r="I38690" t="s">
        <v>56</v>
      </c>
      <c r="J38690" s="7" t="s">
        <v>6843</v>
      </c>
      <c r="K38690">
        <v>0</v>
      </c>
      <c r="L38690">
        <v>0</v>
      </c>
      <c r="M38690" s="42">
        <v>0</v>
      </c>
      <c r="N38690" t="s">
        <v>11376</v>
      </c>
      <c r="O38690">
        <v>1016314633</v>
      </c>
      <c r="P38690" t="s">
        <v>38686</v>
      </c>
      <c r="R38690" t="s">
        <v>377</v>
      </c>
    </row>
    <row r="38691" spans="1:18" x14ac:dyDescent="0.3">
      <c r="A38691">
        <v>1004061474</v>
      </c>
      <c r="B38691" s="12" t="s">
        <v>38687</v>
      </c>
      <c r="C38691" t="s">
        <v>9758</v>
      </c>
      <c r="D38691" s="9">
        <v>43222</v>
      </c>
      <c r="E38691" s="9">
        <v>43222</v>
      </c>
      <c r="F38691">
        <v>0</v>
      </c>
      <c r="G38691">
        <v>25</v>
      </c>
      <c r="H38691" t="s">
        <v>32</v>
      </c>
      <c r="I38691" t="s">
        <v>59</v>
      </c>
      <c r="J38691" s="7" t="s">
        <v>6843</v>
      </c>
      <c r="K38691">
        <v>0</v>
      </c>
      <c r="L38691">
        <v>0</v>
      </c>
      <c r="M38691" s="42">
        <v>0</v>
      </c>
      <c r="N38691" t="s">
        <v>11377</v>
      </c>
      <c r="O38691">
        <v>1004061474</v>
      </c>
      <c r="P38691" t="s">
        <v>38686</v>
      </c>
      <c r="R38691" t="s">
        <v>377</v>
      </c>
    </row>
    <row r="38692" spans="1:18" x14ac:dyDescent="0.3">
      <c r="A38692">
        <v>1011938517</v>
      </c>
      <c r="B38692" s="12" t="s">
        <v>38687</v>
      </c>
      <c r="C38692" t="s">
        <v>9760</v>
      </c>
      <c r="D38692" s="9">
        <v>43222</v>
      </c>
      <c r="E38692" s="9">
        <v>43222</v>
      </c>
      <c r="F38692">
        <v>0</v>
      </c>
      <c r="G38692">
        <v>25</v>
      </c>
      <c r="H38692" t="s">
        <v>32</v>
      </c>
      <c r="I38692" t="s">
        <v>56</v>
      </c>
      <c r="J38692" s="7" t="s">
        <v>6843</v>
      </c>
      <c r="K38692">
        <v>0</v>
      </c>
      <c r="L38692">
        <v>0</v>
      </c>
      <c r="M38692" s="42">
        <v>0</v>
      </c>
      <c r="N38692" t="s">
        <v>11378</v>
      </c>
      <c r="O38692">
        <v>1011938517</v>
      </c>
      <c r="P38692" t="s">
        <v>38686</v>
      </c>
      <c r="R38692" t="s">
        <v>377</v>
      </c>
    </row>
    <row r="38693" spans="1:18" x14ac:dyDescent="0.3">
      <c r="A38693">
        <v>1016314637</v>
      </c>
      <c r="B38693" s="12" t="s">
        <v>38687</v>
      </c>
      <c r="C38693" t="s">
        <v>9766</v>
      </c>
      <c r="D38693" s="9">
        <v>43222</v>
      </c>
      <c r="E38693" s="9">
        <v>43222</v>
      </c>
      <c r="F38693">
        <v>0</v>
      </c>
      <c r="G38693">
        <v>25</v>
      </c>
      <c r="H38693" t="s">
        <v>32</v>
      </c>
      <c r="I38693" t="s">
        <v>56</v>
      </c>
      <c r="J38693" s="7" t="s">
        <v>6843</v>
      </c>
      <c r="K38693">
        <v>0</v>
      </c>
      <c r="L38693">
        <v>0</v>
      </c>
      <c r="M38693" s="42">
        <v>0</v>
      </c>
      <c r="N38693" t="s">
        <v>11379</v>
      </c>
      <c r="O38693">
        <v>1016314637</v>
      </c>
      <c r="P38693" t="s">
        <v>38686</v>
      </c>
      <c r="R38693" t="s">
        <v>377</v>
      </c>
    </row>
    <row r="38694" spans="1:18" x14ac:dyDescent="0.3">
      <c r="A38694">
        <v>1015185554</v>
      </c>
      <c r="B38694" s="12" t="s">
        <v>38687</v>
      </c>
      <c r="C38694" t="s">
        <v>9779</v>
      </c>
      <c r="D38694" s="9">
        <v>43222</v>
      </c>
      <c r="E38694" s="9">
        <v>43222</v>
      </c>
      <c r="F38694">
        <v>0</v>
      </c>
      <c r="G38694">
        <v>25</v>
      </c>
      <c r="H38694" t="s">
        <v>32</v>
      </c>
      <c r="I38694" t="s">
        <v>61</v>
      </c>
      <c r="J38694" s="7" t="s">
        <v>6843</v>
      </c>
      <c r="K38694">
        <v>0</v>
      </c>
      <c r="L38694">
        <v>0</v>
      </c>
      <c r="M38694" s="42">
        <v>0</v>
      </c>
      <c r="N38694" t="s">
        <v>11380</v>
      </c>
      <c r="O38694">
        <v>1015185554</v>
      </c>
      <c r="P38694" t="s">
        <v>38686</v>
      </c>
      <c r="R38694" t="s">
        <v>377</v>
      </c>
    </row>
    <row r="38695" spans="1:18" x14ac:dyDescent="0.3">
      <c r="A38695">
        <v>1016314548</v>
      </c>
      <c r="B38695" s="12" t="s">
        <v>38687</v>
      </c>
      <c r="C38695" t="s">
        <v>9775</v>
      </c>
      <c r="D38695" s="9">
        <v>43222</v>
      </c>
      <c r="E38695" s="9">
        <v>43222</v>
      </c>
      <c r="F38695">
        <v>0</v>
      </c>
      <c r="G38695">
        <v>25</v>
      </c>
      <c r="H38695" t="s">
        <v>32</v>
      </c>
      <c r="I38695" t="s">
        <v>60</v>
      </c>
      <c r="J38695" s="7" t="s">
        <v>6843</v>
      </c>
      <c r="K38695">
        <v>0</v>
      </c>
      <c r="L38695">
        <v>0</v>
      </c>
      <c r="M38695" s="42">
        <v>0</v>
      </c>
      <c r="N38695" t="s">
        <v>11381</v>
      </c>
      <c r="O38695">
        <v>1016314548</v>
      </c>
      <c r="P38695" t="s">
        <v>38686</v>
      </c>
      <c r="R38695" t="s">
        <v>377</v>
      </c>
    </row>
    <row r="38696" spans="1:18" x14ac:dyDescent="0.3">
      <c r="A38696">
        <v>1016314642</v>
      </c>
      <c r="B38696" s="12" t="s">
        <v>38687</v>
      </c>
      <c r="C38696" t="s">
        <v>9760</v>
      </c>
      <c r="D38696" s="9">
        <v>43222</v>
      </c>
      <c r="E38696" s="9">
        <v>43222</v>
      </c>
      <c r="F38696">
        <v>0</v>
      </c>
      <c r="G38696">
        <v>25</v>
      </c>
      <c r="H38696" t="s">
        <v>32</v>
      </c>
      <c r="I38696" t="s">
        <v>56</v>
      </c>
      <c r="J38696" s="7" t="s">
        <v>6843</v>
      </c>
      <c r="K38696">
        <v>0</v>
      </c>
      <c r="L38696">
        <v>0</v>
      </c>
      <c r="M38696" s="42">
        <v>0</v>
      </c>
      <c r="N38696" t="s">
        <v>11382</v>
      </c>
      <c r="O38696">
        <v>1016314642</v>
      </c>
      <c r="P38696" t="s">
        <v>38686</v>
      </c>
      <c r="R38696" t="s">
        <v>377</v>
      </c>
    </row>
    <row r="38697" spans="1:18" x14ac:dyDescent="0.3">
      <c r="A38697">
        <v>1016314550</v>
      </c>
      <c r="B38697" s="12" t="s">
        <v>38687</v>
      </c>
      <c r="C38697" t="s">
        <v>9758</v>
      </c>
      <c r="D38697" s="9">
        <v>43222</v>
      </c>
      <c r="E38697" s="9">
        <v>43222</v>
      </c>
      <c r="F38697">
        <v>0</v>
      </c>
      <c r="G38697">
        <v>25</v>
      </c>
      <c r="H38697" t="s">
        <v>32</v>
      </c>
      <c r="I38697" t="s">
        <v>59</v>
      </c>
      <c r="J38697" s="7" t="s">
        <v>6843</v>
      </c>
      <c r="K38697">
        <v>0</v>
      </c>
      <c r="L38697">
        <v>0</v>
      </c>
      <c r="M38697" s="42">
        <v>0</v>
      </c>
      <c r="N38697" t="s">
        <v>11383</v>
      </c>
      <c r="O38697">
        <v>1016314550</v>
      </c>
      <c r="P38697" t="s">
        <v>38686</v>
      </c>
      <c r="R38697" t="s">
        <v>377</v>
      </c>
    </row>
    <row r="38698" spans="1:18" x14ac:dyDescent="0.3">
      <c r="A38698">
        <v>1016314646</v>
      </c>
      <c r="B38698" s="12" t="s">
        <v>38687</v>
      </c>
      <c r="C38698" t="s">
        <v>9774</v>
      </c>
      <c r="D38698" s="9">
        <v>43222</v>
      </c>
      <c r="E38698" s="9">
        <v>43222</v>
      </c>
      <c r="F38698">
        <v>0</v>
      </c>
      <c r="G38698">
        <v>25</v>
      </c>
      <c r="H38698" t="s">
        <v>32</v>
      </c>
      <c r="I38698" t="s">
        <v>56</v>
      </c>
      <c r="J38698" s="7" t="s">
        <v>6843</v>
      </c>
      <c r="K38698">
        <v>0</v>
      </c>
      <c r="L38698">
        <v>0</v>
      </c>
      <c r="M38698" s="42">
        <v>0</v>
      </c>
      <c r="N38698" t="s">
        <v>11384</v>
      </c>
      <c r="O38698">
        <v>1016314646</v>
      </c>
      <c r="P38698" t="s">
        <v>38686</v>
      </c>
      <c r="R38698" t="s">
        <v>377</v>
      </c>
    </row>
    <row r="38699" spans="1:18" x14ac:dyDescent="0.3">
      <c r="A38699">
        <v>1016314553</v>
      </c>
      <c r="B38699" s="12" t="s">
        <v>38687</v>
      </c>
      <c r="C38699" t="s">
        <v>9760</v>
      </c>
      <c r="D38699" s="9">
        <v>43222</v>
      </c>
      <c r="E38699" s="9">
        <v>43222</v>
      </c>
      <c r="F38699">
        <v>0</v>
      </c>
      <c r="G38699">
        <v>25</v>
      </c>
      <c r="H38699" t="s">
        <v>32</v>
      </c>
      <c r="I38699" t="s">
        <v>56</v>
      </c>
      <c r="J38699" s="7" t="s">
        <v>6843</v>
      </c>
      <c r="K38699">
        <v>0</v>
      </c>
      <c r="L38699">
        <v>0</v>
      </c>
      <c r="M38699" s="42">
        <v>0</v>
      </c>
      <c r="N38699" t="s">
        <v>11385</v>
      </c>
      <c r="O38699">
        <v>1016314553</v>
      </c>
      <c r="P38699" t="s">
        <v>38686</v>
      </c>
      <c r="R38699" t="s">
        <v>377</v>
      </c>
    </row>
    <row r="38700" spans="1:18" x14ac:dyDescent="0.3">
      <c r="A38700">
        <v>1016314644</v>
      </c>
      <c r="B38700" s="12" t="s">
        <v>38687</v>
      </c>
      <c r="C38700" t="s">
        <v>9779</v>
      </c>
      <c r="D38700" s="9">
        <v>43222</v>
      </c>
      <c r="E38700" s="9">
        <v>43222</v>
      </c>
      <c r="F38700">
        <v>0</v>
      </c>
      <c r="G38700">
        <v>25</v>
      </c>
      <c r="H38700" t="s">
        <v>32</v>
      </c>
      <c r="I38700" t="s">
        <v>61</v>
      </c>
      <c r="J38700" s="7" t="s">
        <v>6843</v>
      </c>
      <c r="K38700">
        <v>0</v>
      </c>
      <c r="L38700">
        <v>0</v>
      </c>
      <c r="M38700" s="42">
        <v>0</v>
      </c>
      <c r="N38700" t="s">
        <v>11386</v>
      </c>
      <c r="O38700">
        <v>1016314644</v>
      </c>
      <c r="P38700" t="s">
        <v>38686</v>
      </c>
      <c r="R38700" t="s">
        <v>377</v>
      </c>
    </row>
    <row r="38701" spans="1:18" x14ac:dyDescent="0.3">
      <c r="A38701">
        <v>1016314651</v>
      </c>
      <c r="B38701" s="12" t="s">
        <v>38687</v>
      </c>
      <c r="C38701" t="s">
        <v>9767</v>
      </c>
      <c r="D38701" s="9">
        <v>43222</v>
      </c>
      <c r="E38701" s="9">
        <v>43222</v>
      </c>
      <c r="F38701">
        <v>0</v>
      </c>
      <c r="G38701">
        <v>25</v>
      </c>
      <c r="H38701" t="s">
        <v>32</v>
      </c>
      <c r="I38701" t="s">
        <v>56</v>
      </c>
      <c r="J38701" s="7" t="s">
        <v>6843</v>
      </c>
      <c r="K38701">
        <v>0</v>
      </c>
      <c r="L38701">
        <v>0</v>
      </c>
      <c r="M38701" s="42">
        <v>0</v>
      </c>
      <c r="N38701" t="s">
        <v>11387</v>
      </c>
      <c r="O38701">
        <v>1016314651</v>
      </c>
      <c r="P38701" t="s">
        <v>38686</v>
      </c>
      <c r="R38701" t="s">
        <v>377</v>
      </c>
    </row>
    <row r="38702" spans="1:18" x14ac:dyDescent="0.3">
      <c r="A38702">
        <v>1016314557</v>
      </c>
      <c r="B38702" s="12" t="s">
        <v>38687</v>
      </c>
      <c r="C38702" t="s">
        <v>9765</v>
      </c>
      <c r="D38702" s="9">
        <v>43222</v>
      </c>
      <c r="E38702" s="9">
        <v>43223</v>
      </c>
      <c r="F38702">
        <v>1</v>
      </c>
      <c r="G38702">
        <v>25</v>
      </c>
      <c r="H38702" t="s">
        <v>32</v>
      </c>
      <c r="I38702" t="s">
        <v>56</v>
      </c>
      <c r="J38702" s="7" t="s">
        <v>6843</v>
      </c>
      <c r="K38702">
        <v>0</v>
      </c>
      <c r="L38702">
        <v>0</v>
      </c>
      <c r="M38702" s="42">
        <v>0</v>
      </c>
      <c r="N38702" t="s">
        <v>11388</v>
      </c>
      <c r="O38702">
        <v>1016314557</v>
      </c>
      <c r="P38702" t="s">
        <v>38686</v>
      </c>
      <c r="R38702" t="s">
        <v>377</v>
      </c>
    </row>
    <row r="38703" spans="1:18" x14ac:dyDescent="0.3">
      <c r="A38703">
        <v>1016314655</v>
      </c>
      <c r="B38703" s="12" t="s">
        <v>38687</v>
      </c>
      <c r="C38703" t="s">
        <v>9765</v>
      </c>
      <c r="D38703" s="9">
        <v>43222</v>
      </c>
      <c r="E38703" s="9">
        <v>43222</v>
      </c>
      <c r="F38703">
        <v>0</v>
      </c>
      <c r="G38703">
        <v>25</v>
      </c>
      <c r="H38703" t="s">
        <v>32</v>
      </c>
      <c r="I38703" t="s">
        <v>56</v>
      </c>
      <c r="J38703" s="7" t="s">
        <v>6843</v>
      </c>
      <c r="K38703">
        <v>0</v>
      </c>
      <c r="L38703">
        <v>0</v>
      </c>
      <c r="M38703" s="42">
        <v>0</v>
      </c>
      <c r="N38703" t="s">
        <v>11389</v>
      </c>
      <c r="O38703">
        <v>1016314655</v>
      </c>
      <c r="P38703" t="s">
        <v>38686</v>
      </c>
      <c r="R38703" t="s">
        <v>377</v>
      </c>
    </row>
    <row r="38704" spans="1:18" x14ac:dyDescent="0.3">
      <c r="A38704">
        <v>1016314561</v>
      </c>
      <c r="B38704" s="12" t="s">
        <v>38687</v>
      </c>
      <c r="C38704" t="s">
        <v>9765</v>
      </c>
      <c r="D38704" s="9">
        <v>43222</v>
      </c>
      <c r="E38704" s="9">
        <v>43222</v>
      </c>
      <c r="F38704">
        <v>0</v>
      </c>
      <c r="G38704">
        <v>50</v>
      </c>
      <c r="H38704" t="s">
        <v>9844</v>
      </c>
      <c r="I38704" t="s">
        <v>56</v>
      </c>
      <c r="J38704" s="7" t="s">
        <v>6843</v>
      </c>
      <c r="K38704">
        <v>0</v>
      </c>
      <c r="L38704">
        <v>0</v>
      </c>
      <c r="M38704" s="42">
        <v>0</v>
      </c>
      <c r="N38704" t="s">
        <v>11390</v>
      </c>
      <c r="O38704">
        <v>1016314561</v>
      </c>
      <c r="P38704" t="s">
        <v>38686</v>
      </c>
      <c r="R38704" t="s">
        <v>377</v>
      </c>
    </row>
    <row r="38705" spans="1:18" x14ac:dyDescent="0.3">
      <c r="A38705">
        <v>1016314659</v>
      </c>
      <c r="B38705" s="12" t="s">
        <v>38687</v>
      </c>
      <c r="C38705" t="s">
        <v>9766</v>
      </c>
      <c r="D38705" s="9">
        <v>43222</v>
      </c>
      <c r="E38705" s="9">
        <v>43222</v>
      </c>
      <c r="F38705">
        <v>0</v>
      </c>
      <c r="G38705">
        <v>25</v>
      </c>
      <c r="H38705" t="s">
        <v>32</v>
      </c>
      <c r="I38705" t="s">
        <v>56</v>
      </c>
      <c r="J38705" s="7" t="s">
        <v>6843</v>
      </c>
      <c r="K38705">
        <v>0</v>
      </c>
      <c r="L38705">
        <v>0</v>
      </c>
      <c r="M38705" s="42">
        <v>0</v>
      </c>
      <c r="N38705" t="s">
        <v>11391</v>
      </c>
      <c r="O38705">
        <v>1016314659</v>
      </c>
      <c r="P38705" t="s">
        <v>38686</v>
      </c>
      <c r="R38705" t="s">
        <v>377</v>
      </c>
    </row>
    <row r="38706" spans="1:18" x14ac:dyDescent="0.3">
      <c r="A38706">
        <v>1016314562</v>
      </c>
      <c r="B38706" s="12" t="s">
        <v>38687</v>
      </c>
      <c r="C38706" t="s">
        <v>9766</v>
      </c>
      <c r="D38706" s="9">
        <v>43222</v>
      </c>
      <c r="E38706" s="9">
        <v>43222</v>
      </c>
      <c r="F38706">
        <v>0</v>
      </c>
      <c r="G38706">
        <v>25</v>
      </c>
      <c r="H38706" t="s">
        <v>32</v>
      </c>
      <c r="I38706" t="s">
        <v>56</v>
      </c>
      <c r="J38706" s="7" t="s">
        <v>6843</v>
      </c>
      <c r="K38706">
        <v>0</v>
      </c>
      <c r="L38706">
        <v>0</v>
      </c>
      <c r="M38706" s="42">
        <v>0</v>
      </c>
      <c r="N38706" t="s">
        <v>11392</v>
      </c>
      <c r="O38706">
        <v>1016314562</v>
      </c>
      <c r="P38706" t="s">
        <v>38686</v>
      </c>
      <c r="R38706" t="s">
        <v>377</v>
      </c>
    </row>
    <row r="38707" spans="1:18" x14ac:dyDescent="0.3">
      <c r="A38707">
        <v>1004421809</v>
      </c>
      <c r="B38707" s="12" t="s">
        <v>38687</v>
      </c>
      <c r="C38707" t="s">
        <v>9779</v>
      </c>
      <c r="D38707" s="9">
        <v>43222</v>
      </c>
      <c r="E38707" s="9">
        <v>43222</v>
      </c>
      <c r="F38707">
        <v>0</v>
      </c>
      <c r="G38707">
        <v>25</v>
      </c>
      <c r="H38707" t="s">
        <v>32</v>
      </c>
      <c r="I38707" t="s">
        <v>61</v>
      </c>
      <c r="J38707" s="7" t="s">
        <v>6843</v>
      </c>
      <c r="K38707">
        <v>0</v>
      </c>
      <c r="L38707">
        <v>0</v>
      </c>
      <c r="M38707" s="42">
        <v>0</v>
      </c>
      <c r="N38707" t="s">
        <v>11393</v>
      </c>
      <c r="O38707">
        <v>1004421809</v>
      </c>
      <c r="P38707" t="s">
        <v>38686</v>
      </c>
      <c r="R38707" t="s">
        <v>377</v>
      </c>
    </row>
    <row r="38708" spans="1:18" x14ac:dyDescent="0.3">
      <c r="A38708">
        <v>1016314663</v>
      </c>
      <c r="B38708" s="12" t="s">
        <v>38687</v>
      </c>
      <c r="C38708" t="s">
        <v>9797</v>
      </c>
      <c r="D38708" s="9">
        <v>43222</v>
      </c>
      <c r="E38708" s="9">
        <v>43222</v>
      </c>
      <c r="F38708">
        <v>0</v>
      </c>
      <c r="G38708">
        <v>25</v>
      </c>
      <c r="H38708" t="s">
        <v>32</v>
      </c>
      <c r="I38708" t="s">
        <v>57</v>
      </c>
      <c r="J38708" s="7" t="s">
        <v>6843</v>
      </c>
      <c r="K38708">
        <v>0</v>
      </c>
      <c r="L38708">
        <v>0</v>
      </c>
      <c r="M38708" s="42">
        <v>0</v>
      </c>
      <c r="N38708" t="s">
        <v>11394</v>
      </c>
      <c r="O38708">
        <v>1016314663</v>
      </c>
      <c r="P38708" t="s">
        <v>38686</v>
      </c>
      <c r="R38708" t="s">
        <v>377</v>
      </c>
    </row>
    <row r="38709" spans="1:18" x14ac:dyDescent="0.3">
      <c r="A38709">
        <v>1016314565</v>
      </c>
      <c r="B38709" s="12" t="s">
        <v>38687</v>
      </c>
      <c r="C38709" t="s">
        <v>9767</v>
      </c>
      <c r="D38709" s="9">
        <v>43222</v>
      </c>
      <c r="E38709" s="9">
        <v>43222</v>
      </c>
      <c r="F38709">
        <v>0</v>
      </c>
      <c r="G38709">
        <v>25</v>
      </c>
      <c r="H38709" t="s">
        <v>32</v>
      </c>
      <c r="I38709" t="s">
        <v>56</v>
      </c>
      <c r="J38709" s="7" t="s">
        <v>6843</v>
      </c>
      <c r="K38709">
        <v>0</v>
      </c>
      <c r="L38709">
        <v>0</v>
      </c>
      <c r="M38709" s="42">
        <v>0</v>
      </c>
      <c r="N38709" t="s">
        <v>11395</v>
      </c>
      <c r="O38709">
        <v>1016314565</v>
      </c>
      <c r="P38709" t="s">
        <v>38686</v>
      </c>
      <c r="R38709" t="s">
        <v>377</v>
      </c>
    </row>
    <row r="38710" spans="1:18" x14ac:dyDescent="0.3">
      <c r="A38710">
        <v>1016314665</v>
      </c>
      <c r="B38710" s="12" t="s">
        <v>38687</v>
      </c>
      <c r="C38710" t="s">
        <v>9760</v>
      </c>
      <c r="D38710" s="9">
        <v>43222</v>
      </c>
      <c r="E38710" s="9">
        <v>43222</v>
      </c>
      <c r="F38710">
        <v>0</v>
      </c>
      <c r="G38710">
        <v>25</v>
      </c>
      <c r="H38710" t="s">
        <v>32</v>
      </c>
      <c r="I38710" t="s">
        <v>56</v>
      </c>
      <c r="J38710" s="7" t="s">
        <v>6843</v>
      </c>
      <c r="K38710">
        <v>0</v>
      </c>
      <c r="L38710">
        <v>0</v>
      </c>
      <c r="M38710" s="42">
        <v>0</v>
      </c>
      <c r="N38710" t="s">
        <v>11396</v>
      </c>
      <c r="O38710">
        <v>1016314665</v>
      </c>
      <c r="P38710" t="s">
        <v>38686</v>
      </c>
      <c r="R38710" t="s">
        <v>377</v>
      </c>
    </row>
    <row r="38711" spans="1:18" x14ac:dyDescent="0.3">
      <c r="A38711">
        <v>1016314569</v>
      </c>
      <c r="B38711" s="12" t="s">
        <v>38687</v>
      </c>
      <c r="C38711" t="s">
        <v>9797</v>
      </c>
      <c r="D38711" s="9">
        <v>43222</v>
      </c>
      <c r="E38711" s="9">
        <v>43222</v>
      </c>
      <c r="F38711">
        <v>0</v>
      </c>
      <c r="G38711">
        <v>25</v>
      </c>
      <c r="H38711" t="s">
        <v>32</v>
      </c>
      <c r="I38711" t="s">
        <v>57</v>
      </c>
      <c r="J38711" s="7" t="s">
        <v>6843</v>
      </c>
      <c r="K38711">
        <v>0</v>
      </c>
      <c r="L38711">
        <v>0</v>
      </c>
      <c r="M38711" s="42">
        <v>0</v>
      </c>
      <c r="N38711" t="s">
        <v>11397</v>
      </c>
      <c r="O38711">
        <v>1016314569</v>
      </c>
      <c r="P38711" t="s">
        <v>38686</v>
      </c>
      <c r="R38711" t="s">
        <v>377</v>
      </c>
    </row>
    <row r="38712" spans="1:18" x14ac:dyDescent="0.3">
      <c r="A38712">
        <v>1016314568</v>
      </c>
      <c r="B38712" s="12" t="s">
        <v>38687</v>
      </c>
      <c r="C38712" t="s">
        <v>9767</v>
      </c>
      <c r="D38712" s="9">
        <v>43222</v>
      </c>
      <c r="E38712" s="9">
        <v>43224</v>
      </c>
      <c r="F38712">
        <v>2</v>
      </c>
      <c r="G38712">
        <v>50</v>
      </c>
      <c r="H38712" t="s">
        <v>9844</v>
      </c>
      <c r="I38712" t="s">
        <v>59</v>
      </c>
      <c r="J38712" s="7" t="s">
        <v>6843</v>
      </c>
      <c r="K38712">
        <v>0</v>
      </c>
      <c r="L38712">
        <v>0</v>
      </c>
      <c r="M38712" s="42">
        <v>0</v>
      </c>
      <c r="N38712" t="s">
        <v>11352</v>
      </c>
      <c r="O38712">
        <v>1016314568</v>
      </c>
      <c r="P38712" t="s">
        <v>38686</v>
      </c>
      <c r="R38712" t="s">
        <v>377</v>
      </c>
    </row>
    <row r="38713" spans="1:18" x14ac:dyDescent="0.3">
      <c r="A38713">
        <v>1016314568</v>
      </c>
      <c r="B38713" s="12" t="s">
        <v>38687</v>
      </c>
      <c r="C38713" t="s">
        <v>9767</v>
      </c>
      <c r="D38713" s="9">
        <v>43222</v>
      </c>
      <c r="E38713" s="9">
        <v>43224</v>
      </c>
      <c r="F38713">
        <v>2</v>
      </c>
      <c r="G38713">
        <v>50</v>
      </c>
      <c r="H38713" t="s">
        <v>9844</v>
      </c>
      <c r="I38713" t="s">
        <v>59</v>
      </c>
      <c r="J38713" s="7" t="s">
        <v>6843</v>
      </c>
      <c r="K38713">
        <v>0</v>
      </c>
      <c r="L38713">
        <v>0</v>
      </c>
      <c r="M38713" s="42">
        <v>0</v>
      </c>
      <c r="N38713" t="s">
        <v>11352</v>
      </c>
      <c r="O38713">
        <v>1016314568</v>
      </c>
      <c r="P38713" t="s">
        <v>38686</v>
      </c>
      <c r="R38713" t="s">
        <v>377</v>
      </c>
    </row>
    <row r="38714" spans="1:18" x14ac:dyDescent="0.3">
      <c r="A38714">
        <v>1016314669</v>
      </c>
      <c r="B38714" s="12" t="s">
        <v>38687</v>
      </c>
      <c r="C38714" t="s">
        <v>9810</v>
      </c>
      <c r="D38714" s="9">
        <v>43222</v>
      </c>
      <c r="E38714" s="9">
        <v>43222</v>
      </c>
      <c r="F38714">
        <v>0</v>
      </c>
      <c r="G38714">
        <v>25</v>
      </c>
      <c r="H38714" t="s">
        <v>32</v>
      </c>
      <c r="I38714" t="s">
        <v>60</v>
      </c>
      <c r="J38714" s="7" t="s">
        <v>6843</v>
      </c>
      <c r="K38714">
        <v>0</v>
      </c>
      <c r="L38714">
        <v>0</v>
      </c>
      <c r="M38714" s="42">
        <v>0</v>
      </c>
      <c r="N38714" t="s">
        <v>11398</v>
      </c>
      <c r="O38714">
        <v>1016314669</v>
      </c>
      <c r="P38714" t="s">
        <v>38686</v>
      </c>
      <c r="R38714" t="s">
        <v>377</v>
      </c>
    </row>
    <row r="38715" spans="1:18" x14ac:dyDescent="0.3">
      <c r="A38715">
        <v>1016314572</v>
      </c>
      <c r="B38715" s="12" t="s">
        <v>38687</v>
      </c>
      <c r="C38715" t="s">
        <v>9760</v>
      </c>
      <c r="D38715" s="9">
        <v>43222</v>
      </c>
      <c r="E38715" s="9">
        <v>43222</v>
      </c>
      <c r="F38715">
        <v>0</v>
      </c>
      <c r="G38715">
        <v>25</v>
      </c>
      <c r="H38715" t="s">
        <v>32</v>
      </c>
      <c r="I38715" t="s">
        <v>56</v>
      </c>
      <c r="J38715" s="7" t="s">
        <v>6843</v>
      </c>
      <c r="K38715">
        <v>0</v>
      </c>
      <c r="L38715">
        <v>0</v>
      </c>
      <c r="M38715" s="42">
        <v>0</v>
      </c>
      <c r="N38715" t="s">
        <v>11399</v>
      </c>
      <c r="O38715">
        <v>1016314572</v>
      </c>
      <c r="P38715" t="s">
        <v>38686</v>
      </c>
      <c r="R38715" t="s">
        <v>377</v>
      </c>
    </row>
    <row r="38716" spans="1:18" x14ac:dyDescent="0.3">
      <c r="A38716">
        <v>1016314674</v>
      </c>
      <c r="B38716" s="12" t="s">
        <v>38687</v>
      </c>
      <c r="C38716" t="s">
        <v>9760</v>
      </c>
      <c r="D38716" s="9">
        <v>43222</v>
      </c>
      <c r="E38716" s="9">
        <v>43222</v>
      </c>
      <c r="F38716">
        <v>0</v>
      </c>
      <c r="G38716">
        <v>50</v>
      </c>
      <c r="H38716" t="s">
        <v>9844</v>
      </c>
      <c r="I38716" t="s">
        <v>56</v>
      </c>
      <c r="J38716" s="7" t="s">
        <v>6843</v>
      </c>
      <c r="K38716">
        <v>0</v>
      </c>
      <c r="L38716">
        <v>0</v>
      </c>
      <c r="M38716" s="42">
        <v>0</v>
      </c>
      <c r="N38716" t="s">
        <v>11400</v>
      </c>
      <c r="O38716">
        <v>1016314674</v>
      </c>
      <c r="P38716" t="s">
        <v>38686</v>
      </c>
      <c r="R38716" t="s">
        <v>377</v>
      </c>
    </row>
    <row r="38717" spans="1:18" x14ac:dyDescent="0.3">
      <c r="A38717">
        <v>1016314576</v>
      </c>
      <c r="B38717" s="12" t="s">
        <v>38687</v>
      </c>
      <c r="C38717" t="s">
        <v>9765</v>
      </c>
      <c r="D38717" s="9">
        <v>43222</v>
      </c>
      <c r="E38717" s="9">
        <v>43222</v>
      </c>
      <c r="F38717">
        <v>0</v>
      </c>
      <c r="G38717">
        <v>25</v>
      </c>
      <c r="H38717" t="s">
        <v>32</v>
      </c>
      <c r="I38717" t="s">
        <v>56</v>
      </c>
      <c r="J38717" s="7" t="s">
        <v>6843</v>
      </c>
      <c r="K38717">
        <v>0</v>
      </c>
      <c r="L38717">
        <v>0</v>
      </c>
      <c r="M38717" s="42">
        <v>0</v>
      </c>
      <c r="N38717" t="s">
        <v>11401</v>
      </c>
      <c r="O38717">
        <v>1016314576</v>
      </c>
      <c r="P38717" t="s">
        <v>38686</v>
      </c>
      <c r="R38717" t="s">
        <v>377</v>
      </c>
    </row>
    <row r="38718" spans="1:18" x14ac:dyDescent="0.3">
      <c r="A38718">
        <v>1016314579</v>
      </c>
      <c r="B38718" s="12" t="s">
        <v>38687</v>
      </c>
      <c r="C38718" t="s">
        <v>9768</v>
      </c>
      <c r="D38718" s="9">
        <v>43222</v>
      </c>
      <c r="E38718" s="9">
        <v>43222</v>
      </c>
      <c r="F38718">
        <v>0</v>
      </c>
      <c r="G38718">
        <v>25</v>
      </c>
      <c r="H38718" t="s">
        <v>32</v>
      </c>
      <c r="I38718" t="s">
        <v>56</v>
      </c>
      <c r="J38718" s="7" t="s">
        <v>6843</v>
      </c>
      <c r="K38718">
        <v>0</v>
      </c>
      <c r="L38718">
        <v>0</v>
      </c>
      <c r="M38718" s="42">
        <v>0</v>
      </c>
      <c r="N38718" t="s">
        <v>11402</v>
      </c>
      <c r="O38718">
        <v>1016314579</v>
      </c>
      <c r="P38718" t="s">
        <v>38686</v>
      </c>
      <c r="R38718" t="s">
        <v>377</v>
      </c>
    </row>
    <row r="38719" spans="1:18" x14ac:dyDescent="0.3">
      <c r="A38719">
        <v>1016314582</v>
      </c>
      <c r="B38719" s="12" t="s">
        <v>38687</v>
      </c>
      <c r="C38719" t="s">
        <v>9763</v>
      </c>
      <c r="D38719" s="9">
        <v>43222</v>
      </c>
      <c r="E38719" s="9">
        <v>43222</v>
      </c>
      <c r="F38719">
        <v>0</v>
      </c>
      <c r="G38719">
        <v>25</v>
      </c>
      <c r="H38719" t="s">
        <v>32</v>
      </c>
      <c r="I38719" t="s">
        <v>56</v>
      </c>
      <c r="J38719" s="7" t="s">
        <v>6843</v>
      </c>
      <c r="K38719">
        <v>0</v>
      </c>
      <c r="L38719">
        <v>0</v>
      </c>
      <c r="M38719" s="42">
        <v>0</v>
      </c>
      <c r="N38719" t="s">
        <v>11403</v>
      </c>
      <c r="O38719">
        <v>1016314582</v>
      </c>
      <c r="P38719" t="s">
        <v>38686</v>
      </c>
      <c r="R38719" t="s">
        <v>377</v>
      </c>
    </row>
    <row r="38720" spans="1:18" x14ac:dyDescent="0.3">
      <c r="A38720">
        <v>1016314681</v>
      </c>
      <c r="B38720" s="12" t="s">
        <v>38687</v>
      </c>
      <c r="C38720" t="s">
        <v>9777</v>
      </c>
      <c r="D38720" s="9">
        <v>43222</v>
      </c>
      <c r="E38720" s="9">
        <v>43222</v>
      </c>
      <c r="F38720">
        <v>0</v>
      </c>
      <c r="G38720">
        <v>25</v>
      </c>
      <c r="H38720" t="s">
        <v>32</v>
      </c>
      <c r="I38720" t="s">
        <v>58</v>
      </c>
      <c r="J38720" s="7" t="s">
        <v>6843</v>
      </c>
      <c r="K38720">
        <v>0</v>
      </c>
      <c r="L38720">
        <v>0</v>
      </c>
      <c r="M38720" s="42">
        <v>0</v>
      </c>
      <c r="N38720" t="s">
        <v>11404</v>
      </c>
      <c r="O38720">
        <v>1016314681</v>
      </c>
      <c r="P38720" t="s">
        <v>38686</v>
      </c>
      <c r="R38720" t="s">
        <v>377</v>
      </c>
    </row>
    <row r="38721" spans="1:18" x14ac:dyDescent="0.3">
      <c r="A38721">
        <v>1016314585</v>
      </c>
      <c r="B38721" s="12" t="s">
        <v>38687</v>
      </c>
      <c r="C38721" t="s">
        <v>9760</v>
      </c>
      <c r="D38721" s="9">
        <v>43222</v>
      </c>
      <c r="E38721" s="9">
        <v>43222</v>
      </c>
      <c r="F38721">
        <v>0</v>
      </c>
      <c r="G38721">
        <v>25</v>
      </c>
      <c r="H38721" t="s">
        <v>32</v>
      </c>
      <c r="I38721" t="s">
        <v>56</v>
      </c>
      <c r="J38721" s="7" t="s">
        <v>6843</v>
      </c>
      <c r="K38721">
        <v>0</v>
      </c>
      <c r="L38721">
        <v>0</v>
      </c>
      <c r="M38721" s="42">
        <v>0</v>
      </c>
      <c r="N38721" t="s">
        <v>11405</v>
      </c>
      <c r="O38721">
        <v>1016314585</v>
      </c>
      <c r="P38721" t="s">
        <v>38686</v>
      </c>
      <c r="R38721" t="s">
        <v>377</v>
      </c>
    </row>
    <row r="38722" spans="1:18" x14ac:dyDescent="0.3">
      <c r="A38722">
        <v>1016314589</v>
      </c>
      <c r="B38722" s="12" t="s">
        <v>38687</v>
      </c>
      <c r="C38722" t="s">
        <v>9765</v>
      </c>
      <c r="D38722" s="9">
        <v>43222</v>
      </c>
      <c r="E38722" s="9">
        <v>43223</v>
      </c>
      <c r="F38722">
        <v>1</v>
      </c>
      <c r="G38722">
        <v>25</v>
      </c>
      <c r="H38722" t="s">
        <v>32</v>
      </c>
      <c r="I38722" t="s">
        <v>56</v>
      </c>
      <c r="J38722" s="7" t="s">
        <v>6843</v>
      </c>
      <c r="K38722">
        <v>0</v>
      </c>
      <c r="L38722">
        <v>0</v>
      </c>
      <c r="M38722" s="42">
        <v>0</v>
      </c>
      <c r="N38722" t="s">
        <v>11406</v>
      </c>
      <c r="O38722">
        <v>1016314589</v>
      </c>
      <c r="P38722" t="s">
        <v>38686</v>
      </c>
      <c r="R38722" t="s">
        <v>377</v>
      </c>
    </row>
    <row r="38723" spans="1:18" x14ac:dyDescent="0.3">
      <c r="A38723">
        <v>1016314591</v>
      </c>
      <c r="B38723" s="12" t="s">
        <v>38687</v>
      </c>
      <c r="C38723" t="s">
        <v>9779</v>
      </c>
      <c r="D38723" s="9">
        <v>43222</v>
      </c>
      <c r="E38723" s="9">
        <v>43222</v>
      </c>
      <c r="F38723">
        <v>0</v>
      </c>
      <c r="G38723">
        <v>25</v>
      </c>
      <c r="H38723" t="s">
        <v>32</v>
      </c>
      <c r="I38723" t="s">
        <v>61</v>
      </c>
      <c r="J38723" s="7" t="s">
        <v>6843</v>
      </c>
      <c r="K38723">
        <v>0</v>
      </c>
      <c r="L38723">
        <v>0</v>
      </c>
      <c r="M38723" s="42">
        <v>0</v>
      </c>
      <c r="N38723" t="s">
        <v>11407</v>
      </c>
      <c r="O38723">
        <v>1016314591</v>
      </c>
      <c r="P38723" t="s">
        <v>38686</v>
      </c>
      <c r="R38723" t="s">
        <v>377</v>
      </c>
    </row>
    <row r="38724" spans="1:18" x14ac:dyDescent="0.3">
      <c r="A38724">
        <v>1016314593</v>
      </c>
      <c r="B38724" s="12" t="s">
        <v>38687</v>
      </c>
      <c r="C38724" t="s">
        <v>9759</v>
      </c>
      <c r="D38724" s="9">
        <v>43222</v>
      </c>
      <c r="E38724" s="9">
        <v>43222</v>
      </c>
      <c r="F38724">
        <v>0</v>
      </c>
      <c r="G38724">
        <v>25</v>
      </c>
      <c r="H38724" t="s">
        <v>32</v>
      </c>
      <c r="I38724" t="s">
        <v>60</v>
      </c>
      <c r="J38724" s="7" t="s">
        <v>6843</v>
      </c>
      <c r="K38724">
        <v>0</v>
      </c>
      <c r="L38724">
        <v>0</v>
      </c>
      <c r="M38724" s="42">
        <v>0</v>
      </c>
      <c r="N38724" t="s">
        <v>11408</v>
      </c>
      <c r="O38724">
        <v>1016314593</v>
      </c>
      <c r="P38724" t="s">
        <v>38686</v>
      </c>
      <c r="R38724" t="s">
        <v>377</v>
      </c>
    </row>
    <row r="38725" spans="1:18" x14ac:dyDescent="0.3">
      <c r="A38725">
        <v>1016314594</v>
      </c>
      <c r="B38725" s="12" t="s">
        <v>38687</v>
      </c>
      <c r="C38725" t="s">
        <v>9797</v>
      </c>
      <c r="D38725" s="9">
        <v>43222</v>
      </c>
      <c r="E38725" s="9">
        <v>43222</v>
      </c>
      <c r="F38725">
        <v>0</v>
      </c>
      <c r="G38725">
        <v>50</v>
      </c>
      <c r="H38725" t="s">
        <v>9844</v>
      </c>
      <c r="I38725" t="s">
        <v>57</v>
      </c>
      <c r="J38725" s="7" t="s">
        <v>6843</v>
      </c>
      <c r="K38725">
        <v>0</v>
      </c>
      <c r="L38725">
        <v>0</v>
      </c>
      <c r="M38725" s="42">
        <v>0</v>
      </c>
      <c r="N38725" t="s">
        <v>11409</v>
      </c>
      <c r="O38725">
        <v>1016314594</v>
      </c>
      <c r="P38725" t="s">
        <v>38686</v>
      </c>
      <c r="R38725" t="s">
        <v>377</v>
      </c>
    </row>
    <row r="38726" spans="1:18" x14ac:dyDescent="0.3">
      <c r="A38726">
        <v>1016314586</v>
      </c>
      <c r="B38726" s="12" t="s">
        <v>38687</v>
      </c>
      <c r="C38726" t="s">
        <v>9767</v>
      </c>
      <c r="D38726" s="9">
        <v>43222</v>
      </c>
      <c r="E38726" s="9">
        <v>43222</v>
      </c>
      <c r="F38726">
        <v>0</v>
      </c>
      <c r="G38726">
        <v>25</v>
      </c>
      <c r="H38726" t="s">
        <v>32</v>
      </c>
      <c r="I38726" t="s">
        <v>56</v>
      </c>
      <c r="J38726" s="7" t="s">
        <v>6843</v>
      </c>
      <c r="K38726">
        <v>0</v>
      </c>
      <c r="L38726">
        <v>0</v>
      </c>
      <c r="M38726" s="42">
        <v>0</v>
      </c>
      <c r="N38726" t="s">
        <v>11410</v>
      </c>
      <c r="O38726">
        <v>1016314586</v>
      </c>
      <c r="P38726" t="s">
        <v>38686</v>
      </c>
      <c r="R38726" t="s">
        <v>377</v>
      </c>
    </row>
    <row r="38727" spans="1:18" x14ac:dyDescent="0.3">
      <c r="A38727">
        <v>1016314596</v>
      </c>
      <c r="B38727" s="12" t="s">
        <v>38687</v>
      </c>
      <c r="C38727" t="s">
        <v>9773</v>
      </c>
      <c r="D38727" s="9">
        <v>43222</v>
      </c>
      <c r="E38727" s="9">
        <v>43233</v>
      </c>
      <c r="F38727">
        <v>7</v>
      </c>
      <c r="G38727">
        <v>25</v>
      </c>
      <c r="H38727" t="s">
        <v>32</v>
      </c>
      <c r="I38727" t="s">
        <v>56</v>
      </c>
      <c r="J38727" s="7" t="s">
        <v>6843</v>
      </c>
      <c r="K38727">
        <v>0</v>
      </c>
      <c r="L38727">
        <v>0</v>
      </c>
      <c r="M38727" s="42">
        <v>0</v>
      </c>
      <c r="N38727" t="s">
        <v>11411</v>
      </c>
      <c r="O38727">
        <v>1016314596</v>
      </c>
      <c r="P38727" t="s">
        <v>38686</v>
      </c>
      <c r="R38727" t="s">
        <v>377</v>
      </c>
    </row>
    <row r="38728" spans="1:18" x14ac:dyDescent="0.3">
      <c r="A38728">
        <v>1016314597</v>
      </c>
      <c r="B38728" s="12" t="s">
        <v>38687</v>
      </c>
      <c r="C38728" t="s">
        <v>9765</v>
      </c>
      <c r="D38728" s="9">
        <v>43222</v>
      </c>
      <c r="E38728" s="9">
        <v>43222</v>
      </c>
      <c r="F38728">
        <v>0</v>
      </c>
      <c r="G38728">
        <v>25</v>
      </c>
      <c r="H38728" t="s">
        <v>32</v>
      </c>
      <c r="I38728" t="s">
        <v>56</v>
      </c>
      <c r="J38728" s="7" t="s">
        <v>6843</v>
      </c>
      <c r="K38728">
        <v>0</v>
      </c>
      <c r="L38728">
        <v>0</v>
      </c>
      <c r="M38728" s="42">
        <v>0</v>
      </c>
      <c r="N38728" t="s">
        <v>11412</v>
      </c>
      <c r="O38728">
        <v>1016314597</v>
      </c>
      <c r="P38728" t="s">
        <v>38686</v>
      </c>
      <c r="R38728" t="s">
        <v>377</v>
      </c>
    </row>
    <row r="38729" spans="1:18" x14ac:dyDescent="0.3">
      <c r="A38729">
        <v>1016314685</v>
      </c>
      <c r="B38729" s="12" t="s">
        <v>38687</v>
      </c>
      <c r="C38729" t="s">
        <v>9763</v>
      </c>
      <c r="D38729" s="9">
        <v>43222</v>
      </c>
      <c r="E38729" s="9">
        <v>43222</v>
      </c>
      <c r="F38729">
        <v>0</v>
      </c>
      <c r="G38729">
        <v>25</v>
      </c>
      <c r="H38729" t="s">
        <v>32</v>
      </c>
      <c r="I38729" t="s">
        <v>56</v>
      </c>
      <c r="J38729" s="7" t="s">
        <v>6843</v>
      </c>
      <c r="K38729">
        <v>0</v>
      </c>
      <c r="L38729">
        <v>0</v>
      </c>
      <c r="M38729" s="42">
        <v>0</v>
      </c>
      <c r="N38729" t="s">
        <v>11413</v>
      </c>
      <c r="O38729">
        <v>1016314685</v>
      </c>
      <c r="P38729" t="s">
        <v>38686</v>
      </c>
      <c r="R38729" t="s">
        <v>377</v>
      </c>
    </row>
    <row r="38730" spans="1:18" x14ac:dyDescent="0.3">
      <c r="A38730">
        <v>1016314690</v>
      </c>
      <c r="B38730" s="12" t="s">
        <v>38687</v>
      </c>
      <c r="C38730" t="s">
        <v>9769</v>
      </c>
      <c r="D38730" s="9">
        <v>43222</v>
      </c>
      <c r="E38730" s="9">
        <v>43222</v>
      </c>
      <c r="F38730">
        <v>0</v>
      </c>
      <c r="G38730">
        <v>25</v>
      </c>
      <c r="H38730" t="s">
        <v>32</v>
      </c>
      <c r="I38730" t="s">
        <v>56</v>
      </c>
      <c r="J38730" s="7" t="s">
        <v>6843</v>
      </c>
      <c r="K38730">
        <v>0</v>
      </c>
      <c r="L38730">
        <v>0</v>
      </c>
      <c r="M38730" s="42">
        <v>0</v>
      </c>
      <c r="N38730" t="s">
        <v>11414</v>
      </c>
      <c r="O38730">
        <v>1016314690</v>
      </c>
      <c r="P38730" t="s">
        <v>38686</v>
      </c>
      <c r="R38730" t="s">
        <v>377</v>
      </c>
    </row>
    <row r="38731" spans="1:18" x14ac:dyDescent="0.3">
      <c r="A38731">
        <v>1016314693</v>
      </c>
      <c r="B38731" s="12" t="s">
        <v>38687</v>
      </c>
      <c r="C38731" t="s">
        <v>9767</v>
      </c>
      <c r="D38731" s="9">
        <v>43222</v>
      </c>
      <c r="E38731" s="9">
        <v>43222</v>
      </c>
      <c r="F38731">
        <v>0</v>
      </c>
      <c r="G38731">
        <v>25</v>
      </c>
      <c r="H38731" t="s">
        <v>32</v>
      </c>
      <c r="I38731" t="s">
        <v>56</v>
      </c>
      <c r="J38731" s="7" t="s">
        <v>6843</v>
      </c>
      <c r="K38731">
        <v>0</v>
      </c>
      <c r="L38731">
        <v>0</v>
      </c>
      <c r="M38731" s="42">
        <v>0</v>
      </c>
      <c r="N38731" t="s">
        <v>11415</v>
      </c>
      <c r="O38731">
        <v>1016314693</v>
      </c>
      <c r="P38731" t="s">
        <v>38686</v>
      </c>
      <c r="R38731" t="s">
        <v>377</v>
      </c>
    </row>
    <row r="38732" spans="1:18" x14ac:dyDescent="0.3">
      <c r="A38732">
        <v>1011463510</v>
      </c>
      <c r="B38732" s="12" t="s">
        <v>38687</v>
      </c>
      <c r="C38732" t="s">
        <v>9806</v>
      </c>
      <c r="D38732" s="9">
        <v>43222</v>
      </c>
      <c r="E38732" s="9">
        <v>43222</v>
      </c>
      <c r="F38732">
        <v>0</v>
      </c>
      <c r="G38732">
        <v>25</v>
      </c>
      <c r="H38732" t="s">
        <v>32</v>
      </c>
      <c r="I38732" t="s">
        <v>57</v>
      </c>
      <c r="J38732" s="7" t="s">
        <v>6843</v>
      </c>
      <c r="K38732">
        <v>0</v>
      </c>
      <c r="L38732">
        <v>0</v>
      </c>
      <c r="M38732" s="42">
        <v>0</v>
      </c>
      <c r="N38732" t="s">
        <v>11416</v>
      </c>
      <c r="O38732">
        <v>1011463510</v>
      </c>
      <c r="P38732" t="s">
        <v>38686</v>
      </c>
      <c r="R38732" t="s">
        <v>377</v>
      </c>
    </row>
    <row r="38733" spans="1:18" x14ac:dyDescent="0.3">
      <c r="A38733">
        <v>1016314695</v>
      </c>
      <c r="B38733" s="12" t="s">
        <v>38687</v>
      </c>
      <c r="C38733" t="s">
        <v>9776</v>
      </c>
      <c r="D38733" s="9">
        <v>43222</v>
      </c>
      <c r="E38733" s="9">
        <v>43222</v>
      </c>
      <c r="F38733">
        <v>0</v>
      </c>
      <c r="G38733">
        <v>50</v>
      </c>
      <c r="H38733" t="s">
        <v>9844</v>
      </c>
      <c r="I38733" t="s">
        <v>56</v>
      </c>
      <c r="J38733" s="7" t="s">
        <v>6843</v>
      </c>
      <c r="K38733">
        <v>0</v>
      </c>
      <c r="L38733">
        <v>0</v>
      </c>
      <c r="M38733" s="42">
        <v>0</v>
      </c>
      <c r="N38733" t="s">
        <v>11417</v>
      </c>
      <c r="O38733">
        <v>1016314695</v>
      </c>
      <c r="P38733" t="s">
        <v>38686</v>
      </c>
      <c r="R38733" t="s">
        <v>377</v>
      </c>
    </row>
    <row r="38734" spans="1:18" x14ac:dyDescent="0.3">
      <c r="A38734">
        <v>1016314710</v>
      </c>
      <c r="B38734" s="12" t="s">
        <v>38687</v>
      </c>
      <c r="C38734" t="s">
        <v>9766</v>
      </c>
      <c r="D38734" s="9">
        <v>43222</v>
      </c>
      <c r="E38734" s="9">
        <v>43222</v>
      </c>
      <c r="F38734">
        <v>0</v>
      </c>
      <c r="G38734">
        <v>25</v>
      </c>
      <c r="H38734" t="s">
        <v>32</v>
      </c>
      <c r="I38734" t="s">
        <v>56</v>
      </c>
      <c r="J38734" s="7" t="s">
        <v>6843</v>
      </c>
      <c r="K38734">
        <v>0</v>
      </c>
      <c r="L38734">
        <v>0</v>
      </c>
      <c r="M38734" s="42">
        <v>0</v>
      </c>
      <c r="N38734" t="s">
        <v>11418</v>
      </c>
      <c r="O38734">
        <v>1016314710</v>
      </c>
      <c r="P38734" t="s">
        <v>38686</v>
      </c>
      <c r="R38734" t="s">
        <v>377</v>
      </c>
    </row>
    <row r="38735" spans="1:18" x14ac:dyDescent="0.3">
      <c r="A38735">
        <v>1016314707</v>
      </c>
      <c r="B38735" s="12" t="s">
        <v>38687</v>
      </c>
      <c r="C38735" t="s">
        <v>9767</v>
      </c>
      <c r="D38735" s="9">
        <v>43222</v>
      </c>
      <c r="E38735" s="9">
        <v>43222</v>
      </c>
      <c r="F38735">
        <v>0</v>
      </c>
      <c r="G38735">
        <v>25</v>
      </c>
      <c r="H38735" t="s">
        <v>32</v>
      </c>
      <c r="I38735" t="s">
        <v>56</v>
      </c>
      <c r="J38735" s="7" t="s">
        <v>6843</v>
      </c>
      <c r="K38735">
        <v>0</v>
      </c>
      <c r="L38735">
        <v>0</v>
      </c>
      <c r="M38735" s="42">
        <v>0</v>
      </c>
      <c r="N38735" t="s">
        <v>11419</v>
      </c>
      <c r="O38735">
        <v>1016314707</v>
      </c>
      <c r="P38735" t="s">
        <v>38686</v>
      </c>
      <c r="R38735" t="s">
        <v>377</v>
      </c>
    </row>
    <row r="38736" spans="1:18" x14ac:dyDescent="0.3">
      <c r="A38736">
        <v>1016314712</v>
      </c>
      <c r="B38736" s="12" t="s">
        <v>38687</v>
      </c>
      <c r="C38736" t="s">
        <v>9769</v>
      </c>
      <c r="D38736" s="9">
        <v>43222</v>
      </c>
      <c r="E38736" s="9">
        <v>43222</v>
      </c>
      <c r="F38736">
        <v>0</v>
      </c>
      <c r="G38736">
        <v>25</v>
      </c>
      <c r="H38736" t="s">
        <v>32</v>
      </c>
      <c r="I38736" t="s">
        <v>56</v>
      </c>
      <c r="J38736" s="7" t="s">
        <v>6843</v>
      </c>
      <c r="K38736">
        <v>0</v>
      </c>
      <c r="L38736">
        <v>0</v>
      </c>
      <c r="M38736" s="42">
        <v>0</v>
      </c>
      <c r="N38736" t="s">
        <v>11420</v>
      </c>
      <c r="O38736">
        <v>1016314712</v>
      </c>
      <c r="P38736" t="s">
        <v>38686</v>
      </c>
      <c r="R38736" t="s">
        <v>377</v>
      </c>
    </row>
    <row r="38737" spans="1:18" x14ac:dyDescent="0.3">
      <c r="A38737">
        <v>1016314698</v>
      </c>
      <c r="B38737" s="12" t="s">
        <v>38687</v>
      </c>
      <c r="C38737" t="s">
        <v>9779</v>
      </c>
      <c r="D38737" s="9">
        <v>43222</v>
      </c>
      <c r="E38737" s="9">
        <v>43222</v>
      </c>
      <c r="F38737">
        <v>0</v>
      </c>
      <c r="G38737">
        <v>25</v>
      </c>
      <c r="H38737" t="s">
        <v>32</v>
      </c>
      <c r="I38737" t="s">
        <v>61</v>
      </c>
      <c r="J38737" s="7" t="s">
        <v>6843</v>
      </c>
      <c r="K38737">
        <v>0</v>
      </c>
      <c r="L38737">
        <v>0</v>
      </c>
      <c r="M38737" s="42">
        <v>0</v>
      </c>
      <c r="N38737" t="s">
        <v>11421</v>
      </c>
      <c r="O38737">
        <v>1016314698</v>
      </c>
      <c r="P38737" t="s">
        <v>38686</v>
      </c>
      <c r="R38737" t="s">
        <v>377</v>
      </c>
    </row>
    <row r="38738" spans="1:18" x14ac:dyDescent="0.3">
      <c r="A38738">
        <v>1016314713</v>
      </c>
      <c r="B38738" s="12" t="s">
        <v>38687</v>
      </c>
      <c r="C38738" t="s">
        <v>9767</v>
      </c>
      <c r="D38738" s="9">
        <v>43222</v>
      </c>
      <c r="E38738" s="9">
        <v>43224</v>
      </c>
      <c r="F38738">
        <v>2</v>
      </c>
      <c r="G38738">
        <v>50</v>
      </c>
      <c r="H38738" t="s">
        <v>9844</v>
      </c>
      <c r="I38738" t="s">
        <v>59</v>
      </c>
      <c r="J38738" s="7" t="s">
        <v>6843</v>
      </c>
      <c r="K38738">
        <v>0</v>
      </c>
      <c r="L38738">
        <v>0</v>
      </c>
      <c r="M38738" s="42">
        <v>0</v>
      </c>
      <c r="N38738" t="s">
        <v>11352</v>
      </c>
      <c r="O38738">
        <v>1016314713</v>
      </c>
      <c r="P38738" t="s">
        <v>38686</v>
      </c>
      <c r="R38738" t="s">
        <v>377</v>
      </c>
    </row>
    <row r="38739" spans="1:18" x14ac:dyDescent="0.3">
      <c r="A38739">
        <v>1016314713</v>
      </c>
      <c r="B38739" s="12" t="s">
        <v>38687</v>
      </c>
      <c r="C38739" t="s">
        <v>9767</v>
      </c>
      <c r="D38739" s="9">
        <v>43222</v>
      </c>
      <c r="E38739" s="9">
        <v>43224</v>
      </c>
      <c r="F38739">
        <v>2</v>
      </c>
      <c r="G38739">
        <v>50</v>
      </c>
      <c r="H38739" t="s">
        <v>9844</v>
      </c>
      <c r="I38739" t="s">
        <v>59</v>
      </c>
      <c r="J38739" s="7" t="s">
        <v>6843</v>
      </c>
      <c r="K38739">
        <v>0</v>
      </c>
      <c r="L38739">
        <v>0</v>
      </c>
      <c r="M38739" s="42">
        <v>0</v>
      </c>
      <c r="N38739" t="s">
        <v>11352</v>
      </c>
      <c r="O38739">
        <v>1016314713</v>
      </c>
      <c r="P38739" t="s">
        <v>38686</v>
      </c>
      <c r="R38739" t="s">
        <v>377</v>
      </c>
    </row>
    <row r="38740" spans="1:18" x14ac:dyDescent="0.3">
      <c r="A38740">
        <v>1016314699</v>
      </c>
      <c r="B38740" s="12" t="s">
        <v>38687</v>
      </c>
      <c r="C38740" t="s">
        <v>9769</v>
      </c>
      <c r="D38740" s="9">
        <v>43222</v>
      </c>
      <c r="E38740" s="9">
        <v>43222</v>
      </c>
      <c r="F38740">
        <v>0</v>
      </c>
      <c r="G38740">
        <v>25</v>
      </c>
      <c r="H38740" t="s">
        <v>32</v>
      </c>
      <c r="I38740" t="s">
        <v>56</v>
      </c>
      <c r="J38740" s="7" t="s">
        <v>6843</v>
      </c>
      <c r="K38740">
        <v>0</v>
      </c>
      <c r="L38740">
        <v>0</v>
      </c>
      <c r="M38740" s="42">
        <v>0</v>
      </c>
      <c r="N38740" t="s">
        <v>11422</v>
      </c>
      <c r="O38740">
        <v>1016314699</v>
      </c>
      <c r="P38740" t="s">
        <v>38686</v>
      </c>
      <c r="R38740" t="s">
        <v>377</v>
      </c>
    </row>
    <row r="38741" spans="1:18" x14ac:dyDescent="0.3">
      <c r="A38741">
        <v>1016314802</v>
      </c>
      <c r="B38741" s="12" t="s">
        <v>38687</v>
      </c>
      <c r="C38741" t="s">
        <v>9758</v>
      </c>
      <c r="D38741" s="9">
        <v>43222</v>
      </c>
      <c r="E38741" s="9">
        <v>43222</v>
      </c>
      <c r="F38741">
        <v>0</v>
      </c>
      <c r="G38741">
        <v>25</v>
      </c>
      <c r="H38741" t="s">
        <v>32</v>
      </c>
      <c r="I38741" t="s">
        <v>59</v>
      </c>
      <c r="J38741" s="7" t="s">
        <v>6843</v>
      </c>
      <c r="K38741">
        <v>0</v>
      </c>
      <c r="L38741">
        <v>0</v>
      </c>
      <c r="M38741" s="42">
        <v>0</v>
      </c>
      <c r="N38741" t="s">
        <v>11423</v>
      </c>
      <c r="O38741">
        <v>1016314802</v>
      </c>
      <c r="P38741" t="s">
        <v>38686</v>
      </c>
      <c r="R38741" t="s">
        <v>377</v>
      </c>
    </row>
    <row r="38742" spans="1:18" x14ac:dyDescent="0.3">
      <c r="A38742">
        <v>1016314806</v>
      </c>
      <c r="B38742" s="12" t="s">
        <v>38687</v>
      </c>
      <c r="C38742" t="s">
        <v>9759</v>
      </c>
      <c r="D38742" s="9">
        <v>43222</v>
      </c>
      <c r="E38742" s="9">
        <v>43222</v>
      </c>
      <c r="F38742">
        <v>0</v>
      </c>
      <c r="G38742">
        <v>25</v>
      </c>
      <c r="H38742" t="s">
        <v>32</v>
      </c>
      <c r="I38742" t="s">
        <v>60</v>
      </c>
      <c r="J38742" s="7" t="s">
        <v>6843</v>
      </c>
      <c r="K38742">
        <v>0</v>
      </c>
      <c r="L38742">
        <v>0</v>
      </c>
      <c r="M38742" s="42">
        <v>0</v>
      </c>
      <c r="N38742" t="s">
        <v>11424</v>
      </c>
      <c r="O38742">
        <v>1016314806</v>
      </c>
      <c r="P38742" t="s">
        <v>38686</v>
      </c>
      <c r="R38742" t="s">
        <v>377</v>
      </c>
    </row>
    <row r="38743" spans="1:18" x14ac:dyDescent="0.3">
      <c r="A38743">
        <v>1016314804</v>
      </c>
      <c r="B38743" s="12" t="s">
        <v>38687</v>
      </c>
      <c r="C38743" t="s">
        <v>9760</v>
      </c>
      <c r="D38743" s="9">
        <v>43222</v>
      </c>
      <c r="E38743" s="9">
        <v>43223</v>
      </c>
      <c r="F38743">
        <v>1</v>
      </c>
      <c r="G38743">
        <v>25</v>
      </c>
      <c r="H38743" t="s">
        <v>32</v>
      </c>
      <c r="I38743" t="s">
        <v>56</v>
      </c>
      <c r="J38743" s="7" t="s">
        <v>6843</v>
      </c>
      <c r="K38743">
        <v>0</v>
      </c>
      <c r="L38743">
        <v>0</v>
      </c>
      <c r="M38743" s="42">
        <v>0</v>
      </c>
      <c r="N38743" t="s">
        <v>11425</v>
      </c>
      <c r="O38743">
        <v>1016314804</v>
      </c>
      <c r="P38743" t="s">
        <v>38686</v>
      </c>
      <c r="R38743" t="s">
        <v>377</v>
      </c>
    </row>
    <row r="38744" spans="1:18" x14ac:dyDescent="0.3">
      <c r="A38744">
        <v>1016314717</v>
      </c>
      <c r="B38744" s="12" t="s">
        <v>38687</v>
      </c>
      <c r="C38744" t="s">
        <v>9765</v>
      </c>
      <c r="D38744" s="9">
        <v>43222</v>
      </c>
      <c r="E38744" s="9">
        <v>43224</v>
      </c>
      <c r="F38744">
        <v>2</v>
      </c>
      <c r="G38744">
        <v>25</v>
      </c>
      <c r="H38744" t="s">
        <v>32</v>
      </c>
      <c r="I38744" t="s">
        <v>56</v>
      </c>
      <c r="J38744" s="7" t="s">
        <v>6843</v>
      </c>
      <c r="K38744">
        <v>0</v>
      </c>
      <c r="L38744">
        <v>0</v>
      </c>
      <c r="M38744" s="42">
        <v>0</v>
      </c>
      <c r="N38744" t="s">
        <v>11426</v>
      </c>
      <c r="O38744">
        <v>1016314717</v>
      </c>
      <c r="P38744" t="s">
        <v>38686</v>
      </c>
      <c r="R38744" t="s">
        <v>377</v>
      </c>
    </row>
    <row r="38745" spans="1:18" x14ac:dyDescent="0.3">
      <c r="A38745">
        <v>1012727928</v>
      </c>
      <c r="B38745" s="12" t="s">
        <v>38687</v>
      </c>
      <c r="C38745" t="s">
        <v>9765</v>
      </c>
      <c r="D38745" s="9">
        <v>43222</v>
      </c>
      <c r="E38745" s="9">
        <v>43223</v>
      </c>
      <c r="F38745">
        <v>1</v>
      </c>
      <c r="G38745">
        <v>25</v>
      </c>
      <c r="H38745" t="s">
        <v>32</v>
      </c>
      <c r="I38745" t="s">
        <v>56</v>
      </c>
      <c r="J38745" s="7" t="s">
        <v>6843</v>
      </c>
      <c r="K38745">
        <v>0</v>
      </c>
      <c r="L38745">
        <v>0</v>
      </c>
      <c r="M38745" s="42">
        <v>0</v>
      </c>
      <c r="N38745" t="s">
        <v>11427</v>
      </c>
      <c r="O38745">
        <v>1012727928</v>
      </c>
      <c r="P38745" t="s">
        <v>38686</v>
      </c>
      <c r="R38745" t="s">
        <v>377</v>
      </c>
    </row>
    <row r="38746" spans="1:18" x14ac:dyDescent="0.3">
      <c r="A38746">
        <v>1016314719</v>
      </c>
      <c r="B38746" s="12" t="s">
        <v>38687</v>
      </c>
      <c r="C38746" t="s">
        <v>9773</v>
      </c>
      <c r="D38746" s="9">
        <v>43222</v>
      </c>
      <c r="E38746" s="9">
        <v>43222</v>
      </c>
      <c r="F38746">
        <v>0</v>
      </c>
      <c r="G38746">
        <v>50</v>
      </c>
      <c r="H38746" t="s">
        <v>9844</v>
      </c>
      <c r="I38746" t="s">
        <v>56</v>
      </c>
      <c r="J38746" s="7" t="s">
        <v>6843</v>
      </c>
      <c r="K38746">
        <v>0</v>
      </c>
      <c r="L38746">
        <v>0</v>
      </c>
      <c r="M38746" s="42">
        <v>0</v>
      </c>
      <c r="N38746" t="s">
        <v>11428</v>
      </c>
      <c r="O38746">
        <v>1016314719</v>
      </c>
      <c r="P38746" t="s">
        <v>38686</v>
      </c>
      <c r="R38746" t="s">
        <v>377</v>
      </c>
    </row>
    <row r="38747" spans="1:18" x14ac:dyDescent="0.3">
      <c r="A38747">
        <v>1016314720</v>
      </c>
      <c r="B38747" s="12" t="s">
        <v>38687</v>
      </c>
      <c r="C38747" t="s">
        <v>9773</v>
      </c>
      <c r="D38747" s="9">
        <v>43222</v>
      </c>
      <c r="E38747" s="9">
        <v>43224</v>
      </c>
      <c r="F38747">
        <v>2</v>
      </c>
      <c r="G38747">
        <v>50</v>
      </c>
      <c r="H38747" t="s">
        <v>9844</v>
      </c>
      <c r="I38747" t="s">
        <v>59</v>
      </c>
      <c r="J38747" s="7" t="s">
        <v>6843</v>
      </c>
      <c r="K38747">
        <v>0</v>
      </c>
      <c r="L38747">
        <v>0</v>
      </c>
      <c r="M38747" s="42">
        <v>0</v>
      </c>
      <c r="N38747" t="s">
        <v>11352</v>
      </c>
      <c r="O38747">
        <v>1016314720</v>
      </c>
      <c r="P38747" t="s">
        <v>38686</v>
      </c>
      <c r="R38747" t="s">
        <v>377</v>
      </c>
    </row>
    <row r="38748" spans="1:18" x14ac:dyDescent="0.3">
      <c r="A38748">
        <v>1016314720</v>
      </c>
      <c r="B38748" s="12" t="s">
        <v>38687</v>
      </c>
      <c r="C38748" t="s">
        <v>9773</v>
      </c>
      <c r="D38748" s="9">
        <v>43222</v>
      </c>
      <c r="E38748" s="9">
        <v>43224</v>
      </c>
      <c r="F38748">
        <v>2</v>
      </c>
      <c r="G38748">
        <v>50</v>
      </c>
      <c r="H38748" t="s">
        <v>9844</v>
      </c>
      <c r="I38748" t="s">
        <v>59</v>
      </c>
      <c r="J38748" s="7" t="s">
        <v>6843</v>
      </c>
      <c r="K38748">
        <v>0</v>
      </c>
      <c r="L38748">
        <v>0</v>
      </c>
      <c r="M38748" s="42">
        <v>0</v>
      </c>
      <c r="N38748" t="s">
        <v>11352</v>
      </c>
      <c r="O38748">
        <v>1016314720</v>
      </c>
      <c r="P38748" t="s">
        <v>38686</v>
      </c>
      <c r="R38748" t="s">
        <v>377</v>
      </c>
    </row>
    <row r="38749" spans="1:18" x14ac:dyDescent="0.3">
      <c r="A38749">
        <v>1016314722</v>
      </c>
      <c r="B38749" s="12" t="s">
        <v>38687</v>
      </c>
      <c r="C38749" t="s">
        <v>9795</v>
      </c>
      <c r="D38749" s="9">
        <v>43222</v>
      </c>
      <c r="E38749" s="9">
        <v>43222</v>
      </c>
      <c r="F38749">
        <v>0</v>
      </c>
      <c r="G38749">
        <v>25</v>
      </c>
      <c r="H38749" t="s">
        <v>32</v>
      </c>
      <c r="I38749" t="s">
        <v>56</v>
      </c>
      <c r="J38749" s="7" t="s">
        <v>6843</v>
      </c>
      <c r="K38749">
        <v>0</v>
      </c>
      <c r="L38749">
        <v>0</v>
      </c>
      <c r="M38749" s="42">
        <v>0</v>
      </c>
      <c r="N38749" t="s">
        <v>11429</v>
      </c>
      <c r="O38749">
        <v>1016314722</v>
      </c>
      <c r="P38749" t="s">
        <v>38686</v>
      </c>
      <c r="R38749" t="s">
        <v>377</v>
      </c>
    </row>
    <row r="38750" spans="1:18" x14ac:dyDescent="0.3">
      <c r="A38750">
        <v>1016314729</v>
      </c>
      <c r="B38750" s="12" t="s">
        <v>38687</v>
      </c>
      <c r="C38750" t="s">
        <v>9765</v>
      </c>
      <c r="D38750" s="9">
        <v>43222</v>
      </c>
      <c r="E38750" s="9">
        <v>43223</v>
      </c>
      <c r="F38750">
        <v>1</v>
      </c>
      <c r="G38750">
        <v>25</v>
      </c>
      <c r="H38750" t="s">
        <v>32</v>
      </c>
      <c r="I38750" t="s">
        <v>56</v>
      </c>
      <c r="J38750" s="7" t="s">
        <v>6843</v>
      </c>
      <c r="K38750">
        <v>0</v>
      </c>
      <c r="L38750">
        <v>0</v>
      </c>
      <c r="M38750" s="42">
        <v>0</v>
      </c>
      <c r="N38750" t="s">
        <v>11430</v>
      </c>
      <c r="O38750">
        <v>1016314729</v>
      </c>
      <c r="P38750" t="s">
        <v>38686</v>
      </c>
      <c r="R38750" t="s">
        <v>377</v>
      </c>
    </row>
    <row r="38751" spans="1:18" x14ac:dyDescent="0.3">
      <c r="A38751">
        <v>1016314732</v>
      </c>
      <c r="B38751" s="12" t="s">
        <v>38687</v>
      </c>
      <c r="C38751" t="s">
        <v>9758</v>
      </c>
      <c r="D38751" s="9">
        <v>43222</v>
      </c>
      <c r="E38751" s="9">
        <v>43222</v>
      </c>
      <c r="F38751">
        <v>0</v>
      </c>
      <c r="G38751">
        <v>25</v>
      </c>
      <c r="H38751" t="s">
        <v>32</v>
      </c>
      <c r="I38751" t="s">
        <v>59</v>
      </c>
      <c r="J38751" s="7" t="s">
        <v>6843</v>
      </c>
      <c r="K38751">
        <v>0</v>
      </c>
      <c r="L38751">
        <v>0</v>
      </c>
      <c r="M38751" s="42">
        <v>0</v>
      </c>
      <c r="N38751" t="s">
        <v>11431</v>
      </c>
      <c r="O38751">
        <v>1016314732</v>
      </c>
      <c r="P38751" t="s">
        <v>38686</v>
      </c>
      <c r="R38751" t="s">
        <v>377</v>
      </c>
    </row>
    <row r="38752" spans="1:18" x14ac:dyDescent="0.3">
      <c r="A38752">
        <v>1016314733</v>
      </c>
      <c r="B38752" s="12" t="s">
        <v>38687</v>
      </c>
      <c r="C38752" t="s">
        <v>9766</v>
      </c>
      <c r="D38752" s="9">
        <v>43222</v>
      </c>
      <c r="E38752" s="9">
        <v>43224</v>
      </c>
      <c r="F38752">
        <v>2</v>
      </c>
      <c r="G38752">
        <v>50</v>
      </c>
      <c r="H38752" t="s">
        <v>9844</v>
      </c>
      <c r="I38752" t="s">
        <v>59</v>
      </c>
      <c r="J38752" s="7" t="s">
        <v>6843</v>
      </c>
      <c r="K38752">
        <v>0</v>
      </c>
      <c r="L38752">
        <v>0</v>
      </c>
      <c r="M38752" s="42">
        <v>0</v>
      </c>
      <c r="N38752" t="s">
        <v>11352</v>
      </c>
      <c r="O38752">
        <v>1016314733</v>
      </c>
      <c r="P38752" t="s">
        <v>38686</v>
      </c>
      <c r="R38752" t="s">
        <v>377</v>
      </c>
    </row>
    <row r="38753" spans="1:18" x14ac:dyDescent="0.3">
      <c r="A38753">
        <v>1016314733</v>
      </c>
      <c r="B38753" s="12" t="s">
        <v>38687</v>
      </c>
      <c r="C38753" t="s">
        <v>9766</v>
      </c>
      <c r="D38753" s="9">
        <v>43222</v>
      </c>
      <c r="E38753" s="9">
        <v>43224</v>
      </c>
      <c r="F38753">
        <v>2</v>
      </c>
      <c r="G38753">
        <v>50</v>
      </c>
      <c r="H38753" t="s">
        <v>9844</v>
      </c>
      <c r="I38753" t="s">
        <v>59</v>
      </c>
      <c r="J38753" s="7" t="s">
        <v>6843</v>
      </c>
      <c r="K38753">
        <v>0</v>
      </c>
      <c r="L38753">
        <v>0</v>
      </c>
      <c r="M38753" s="42">
        <v>0</v>
      </c>
      <c r="N38753" t="s">
        <v>11352</v>
      </c>
      <c r="O38753">
        <v>1016314733</v>
      </c>
      <c r="P38753" t="s">
        <v>38686</v>
      </c>
      <c r="R38753" t="s">
        <v>377</v>
      </c>
    </row>
    <row r="38754" spans="1:18" x14ac:dyDescent="0.3">
      <c r="A38754">
        <v>1016314736</v>
      </c>
      <c r="B38754" s="12" t="s">
        <v>38687</v>
      </c>
      <c r="C38754" t="s">
        <v>9777</v>
      </c>
      <c r="D38754" s="9">
        <v>43222</v>
      </c>
      <c r="E38754" s="9">
        <v>43255</v>
      </c>
      <c r="F38754">
        <v>23</v>
      </c>
      <c r="G38754">
        <v>50</v>
      </c>
      <c r="H38754" t="s">
        <v>9844</v>
      </c>
      <c r="I38754" t="s">
        <v>58</v>
      </c>
      <c r="J38754" s="7" t="s">
        <v>6843</v>
      </c>
      <c r="K38754">
        <v>0</v>
      </c>
      <c r="L38754">
        <v>0</v>
      </c>
      <c r="M38754" s="42">
        <v>0</v>
      </c>
      <c r="N38754" t="s">
        <v>11432</v>
      </c>
      <c r="O38754">
        <v>1016314736</v>
      </c>
      <c r="P38754" t="s">
        <v>38686</v>
      </c>
      <c r="R38754" t="s">
        <v>377</v>
      </c>
    </row>
    <row r="38755" spans="1:18" x14ac:dyDescent="0.3">
      <c r="A38755">
        <v>1016314740</v>
      </c>
      <c r="B38755" s="12" t="s">
        <v>38687</v>
      </c>
      <c r="C38755" t="s">
        <v>9766</v>
      </c>
      <c r="D38755" s="9">
        <v>43222</v>
      </c>
      <c r="E38755" s="9">
        <v>43222</v>
      </c>
      <c r="F38755">
        <v>0</v>
      </c>
      <c r="G38755">
        <v>25</v>
      </c>
      <c r="H38755" t="s">
        <v>32</v>
      </c>
      <c r="I38755" t="s">
        <v>56</v>
      </c>
      <c r="J38755" s="7" t="s">
        <v>6843</v>
      </c>
      <c r="K38755">
        <v>0</v>
      </c>
      <c r="L38755">
        <v>0</v>
      </c>
      <c r="M38755" s="42">
        <v>0</v>
      </c>
      <c r="N38755" t="s">
        <v>11433</v>
      </c>
      <c r="O38755">
        <v>1016314740</v>
      </c>
      <c r="P38755" t="s">
        <v>38686</v>
      </c>
      <c r="R38755" t="s">
        <v>377</v>
      </c>
    </row>
    <row r="38756" spans="1:18" x14ac:dyDescent="0.3">
      <c r="A38756">
        <v>1016314825</v>
      </c>
      <c r="B38756" s="12" t="s">
        <v>38687</v>
      </c>
      <c r="C38756" t="s">
        <v>9765</v>
      </c>
      <c r="D38756" s="9">
        <v>43222</v>
      </c>
      <c r="E38756" s="9">
        <v>43228</v>
      </c>
      <c r="F38756">
        <v>4</v>
      </c>
      <c r="G38756">
        <v>25</v>
      </c>
      <c r="H38756" t="s">
        <v>32</v>
      </c>
      <c r="I38756" t="s">
        <v>56</v>
      </c>
      <c r="J38756" s="7" t="s">
        <v>6843</v>
      </c>
      <c r="K38756">
        <v>0</v>
      </c>
      <c r="L38756">
        <v>0</v>
      </c>
      <c r="M38756" s="42">
        <v>0</v>
      </c>
      <c r="N38756" t="s">
        <v>11434</v>
      </c>
      <c r="O38756">
        <v>1016314825</v>
      </c>
      <c r="P38756" t="s">
        <v>38686</v>
      </c>
      <c r="R38756" t="s">
        <v>377</v>
      </c>
    </row>
    <row r="38757" spans="1:18" x14ac:dyDescent="0.3">
      <c r="A38757">
        <v>1016314826</v>
      </c>
      <c r="B38757" s="12" t="s">
        <v>38687</v>
      </c>
      <c r="C38757" t="s">
        <v>9767</v>
      </c>
      <c r="D38757" s="9">
        <v>43222</v>
      </c>
      <c r="E38757" s="9">
        <v>43227</v>
      </c>
      <c r="F38757">
        <v>3</v>
      </c>
      <c r="G38757">
        <v>25</v>
      </c>
      <c r="H38757" t="s">
        <v>32</v>
      </c>
      <c r="I38757" t="s">
        <v>56</v>
      </c>
      <c r="J38757" s="7" t="s">
        <v>6843</v>
      </c>
      <c r="K38757">
        <v>0</v>
      </c>
      <c r="L38757">
        <v>0</v>
      </c>
      <c r="M38757" s="42">
        <v>0</v>
      </c>
      <c r="N38757" t="s">
        <v>11435</v>
      </c>
      <c r="O38757">
        <v>1016314826</v>
      </c>
      <c r="P38757" t="s">
        <v>38686</v>
      </c>
      <c r="R38757" t="s">
        <v>377</v>
      </c>
    </row>
    <row r="38758" spans="1:18" x14ac:dyDescent="0.3">
      <c r="A38758">
        <v>1016314744</v>
      </c>
      <c r="B38758" s="12" t="s">
        <v>38687</v>
      </c>
      <c r="C38758" t="s">
        <v>9767</v>
      </c>
      <c r="D38758" s="9">
        <v>43222</v>
      </c>
      <c r="E38758" s="9">
        <v>43224</v>
      </c>
      <c r="F38758">
        <v>2</v>
      </c>
      <c r="G38758">
        <v>50</v>
      </c>
      <c r="H38758" t="s">
        <v>9844</v>
      </c>
      <c r="I38758" t="s">
        <v>59</v>
      </c>
      <c r="J38758" s="7" t="s">
        <v>6843</v>
      </c>
      <c r="K38758">
        <v>0</v>
      </c>
      <c r="L38758">
        <v>0</v>
      </c>
      <c r="M38758" s="42">
        <v>0</v>
      </c>
      <c r="N38758" t="s">
        <v>11352</v>
      </c>
      <c r="O38758">
        <v>1016314744</v>
      </c>
      <c r="P38758" t="s">
        <v>38686</v>
      </c>
      <c r="R38758" t="s">
        <v>377</v>
      </c>
    </row>
    <row r="38759" spans="1:18" x14ac:dyDescent="0.3">
      <c r="A38759">
        <v>1016314744</v>
      </c>
      <c r="B38759" s="12" t="s">
        <v>38687</v>
      </c>
      <c r="C38759" t="s">
        <v>9767</v>
      </c>
      <c r="D38759" s="9">
        <v>43222</v>
      </c>
      <c r="E38759" s="9">
        <v>43224</v>
      </c>
      <c r="F38759">
        <v>2</v>
      </c>
      <c r="G38759">
        <v>50</v>
      </c>
      <c r="H38759" t="s">
        <v>9844</v>
      </c>
      <c r="I38759" t="s">
        <v>59</v>
      </c>
      <c r="J38759" s="7" t="s">
        <v>6843</v>
      </c>
      <c r="K38759">
        <v>0</v>
      </c>
      <c r="L38759">
        <v>0</v>
      </c>
      <c r="M38759" s="42">
        <v>0</v>
      </c>
      <c r="N38759" t="s">
        <v>11352</v>
      </c>
      <c r="O38759">
        <v>1016314744</v>
      </c>
      <c r="P38759" t="s">
        <v>38686</v>
      </c>
      <c r="R38759" t="s">
        <v>377</v>
      </c>
    </row>
    <row r="38760" spans="1:18" x14ac:dyDescent="0.3">
      <c r="A38760">
        <v>1016314745</v>
      </c>
      <c r="B38760" s="12" t="s">
        <v>38687</v>
      </c>
      <c r="C38760" t="s">
        <v>9765</v>
      </c>
      <c r="D38760" s="9">
        <v>43222</v>
      </c>
      <c r="E38760" s="9">
        <v>43223</v>
      </c>
      <c r="F38760">
        <v>1</v>
      </c>
      <c r="G38760">
        <v>25</v>
      </c>
      <c r="H38760" t="s">
        <v>32</v>
      </c>
      <c r="I38760" t="s">
        <v>56</v>
      </c>
      <c r="J38760" s="7" t="s">
        <v>6843</v>
      </c>
      <c r="K38760">
        <v>0</v>
      </c>
      <c r="L38760">
        <v>0</v>
      </c>
      <c r="M38760" s="42">
        <v>0</v>
      </c>
      <c r="N38760" t="s">
        <v>11436</v>
      </c>
      <c r="O38760">
        <v>1016314745</v>
      </c>
      <c r="P38760" t="s">
        <v>38686</v>
      </c>
      <c r="R38760" t="s">
        <v>377</v>
      </c>
    </row>
    <row r="38761" spans="1:18" x14ac:dyDescent="0.3">
      <c r="A38761">
        <v>1016314830</v>
      </c>
      <c r="B38761" s="12" t="s">
        <v>38687</v>
      </c>
      <c r="C38761" t="s">
        <v>9769</v>
      </c>
      <c r="D38761" s="9">
        <v>43222</v>
      </c>
      <c r="E38761" s="9">
        <v>43222</v>
      </c>
      <c r="F38761">
        <v>0</v>
      </c>
      <c r="G38761">
        <v>25</v>
      </c>
      <c r="H38761" t="s">
        <v>32</v>
      </c>
      <c r="I38761" t="s">
        <v>56</v>
      </c>
      <c r="J38761" s="7" t="s">
        <v>6843</v>
      </c>
      <c r="K38761">
        <v>0</v>
      </c>
      <c r="L38761">
        <v>0</v>
      </c>
      <c r="M38761" s="42">
        <v>0</v>
      </c>
      <c r="N38761" t="s">
        <v>11437</v>
      </c>
      <c r="O38761">
        <v>1016314830</v>
      </c>
      <c r="P38761" t="s">
        <v>38686</v>
      </c>
      <c r="R38761" t="s">
        <v>377</v>
      </c>
    </row>
    <row r="38762" spans="1:18" x14ac:dyDescent="0.3">
      <c r="A38762">
        <v>1016314747</v>
      </c>
      <c r="B38762" s="12" t="s">
        <v>38687</v>
      </c>
      <c r="C38762" t="s">
        <v>9765</v>
      </c>
      <c r="D38762" s="9">
        <v>43222</v>
      </c>
      <c r="E38762" s="9">
        <v>43222</v>
      </c>
      <c r="F38762">
        <v>0</v>
      </c>
      <c r="G38762">
        <v>25</v>
      </c>
      <c r="H38762" t="s">
        <v>32</v>
      </c>
      <c r="I38762" t="s">
        <v>56</v>
      </c>
      <c r="J38762" s="7" t="s">
        <v>6843</v>
      </c>
      <c r="K38762">
        <v>0</v>
      </c>
      <c r="L38762">
        <v>0</v>
      </c>
      <c r="M38762" s="42">
        <v>0</v>
      </c>
      <c r="N38762" t="s">
        <v>11438</v>
      </c>
      <c r="O38762">
        <v>1016314747</v>
      </c>
      <c r="P38762" t="s">
        <v>38686</v>
      </c>
      <c r="R38762" t="s">
        <v>377</v>
      </c>
    </row>
    <row r="38763" spans="1:18" x14ac:dyDescent="0.3">
      <c r="A38763">
        <v>1016314749</v>
      </c>
      <c r="B38763" s="12" t="s">
        <v>38687</v>
      </c>
      <c r="C38763" t="s">
        <v>9765</v>
      </c>
      <c r="D38763" s="9">
        <v>43222</v>
      </c>
      <c r="E38763" s="9">
        <v>43222</v>
      </c>
      <c r="F38763">
        <v>0</v>
      </c>
      <c r="G38763">
        <v>25</v>
      </c>
      <c r="H38763" t="s">
        <v>32</v>
      </c>
      <c r="I38763" t="s">
        <v>56</v>
      </c>
      <c r="J38763" s="7" t="s">
        <v>6843</v>
      </c>
      <c r="K38763">
        <v>0</v>
      </c>
      <c r="L38763">
        <v>0</v>
      </c>
      <c r="M38763" s="42">
        <v>0</v>
      </c>
      <c r="N38763" t="s">
        <v>11439</v>
      </c>
      <c r="O38763">
        <v>1016314749</v>
      </c>
      <c r="P38763" t="s">
        <v>38686</v>
      </c>
      <c r="R38763" t="s">
        <v>377</v>
      </c>
    </row>
    <row r="38764" spans="1:18" x14ac:dyDescent="0.3">
      <c r="A38764">
        <v>1016314750</v>
      </c>
      <c r="B38764" s="12" t="s">
        <v>38687</v>
      </c>
      <c r="C38764" t="s">
        <v>9766</v>
      </c>
      <c r="D38764" s="9">
        <v>43222</v>
      </c>
      <c r="E38764" s="9">
        <v>43222</v>
      </c>
      <c r="F38764">
        <v>0</v>
      </c>
      <c r="G38764">
        <v>25</v>
      </c>
      <c r="H38764" t="s">
        <v>32</v>
      </c>
      <c r="I38764" t="s">
        <v>56</v>
      </c>
      <c r="J38764" s="7" t="s">
        <v>6843</v>
      </c>
      <c r="K38764">
        <v>0</v>
      </c>
      <c r="L38764">
        <v>0</v>
      </c>
      <c r="M38764" s="42">
        <v>0</v>
      </c>
      <c r="N38764" t="s">
        <v>11440</v>
      </c>
      <c r="O38764">
        <v>1016314750</v>
      </c>
      <c r="P38764" t="s">
        <v>38686</v>
      </c>
      <c r="R38764" t="s">
        <v>377</v>
      </c>
    </row>
    <row r="38765" spans="1:18" x14ac:dyDescent="0.3">
      <c r="A38765">
        <v>1016314756</v>
      </c>
      <c r="B38765" s="12" t="s">
        <v>38687</v>
      </c>
      <c r="C38765" t="s">
        <v>9765</v>
      </c>
      <c r="D38765" s="9">
        <v>43222</v>
      </c>
      <c r="E38765" s="9">
        <v>43223</v>
      </c>
      <c r="F38765">
        <v>1</v>
      </c>
      <c r="G38765">
        <v>25</v>
      </c>
      <c r="H38765" t="s">
        <v>32</v>
      </c>
      <c r="I38765" t="s">
        <v>56</v>
      </c>
      <c r="J38765" s="7" t="s">
        <v>6843</v>
      </c>
      <c r="K38765">
        <v>0</v>
      </c>
      <c r="L38765">
        <v>0</v>
      </c>
      <c r="M38765" s="42">
        <v>0</v>
      </c>
      <c r="N38765" t="s">
        <v>11441</v>
      </c>
      <c r="O38765">
        <v>1016314756</v>
      </c>
      <c r="P38765" t="s">
        <v>38686</v>
      </c>
      <c r="R38765" t="s">
        <v>377</v>
      </c>
    </row>
    <row r="38766" spans="1:18" x14ac:dyDescent="0.3">
      <c r="A38766">
        <v>1016314758</v>
      </c>
      <c r="B38766" s="12" t="s">
        <v>38687</v>
      </c>
      <c r="C38766" t="s">
        <v>9775</v>
      </c>
      <c r="D38766" s="9">
        <v>43222</v>
      </c>
      <c r="E38766" s="9">
        <v>43222</v>
      </c>
      <c r="F38766">
        <v>0</v>
      </c>
      <c r="G38766">
        <v>25</v>
      </c>
      <c r="H38766" t="s">
        <v>32</v>
      </c>
      <c r="I38766" t="s">
        <v>60</v>
      </c>
      <c r="J38766" s="7" t="s">
        <v>6843</v>
      </c>
      <c r="K38766">
        <v>0</v>
      </c>
      <c r="L38766">
        <v>0</v>
      </c>
      <c r="M38766" s="42">
        <v>0</v>
      </c>
      <c r="N38766" t="s">
        <v>11442</v>
      </c>
      <c r="O38766">
        <v>1016314758</v>
      </c>
      <c r="P38766" t="s">
        <v>38686</v>
      </c>
      <c r="R38766" t="s">
        <v>377</v>
      </c>
    </row>
    <row r="38767" spans="1:18" x14ac:dyDescent="0.3">
      <c r="A38767">
        <v>1016314835</v>
      </c>
      <c r="B38767" s="12" t="s">
        <v>38687</v>
      </c>
      <c r="C38767" t="s">
        <v>9774</v>
      </c>
      <c r="D38767" s="9">
        <v>43222</v>
      </c>
      <c r="E38767" s="9">
        <v>43222</v>
      </c>
      <c r="F38767">
        <v>0</v>
      </c>
      <c r="G38767">
        <v>25</v>
      </c>
      <c r="H38767" t="s">
        <v>32</v>
      </c>
      <c r="I38767" t="s">
        <v>56</v>
      </c>
      <c r="J38767" s="7" t="s">
        <v>6843</v>
      </c>
      <c r="K38767">
        <v>0</v>
      </c>
      <c r="L38767">
        <v>0</v>
      </c>
      <c r="M38767" s="42">
        <v>0</v>
      </c>
      <c r="N38767" t="s">
        <v>11443</v>
      </c>
      <c r="O38767">
        <v>1016314835</v>
      </c>
      <c r="P38767" t="s">
        <v>38686</v>
      </c>
      <c r="R38767" t="s">
        <v>377</v>
      </c>
    </row>
    <row r="38768" spans="1:18" x14ac:dyDescent="0.3">
      <c r="A38768">
        <v>1013959958</v>
      </c>
      <c r="B38768" s="12" t="s">
        <v>38687</v>
      </c>
      <c r="C38768" t="s">
        <v>9763</v>
      </c>
      <c r="D38768" s="9">
        <v>43222</v>
      </c>
      <c r="E38768" s="9">
        <v>43222</v>
      </c>
      <c r="F38768">
        <v>0</v>
      </c>
      <c r="G38768">
        <v>25</v>
      </c>
      <c r="H38768" t="s">
        <v>32</v>
      </c>
      <c r="I38768" t="s">
        <v>56</v>
      </c>
      <c r="J38768" s="7" t="s">
        <v>6843</v>
      </c>
      <c r="K38768">
        <v>0</v>
      </c>
      <c r="L38768">
        <v>0</v>
      </c>
      <c r="M38768" s="42">
        <v>0</v>
      </c>
      <c r="N38768" t="s">
        <v>11444</v>
      </c>
      <c r="O38768">
        <v>1013959958</v>
      </c>
      <c r="P38768" t="s">
        <v>38686</v>
      </c>
      <c r="R38768" t="s">
        <v>377</v>
      </c>
    </row>
    <row r="38769" spans="1:18" x14ac:dyDescent="0.3">
      <c r="A38769">
        <v>1016314760</v>
      </c>
      <c r="B38769" s="12" t="s">
        <v>38687</v>
      </c>
      <c r="C38769" t="s">
        <v>9760</v>
      </c>
      <c r="D38769" s="9">
        <v>43222</v>
      </c>
      <c r="E38769" s="9">
        <v>43222</v>
      </c>
      <c r="F38769">
        <v>0</v>
      </c>
      <c r="G38769">
        <v>25</v>
      </c>
      <c r="H38769" t="s">
        <v>32</v>
      </c>
      <c r="I38769" t="s">
        <v>56</v>
      </c>
      <c r="J38769" s="7" t="s">
        <v>6843</v>
      </c>
      <c r="K38769">
        <v>0</v>
      </c>
      <c r="L38769">
        <v>0</v>
      </c>
      <c r="M38769" s="42">
        <v>0</v>
      </c>
      <c r="N38769" t="s">
        <v>11445</v>
      </c>
      <c r="O38769">
        <v>1016314760</v>
      </c>
      <c r="P38769" t="s">
        <v>38686</v>
      </c>
      <c r="R38769" t="s">
        <v>377</v>
      </c>
    </row>
    <row r="38770" spans="1:18" x14ac:dyDescent="0.3">
      <c r="A38770">
        <v>1016314761</v>
      </c>
      <c r="B38770" s="12" t="s">
        <v>38687</v>
      </c>
      <c r="C38770" t="s">
        <v>9762</v>
      </c>
      <c r="D38770" s="9">
        <v>43222</v>
      </c>
      <c r="E38770" s="9">
        <v>43223</v>
      </c>
      <c r="F38770">
        <v>1</v>
      </c>
      <c r="G38770">
        <v>25</v>
      </c>
      <c r="H38770" t="s">
        <v>32</v>
      </c>
      <c r="I38770" t="s">
        <v>56</v>
      </c>
      <c r="J38770" s="7" t="s">
        <v>6843</v>
      </c>
      <c r="K38770">
        <v>0</v>
      </c>
      <c r="L38770">
        <v>0</v>
      </c>
      <c r="M38770" s="42">
        <v>0</v>
      </c>
      <c r="N38770" t="s">
        <v>11446</v>
      </c>
      <c r="O38770">
        <v>1016314761</v>
      </c>
      <c r="P38770" t="s">
        <v>38686</v>
      </c>
      <c r="R38770" t="s">
        <v>377</v>
      </c>
    </row>
    <row r="38771" spans="1:18" x14ac:dyDescent="0.3">
      <c r="A38771">
        <v>1016314839</v>
      </c>
      <c r="B38771" s="12" t="s">
        <v>38687</v>
      </c>
      <c r="C38771" t="s">
        <v>9765</v>
      </c>
      <c r="D38771" s="9">
        <v>43222</v>
      </c>
      <c r="E38771" s="9">
        <v>43223</v>
      </c>
      <c r="F38771">
        <v>1</v>
      </c>
      <c r="G38771">
        <v>25</v>
      </c>
      <c r="H38771" t="s">
        <v>32</v>
      </c>
      <c r="I38771" t="s">
        <v>56</v>
      </c>
      <c r="J38771" s="7" t="s">
        <v>6843</v>
      </c>
      <c r="K38771">
        <v>0</v>
      </c>
      <c r="L38771">
        <v>0</v>
      </c>
      <c r="M38771" s="42">
        <v>0</v>
      </c>
      <c r="N38771" t="s">
        <v>11447</v>
      </c>
      <c r="O38771">
        <v>1016314839</v>
      </c>
      <c r="P38771" t="s">
        <v>38686</v>
      </c>
      <c r="R38771" t="s">
        <v>377</v>
      </c>
    </row>
    <row r="38772" spans="1:18" x14ac:dyDescent="0.3">
      <c r="A38772">
        <v>1016314763</v>
      </c>
      <c r="B38772" s="12" t="s">
        <v>38687</v>
      </c>
      <c r="C38772" t="s">
        <v>9765</v>
      </c>
      <c r="D38772" s="9">
        <v>43222</v>
      </c>
      <c r="E38772" s="9">
        <v>43223</v>
      </c>
      <c r="F38772">
        <v>1</v>
      </c>
      <c r="G38772">
        <v>25</v>
      </c>
      <c r="H38772" t="s">
        <v>32</v>
      </c>
      <c r="I38772" t="s">
        <v>56</v>
      </c>
      <c r="J38772" s="7" t="s">
        <v>6843</v>
      </c>
      <c r="K38772">
        <v>0</v>
      </c>
      <c r="L38772">
        <v>0</v>
      </c>
      <c r="M38772" s="42">
        <v>0</v>
      </c>
      <c r="N38772" t="s">
        <v>11448</v>
      </c>
      <c r="O38772">
        <v>1016314763</v>
      </c>
      <c r="P38772" t="s">
        <v>38686</v>
      </c>
      <c r="R38772" t="s">
        <v>377</v>
      </c>
    </row>
    <row r="38773" spans="1:18" x14ac:dyDescent="0.3">
      <c r="A38773">
        <v>1016314765</v>
      </c>
      <c r="B38773" s="12" t="s">
        <v>38687</v>
      </c>
      <c r="C38773" t="s">
        <v>9763</v>
      </c>
      <c r="D38773" s="9">
        <v>43222</v>
      </c>
      <c r="E38773" s="9">
        <v>43222</v>
      </c>
      <c r="F38773">
        <v>0</v>
      </c>
      <c r="G38773">
        <v>25</v>
      </c>
      <c r="H38773" t="s">
        <v>32</v>
      </c>
      <c r="I38773" t="s">
        <v>56</v>
      </c>
      <c r="J38773" s="7" t="s">
        <v>6843</v>
      </c>
      <c r="K38773">
        <v>0</v>
      </c>
      <c r="L38773">
        <v>0</v>
      </c>
      <c r="M38773" s="42">
        <v>0</v>
      </c>
      <c r="N38773" t="s">
        <v>11449</v>
      </c>
      <c r="O38773">
        <v>1016314765</v>
      </c>
      <c r="P38773" t="s">
        <v>38686</v>
      </c>
      <c r="R38773" t="s">
        <v>377</v>
      </c>
    </row>
    <row r="38774" spans="1:18" x14ac:dyDescent="0.3">
      <c r="A38774">
        <v>1016314764</v>
      </c>
      <c r="B38774" s="12" t="s">
        <v>38687</v>
      </c>
      <c r="C38774" t="s">
        <v>9766</v>
      </c>
      <c r="D38774" s="9">
        <v>43222</v>
      </c>
      <c r="E38774" s="9">
        <v>43224</v>
      </c>
      <c r="F38774">
        <v>2</v>
      </c>
      <c r="G38774">
        <v>50</v>
      </c>
      <c r="H38774" t="s">
        <v>9844</v>
      </c>
      <c r="I38774" t="s">
        <v>59</v>
      </c>
      <c r="J38774" s="7" t="s">
        <v>6843</v>
      </c>
      <c r="K38774">
        <v>0</v>
      </c>
      <c r="L38774">
        <v>0</v>
      </c>
      <c r="M38774" s="42">
        <v>0</v>
      </c>
      <c r="N38774" t="s">
        <v>11352</v>
      </c>
      <c r="O38774">
        <v>1016314764</v>
      </c>
      <c r="P38774" t="s">
        <v>38686</v>
      </c>
      <c r="R38774" t="s">
        <v>377</v>
      </c>
    </row>
    <row r="38775" spans="1:18" x14ac:dyDescent="0.3">
      <c r="A38775">
        <v>1016314764</v>
      </c>
      <c r="B38775" s="12" t="s">
        <v>38687</v>
      </c>
      <c r="C38775" t="s">
        <v>9766</v>
      </c>
      <c r="D38775" s="9">
        <v>43222</v>
      </c>
      <c r="E38775" s="9">
        <v>43224</v>
      </c>
      <c r="F38775">
        <v>2</v>
      </c>
      <c r="G38775">
        <v>50</v>
      </c>
      <c r="H38775" t="s">
        <v>9844</v>
      </c>
      <c r="I38775" t="s">
        <v>59</v>
      </c>
      <c r="J38775" s="7" t="s">
        <v>6843</v>
      </c>
      <c r="K38775">
        <v>0</v>
      </c>
      <c r="L38775">
        <v>0</v>
      </c>
      <c r="M38775" s="42">
        <v>0</v>
      </c>
      <c r="N38775" t="s">
        <v>11352</v>
      </c>
      <c r="O38775">
        <v>1016314764</v>
      </c>
      <c r="P38775" t="s">
        <v>38686</v>
      </c>
      <c r="R38775" t="s">
        <v>377</v>
      </c>
    </row>
    <row r="38776" spans="1:18" x14ac:dyDescent="0.3">
      <c r="A38776">
        <v>1016314768</v>
      </c>
      <c r="B38776" s="12" t="s">
        <v>38687</v>
      </c>
      <c r="C38776" t="s">
        <v>9765</v>
      </c>
      <c r="D38776" s="9">
        <v>43222</v>
      </c>
      <c r="E38776" s="9">
        <v>43222</v>
      </c>
      <c r="F38776">
        <v>0</v>
      </c>
      <c r="G38776">
        <v>25</v>
      </c>
      <c r="H38776" t="s">
        <v>32</v>
      </c>
      <c r="I38776" t="s">
        <v>56</v>
      </c>
      <c r="J38776" s="7" t="s">
        <v>6843</v>
      </c>
      <c r="K38776">
        <v>0</v>
      </c>
      <c r="L38776">
        <v>0</v>
      </c>
      <c r="M38776" s="42">
        <v>0</v>
      </c>
      <c r="N38776" t="s">
        <v>11450</v>
      </c>
      <c r="O38776">
        <v>1016314768</v>
      </c>
      <c r="P38776" t="s">
        <v>38686</v>
      </c>
      <c r="R38776" t="s">
        <v>377</v>
      </c>
    </row>
    <row r="38777" spans="1:18" x14ac:dyDescent="0.3">
      <c r="A38777">
        <v>1013884253</v>
      </c>
      <c r="B38777" s="12" t="s">
        <v>38687</v>
      </c>
      <c r="C38777" t="s">
        <v>9767</v>
      </c>
      <c r="D38777" s="9">
        <v>43222</v>
      </c>
      <c r="E38777" s="9">
        <v>43222</v>
      </c>
      <c r="F38777">
        <v>0</v>
      </c>
      <c r="G38777">
        <v>25</v>
      </c>
      <c r="H38777" t="s">
        <v>32</v>
      </c>
      <c r="I38777" t="s">
        <v>56</v>
      </c>
      <c r="J38777" s="7" t="s">
        <v>6843</v>
      </c>
      <c r="K38777">
        <v>0</v>
      </c>
      <c r="L38777">
        <v>0</v>
      </c>
      <c r="M38777" s="42">
        <v>0</v>
      </c>
      <c r="N38777" t="s">
        <v>11451</v>
      </c>
      <c r="O38777">
        <v>1013884253</v>
      </c>
      <c r="P38777" t="s">
        <v>38686</v>
      </c>
      <c r="R38777" t="s">
        <v>377</v>
      </c>
    </row>
    <row r="38778" spans="1:18" x14ac:dyDescent="0.3">
      <c r="A38778">
        <v>1016314848</v>
      </c>
      <c r="B38778" s="12" t="s">
        <v>38687</v>
      </c>
      <c r="C38778" t="s">
        <v>9758</v>
      </c>
      <c r="D38778" s="9">
        <v>43222</v>
      </c>
      <c r="E38778" s="9">
        <v>43222</v>
      </c>
      <c r="F38778">
        <v>0</v>
      </c>
      <c r="G38778">
        <v>25</v>
      </c>
      <c r="H38778" t="s">
        <v>32</v>
      </c>
      <c r="I38778" t="s">
        <v>59</v>
      </c>
      <c r="J38778" s="7" t="s">
        <v>6843</v>
      </c>
      <c r="K38778">
        <v>0</v>
      </c>
      <c r="L38778">
        <v>0</v>
      </c>
      <c r="M38778" s="42">
        <v>0</v>
      </c>
      <c r="N38778" t="s">
        <v>11452</v>
      </c>
      <c r="O38778">
        <v>1016314848</v>
      </c>
      <c r="P38778" t="s">
        <v>38686</v>
      </c>
      <c r="R38778" t="s">
        <v>377</v>
      </c>
    </row>
    <row r="38779" spans="1:18" x14ac:dyDescent="0.3">
      <c r="A38779">
        <v>1016314849</v>
      </c>
      <c r="B38779" s="12" t="s">
        <v>38687</v>
      </c>
      <c r="C38779" t="s">
        <v>9766</v>
      </c>
      <c r="D38779" s="9">
        <v>43222</v>
      </c>
      <c r="E38779" s="9">
        <v>43222</v>
      </c>
      <c r="F38779">
        <v>0</v>
      </c>
      <c r="G38779">
        <v>25</v>
      </c>
      <c r="H38779" t="s">
        <v>32</v>
      </c>
      <c r="I38779" t="s">
        <v>56</v>
      </c>
      <c r="J38779" s="7" t="s">
        <v>6843</v>
      </c>
      <c r="K38779">
        <v>0</v>
      </c>
      <c r="L38779">
        <v>0</v>
      </c>
      <c r="M38779" s="42">
        <v>0</v>
      </c>
      <c r="N38779" t="s">
        <v>11453</v>
      </c>
      <c r="O38779">
        <v>1016314849</v>
      </c>
      <c r="P38779" t="s">
        <v>38686</v>
      </c>
      <c r="R38779" t="s">
        <v>377</v>
      </c>
    </row>
    <row r="38780" spans="1:18" x14ac:dyDescent="0.3">
      <c r="A38780">
        <v>1016314773</v>
      </c>
      <c r="B38780" s="12" t="s">
        <v>38687</v>
      </c>
      <c r="C38780" t="s">
        <v>9767</v>
      </c>
      <c r="D38780" s="9">
        <v>43222</v>
      </c>
      <c r="E38780" s="9">
        <v>43222</v>
      </c>
      <c r="F38780">
        <v>0</v>
      </c>
      <c r="G38780">
        <v>25</v>
      </c>
      <c r="H38780" t="s">
        <v>32</v>
      </c>
      <c r="I38780" t="s">
        <v>56</v>
      </c>
      <c r="J38780" s="7" t="s">
        <v>6843</v>
      </c>
      <c r="K38780">
        <v>0</v>
      </c>
      <c r="L38780">
        <v>0</v>
      </c>
      <c r="M38780" s="42">
        <v>0</v>
      </c>
      <c r="N38780" t="s">
        <v>11454</v>
      </c>
      <c r="O38780">
        <v>1016314773</v>
      </c>
      <c r="P38780" t="s">
        <v>38686</v>
      </c>
      <c r="R38780" t="s">
        <v>377</v>
      </c>
    </row>
    <row r="38781" spans="1:18" x14ac:dyDescent="0.3">
      <c r="A38781">
        <v>1016314851</v>
      </c>
      <c r="B38781" s="12" t="s">
        <v>38687</v>
      </c>
      <c r="C38781" t="s">
        <v>9763</v>
      </c>
      <c r="D38781" s="9">
        <v>43222</v>
      </c>
      <c r="E38781" s="9">
        <v>43222</v>
      </c>
      <c r="F38781">
        <v>0</v>
      </c>
      <c r="G38781">
        <v>50</v>
      </c>
      <c r="H38781" t="s">
        <v>9844</v>
      </c>
      <c r="I38781" t="s">
        <v>56</v>
      </c>
      <c r="J38781" s="7" t="s">
        <v>6843</v>
      </c>
      <c r="K38781">
        <v>0</v>
      </c>
      <c r="L38781">
        <v>0</v>
      </c>
      <c r="M38781" s="42">
        <v>0</v>
      </c>
      <c r="N38781" t="s">
        <v>11455</v>
      </c>
      <c r="O38781">
        <v>1016314851</v>
      </c>
      <c r="P38781" t="s">
        <v>38686</v>
      </c>
      <c r="R38781" t="s">
        <v>377</v>
      </c>
    </row>
    <row r="38782" spans="1:18" x14ac:dyDescent="0.3">
      <c r="A38782">
        <v>1016314853</v>
      </c>
      <c r="B38782" s="12" t="s">
        <v>38687</v>
      </c>
      <c r="C38782" t="s">
        <v>9763</v>
      </c>
      <c r="D38782" s="9">
        <v>43222</v>
      </c>
      <c r="E38782" s="9">
        <v>43222</v>
      </c>
      <c r="F38782">
        <v>0</v>
      </c>
      <c r="G38782">
        <v>50</v>
      </c>
      <c r="H38782" t="s">
        <v>9844</v>
      </c>
      <c r="I38782" t="s">
        <v>56</v>
      </c>
      <c r="J38782" s="7" t="s">
        <v>6843</v>
      </c>
      <c r="K38782">
        <v>0</v>
      </c>
      <c r="L38782">
        <v>0</v>
      </c>
      <c r="M38782" s="42">
        <v>0</v>
      </c>
      <c r="N38782" t="s">
        <v>11455</v>
      </c>
      <c r="O38782">
        <v>1016314853</v>
      </c>
      <c r="P38782" t="s">
        <v>38686</v>
      </c>
      <c r="R38782" t="s">
        <v>377</v>
      </c>
    </row>
    <row r="38783" spans="1:18" x14ac:dyDescent="0.3">
      <c r="A38783">
        <v>1016314778</v>
      </c>
      <c r="B38783" s="12" t="s">
        <v>38687</v>
      </c>
      <c r="C38783" t="s">
        <v>9765</v>
      </c>
      <c r="D38783" s="9">
        <v>43222</v>
      </c>
      <c r="E38783" s="9">
        <v>43223</v>
      </c>
      <c r="F38783">
        <v>1</v>
      </c>
      <c r="G38783">
        <v>25</v>
      </c>
      <c r="H38783" t="s">
        <v>32</v>
      </c>
      <c r="I38783" t="s">
        <v>56</v>
      </c>
      <c r="J38783" s="7" t="s">
        <v>6843</v>
      </c>
      <c r="K38783">
        <v>0</v>
      </c>
      <c r="L38783">
        <v>0</v>
      </c>
      <c r="M38783" s="42">
        <v>0</v>
      </c>
      <c r="N38783" t="s">
        <v>11456</v>
      </c>
      <c r="O38783">
        <v>1016314778</v>
      </c>
      <c r="P38783" t="s">
        <v>38686</v>
      </c>
      <c r="R38783" t="s">
        <v>377</v>
      </c>
    </row>
    <row r="38784" spans="1:18" x14ac:dyDescent="0.3">
      <c r="A38784">
        <v>1016314777</v>
      </c>
      <c r="B38784" s="12" t="s">
        <v>38687</v>
      </c>
      <c r="C38784" t="s">
        <v>9766</v>
      </c>
      <c r="D38784" s="9">
        <v>43222</v>
      </c>
      <c r="E38784" s="9">
        <v>43224</v>
      </c>
      <c r="F38784">
        <v>2</v>
      </c>
      <c r="G38784">
        <v>50</v>
      </c>
      <c r="H38784" t="s">
        <v>9844</v>
      </c>
      <c r="I38784" t="s">
        <v>59</v>
      </c>
      <c r="J38784" s="7" t="s">
        <v>6843</v>
      </c>
      <c r="K38784">
        <v>0</v>
      </c>
      <c r="L38784">
        <v>0</v>
      </c>
      <c r="M38784" s="42">
        <v>0</v>
      </c>
      <c r="N38784" t="s">
        <v>11352</v>
      </c>
      <c r="O38784">
        <v>1016314777</v>
      </c>
      <c r="P38784" t="s">
        <v>38686</v>
      </c>
      <c r="R38784" t="s">
        <v>377</v>
      </c>
    </row>
    <row r="38785" spans="1:18" x14ac:dyDescent="0.3">
      <c r="A38785">
        <v>1016314777</v>
      </c>
      <c r="B38785" s="12" t="s">
        <v>38687</v>
      </c>
      <c r="C38785" t="s">
        <v>9766</v>
      </c>
      <c r="D38785" s="9">
        <v>43222</v>
      </c>
      <c r="E38785" s="9">
        <v>43224</v>
      </c>
      <c r="F38785">
        <v>2</v>
      </c>
      <c r="G38785">
        <v>50</v>
      </c>
      <c r="H38785" t="s">
        <v>9844</v>
      </c>
      <c r="I38785" t="s">
        <v>59</v>
      </c>
      <c r="J38785" s="7" t="s">
        <v>6843</v>
      </c>
      <c r="K38785">
        <v>0</v>
      </c>
      <c r="L38785">
        <v>0</v>
      </c>
      <c r="M38785" s="42">
        <v>0</v>
      </c>
      <c r="N38785" t="s">
        <v>11352</v>
      </c>
      <c r="O38785">
        <v>1016314777</v>
      </c>
      <c r="P38785" t="s">
        <v>38686</v>
      </c>
      <c r="R38785" t="s">
        <v>377</v>
      </c>
    </row>
    <row r="38786" spans="1:18" x14ac:dyDescent="0.3">
      <c r="A38786">
        <v>1016314854</v>
      </c>
      <c r="B38786" s="12" t="s">
        <v>38687</v>
      </c>
      <c r="C38786" t="s">
        <v>9763</v>
      </c>
      <c r="D38786" s="9">
        <v>43222</v>
      </c>
      <c r="E38786" s="9">
        <v>43222</v>
      </c>
      <c r="F38786">
        <v>0</v>
      </c>
      <c r="G38786">
        <v>50</v>
      </c>
      <c r="H38786" t="s">
        <v>9844</v>
      </c>
      <c r="I38786" t="s">
        <v>56</v>
      </c>
      <c r="J38786" s="7" t="s">
        <v>6843</v>
      </c>
      <c r="K38786">
        <v>0</v>
      </c>
      <c r="L38786">
        <v>0</v>
      </c>
      <c r="M38786" s="42">
        <v>0</v>
      </c>
      <c r="N38786" t="s">
        <v>11455</v>
      </c>
      <c r="O38786">
        <v>1016314854</v>
      </c>
      <c r="P38786" t="s">
        <v>38686</v>
      </c>
      <c r="R38786" t="s">
        <v>377</v>
      </c>
    </row>
    <row r="38787" spans="1:18" x14ac:dyDescent="0.3">
      <c r="A38787">
        <v>1016314780</v>
      </c>
      <c r="B38787" s="12" t="s">
        <v>38687</v>
      </c>
      <c r="C38787" t="s">
        <v>9765</v>
      </c>
      <c r="D38787" s="9">
        <v>43222</v>
      </c>
      <c r="E38787" s="9">
        <v>43252</v>
      </c>
      <c r="F38787">
        <v>22</v>
      </c>
      <c r="G38787">
        <v>25</v>
      </c>
      <c r="H38787" t="s">
        <v>32</v>
      </c>
      <c r="I38787" t="s">
        <v>56</v>
      </c>
      <c r="J38787" s="7" t="s">
        <v>6843</v>
      </c>
      <c r="K38787">
        <v>0</v>
      </c>
      <c r="L38787">
        <v>0</v>
      </c>
      <c r="M38787" s="42">
        <v>0</v>
      </c>
      <c r="N38787" t="s">
        <v>11457</v>
      </c>
      <c r="O38787">
        <v>1016314780</v>
      </c>
      <c r="P38787" t="s">
        <v>38686</v>
      </c>
      <c r="R38787" t="s">
        <v>377</v>
      </c>
    </row>
    <row r="38788" spans="1:18" x14ac:dyDescent="0.3">
      <c r="A38788">
        <v>1016314857</v>
      </c>
      <c r="B38788" s="12" t="s">
        <v>38687</v>
      </c>
      <c r="C38788" t="s">
        <v>9763</v>
      </c>
      <c r="D38788" s="9">
        <v>43222</v>
      </c>
      <c r="E38788" s="9">
        <v>43222</v>
      </c>
      <c r="F38788">
        <v>0</v>
      </c>
      <c r="G38788">
        <v>50</v>
      </c>
      <c r="H38788" t="s">
        <v>9844</v>
      </c>
      <c r="I38788" t="s">
        <v>56</v>
      </c>
      <c r="J38788" s="7" t="s">
        <v>6843</v>
      </c>
      <c r="K38788">
        <v>0</v>
      </c>
      <c r="L38788">
        <v>0</v>
      </c>
      <c r="M38788" s="42">
        <v>0</v>
      </c>
      <c r="N38788" t="s">
        <v>11455</v>
      </c>
      <c r="O38788">
        <v>1016314857</v>
      </c>
      <c r="P38788" t="s">
        <v>38686</v>
      </c>
      <c r="R38788" t="s">
        <v>377</v>
      </c>
    </row>
    <row r="38789" spans="1:18" x14ac:dyDescent="0.3">
      <c r="A38789">
        <v>1016314858</v>
      </c>
      <c r="B38789" s="12" t="s">
        <v>38687</v>
      </c>
      <c r="C38789" t="s">
        <v>9769</v>
      </c>
      <c r="D38789" s="9">
        <v>43222</v>
      </c>
      <c r="E38789" s="9">
        <v>43222</v>
      </c>
      <c r="F38789">
        <v>0</v>
      </c>
      <c r="G38789">
        <v>25</v>
      </c>
      <c r="H38789" t="s">
        <v>32</v>
      </c>
      <c r="I38789" t="s">
        <v>56</v>
      </c>
      <c r="J38789" s="7" t="s">
        <v>6843</v>
      </c>
      <c r="K38789">
        <v>0</v>
      </c>
      <c r="L38789">
        <v>0</v>
      </c>
      <c r="M38789" s="42">
        <v>0</v>
      </c>
      <c r="N38789" t="s">
        <v>11458</v>
      </c>
      <c r="O38789">
        <v>1016314858</v>
      </c>
      <c r="P38789" t="s">
        <v>38686</v>
      </c>
      <c r="R38789" t="s">
        <v>377</v>
      </c>
    </row>
    <row r="38790" spans="1:18" x14ac:dyDescent="0.3">
      <c r="A38790">
        <v>1016314859</v>
      </c>
      <c r="B38790" s="12" t="s">
        <v>38687</v>
      </c>
      <c r="C38790" t="s">
        <v>9763</v>
      </c>
      <c r="D38790" s="9">
        <v>43222</v>
      </c>
      <c r="E38790" s="9">
        <v>43222</v>
      </c>
      <c r="F38790">
        <v>0</v>
      </c>
      <c r="G38790">
        <v>50</v>
      </c>
      <c r="H38790" t="s">
        <v>9844</v>
      </c>
      <c r="I38790" t="s">
        <v>56</v>
      </c>
      <c r="J38790" s="7" t="s">
        <v>6843</v>
      </c>
      <c r="K38790">
        <v>0</v>
      </c>
      <c r="L38790">
        <v>0</v>
      </c>
      <c r="M38790" s="42">
        <v>0</v>
      </c>
      <c r="N38790" t="s">
        <v>11455</v>
      </c>
      <c r="O38790">
        <v>1016314859</v>
      </c>
      <c r="P38790" t="s">
        <v>38686</v>
      </c>
      <c r="R38790" t="s">
        <v>377</v>
      </c>
    </row>
    <row r="38791" spans="1:18" x14ac:dyDescent="0.3">
      <c r="A38791">
        <v>1016314782</v>
      </c>
      <c r="B38791" s="12" t="s">
        <v>38687</v>
      </c>
      <c r="C38791" t="s">
        <v>9765</v>
      </c>
      <c r="D38791" s="9">
        <v>43222</v>
      </c>
      <c r="E38791" s="9">
        <v>43222</v>
      </c>
      <c r="F38791">
        <v>0</v>
      </c>
      <c r="G38791">
        <v>25</v>
      </c>
      <c r="H38791" t="s">
        <v>32</v>
      </c>
      <c r="I38791" t="s">
        <v>56</v>
      </c>
      <c r="J38791" s="7" t="s">
        <v>6843</v>
      </c>
      <c r="K38791">
        <v>0</v>
      </c>
      <c r="L38791">
        <v>0</v>
      </c>
      <c r="M38791" s="42">
        <v>0</v>
      </c>
      <c r="N38791" t="s">
        <v>11459</v>
      </c>
      <c r="O38791">
        <v>1016314782</v>
      </c>
      <c r="P38791" t="s">
        <v>38686</v>
      </c>
      <c r="R38791" t="s">
        <v>377</v>
      </c>
    </row>
    <row r="38792" spans="1:18" x14ac:dyDescent="0.3">
      <c r="A38792">
        <v>1016314863</v>
      </c>
      <c r="B38792" s="12" t="s">
        <v>38687</v>
      </c>
      <c r="C38792" t="s">
        <v>9763</v>
      </c>
      <c r="D38792" s="9">
        <v>43222</v>
      </c>
      <c r="E38792" s="9">
        <v>43222</v>
      </c>
      <c r="F38792">
        <v>0</v>
      </c>
      <c r="G38792">
        <v>50</v>
      </c>
      <c r="H38792" t="s">
        <v>9844</v>
      </c>
      <c r="I38792" t="s">
        <v>56</v>
      </c>
      <c r="J38792" s="7" t="s">
        <v>6843</v>
      </c>
      <c r="K38792">
        <v>0</v>
      </c>
      <c r="L38792">
        <v>0</v>
      </c>
      <c r="M38792" s="42">
        <v>0</v>
      </c>
      <c r="N38792" t="s">
        <v>11455</v>
      </c>
      <c r="O38792">
        <v>1016314863</v>
      </c>
      <c r="P38792" t="s">
        <v>38686</v>
      </c>
      <c r="R38792" t="s">
        <v>377</v>
      </c>
    </row>
    <row r="38793" spans="1:18" x14ac:dyDescent="0.3">
      <c r="A38793">
        <v>1016314864</v>
      </c>
      <c r="B38793" s="12" t="s">
        <v>38687</v>
      </c>
      <c r="C38793" t="s">
        <v>9760</v>
      </c>
      <c r="D38793" s="9">
        <v>43222</v>
      </c>
      <c r="E38793" s="9">
        <v>43222</v>
      </c>
      <c r="F38793">
        <v>0</v>
      </c>
      <c r="G38793">
        <v>25</v>
      </c>
      <c r="H38793" t="s">
        <v>32</v>
      </c>
      <c r="I38793" t="s">
        <v>56</v>
      </c>
      <c r="J38793" s="7" t="s">
        <v>6843</v>
      </c>
      <c r="K38793">
        <v>0</v>
      </c>
      <c r="L38793">
        <v>0</v>
      </c>
      <c r="M38793" s="42">
        <v>0</v>
      </c>
      <c r="N38793" t="s">
        <v>11460</v>
      </c>
      <c r="O38793">
        <v>1016314864</v>
      </c>
      <c r="P38793" t="s">
        <v>38686</v>
      </c>
      <c r="R38793" t="s">
        <v>377</v>
      </c>
    </row>
    <row r="38794" spans="1:18" x14ac:dyDescent="0.3">
      <c r="A38794">
        <v>1016314865</v>
      </c>
      <c r="B38794" s="12" t="s">
        <v>38687</v>
      </c>
      <c r="C38794" t="s">
        <v>9760</v>
      </c>
      <c r="D38794" s="9">
        <v>43222</v>
      </c>
      <c r="E38794" s="9">
        <v>43224</v>
      </c>
      <c r="F38794">
        <v>2</v>
      </c>
      <c r="G38794">
        <v>25</v>
      </c>
      <c r="H38794" t="s">
        <v>32</v>
      </c>
      <c r="I38794" t="s">
        <v>56</v>
      </c>
      <c r="J38794" s="7" t="s">
        <v>6843</v>
      </c>
      <c r="K38794">
        <v>0</v>
      </c>
      <c r="L38794">
        <v>0</v>
      </c>
      <c r="M38794" s="42">
        <v>0</v>
      </c>
      <c r="N38794" t="s">
        <v>11461</v>
      </c>
      <c r="O38794">
        <v>1016314865</v>
      </c>
      <c r="P38794" t="s">
        <v>38686</v>
      </c>
      <c r="R38794" t="s">
        <v>377</v>
      </c>
    </row>
    <row r="38795" spans="1:18" x14ac:dyDescent="0.3">
      <c r="A38795">
        <v>1016314866</v>
      </c>
      <c r="B38795" s="12" t="s">
        <v>38687</v>
      </c>
      <c r="C38795" t="s">
        <v>9763</v>
      </c>
      <c r="D38795" s="9">
        <v>43222</v>
      </c>
      <c r="E38795" s="9">
        <v>43222</v>
      </c>
      <c r="F38795">
        <v>0</v>
      </c>
      <c r="G38795">
        <v>50</v>
      </c>
      <c r="H38795" t="s">
        <v>9844</v>
      </c>
      <c r="I38795" t="s">
        <v>56</v>
      </c>
      <c r="J38795" s="7" t="s">
        <v>6843</v>
      </c>
      <c r="K38795">
        <v>0</v>
      </c>
      <c r="L38795">
        <v>0</v>
      </c>
      <c r="M38795" s="42">
        <v>0</v>
      </c>
      <c r="N38795" t="s">
        <v>11455</v>
      </c>
      <c r="O38795">
        <v>1016314866</v>
      </c>
      <c r="P38795" t="s">
        <v>38686</v>
      </c>
      <c r="R38795" t="s">
        <v>377</v>
      </c>
    </row>
    <row r="38796" spans="1:18" x14ac:dyDescent="0.3">
      <c r="A38796">
        <v>1016314783</v>
      </c>
      <c r="B38796" s="12" t="s">
        <v>38687</v>
      </c>
      <c r="C38796" t="s">
        <v>9797</v>
      </c>
      <c r="D38796" s="9">
        <v>43222</v>
      </c>
      <c r="E38796" s="9">
        <v>43222</v>
      </c>
      <c r="F38796">
        <v>0</v>
      </c>
      <c r="G38796">
        <v>25</v>
      </c>
      <c r="H38796" t="s">
        <v>32</v>
      </c>
      <c r="I38796" t="s">
        <v>57</v>
      </c>
      <c r="J38796" s="7" t="s">
        <v>6843</v>
      </c>
      <c r="K38796">
        <v>0</v>
      </c>
      <c r="L38796">
        <v>0</v>
      </c>
      <c r="M38796" s="42">
        <v>0</v>
      </c>
      <c r="N38796" t="s">
        <v>11462</v>
      </c>
      <c r="O38796">
        <v>1016314783</v>
      </c>
      <c r="P38796" t="s">
        <v>38686</v>
      </c>
      <c r="R38796" t="s">
        <v>377</v>
      </c>
    </row>
    <row r="38797" spans="1:18" x14ac:dyDescent="0.3">
      <c r="A38797">
        <v>1016314867</v>
      </c>
      <c r="B38797" s="12" t="s">
        <v>38687</v>
      </c>
      <c r="C38797" t="s">
        <v>9769</v>
      </c>
      <c r="D38797" s="9">
        <v>43222</v>
      </c>
      <c r="E38797" s="9">
        <v>43222</v>
      </c>
      <c r="F38797">
        <v>0</v>
      </c>
      <c r="G38797">
        <v>50</v>
      </c>
      <c r="H38797" t="s">
        <v>9844</v>
      </c>
      <c r="I38797" t="s">
        <v>56</v>
      </c>
      <c r="J38797" s="7" t="s">
        <v>6843</v>
      </c>
      <c r="K38797">
        <v>0</v>
      </c>
      <c r="L38797">
        <v>0</v>
      </c>
      <c r="M38797" s="42">
        <v>0</v>
      </c>
      <c r="N38797" t="s">
        <v>11463</v>
      </c>
      <c r="O38797">
        <v>1016314867</v>
      </c>
      <c r="P38797" t="s">
        <v>38686</v>
      </c>
      <c r="R38797" t="s">
        <v>377</v>
      </c>
    </row>
    <row r="38798" spans="1:18" x14ac:dyDescent="0.3">
      <c r="A38798">
        <v>1014625162</v>
      </c>
      <c r="B38798" s="12" t="s">
        <v>38687</v>
      </c>
      <c r="C38798" t="s">
        <v>9766</v>
      </c>
      <c r="D38798" s="9">
        <v>43222</v>
      </c>
      <c r="E38798" s="9">
        <v>43222</v>
      </c>
      <c r="F38798">
        <v>0</v>
      </c>
      <c r="G38798">
        <v>25</v>
      </c>
      <c r="H38798" t="s">
        <v>32</v>
      </c>
      <c r="I38798" t="s">
        <v>56</v>
      </c>
      <c r="J38798" s="7" t="s">
        <v>6843</v>
      </c>
      <c r="K38798">
        <v>0</v>
      </c>
      <c r="L38798">
        <v>0</v>
      </c>
      <c r="M38798" s="42">
        <v>0</v>
      </c>
      <c r="N38798" t="s">
        <v>11464</v>
      </c>
      <c r="O38798">
        <v>1014625162</v>
      </c>
      <c r="P38798" t="s">
        <v>38686</v>
      </c>
      <c r="R38798" t="s">
        <v>377</v>
      </c>
    </row>
    <row r="38799" spans="1:18" x14ac:dyDescent="0.3">
      <c r="A38799">
        <v>1016314785</v>
      </c>
      <c r="B38799" s="12" t="s">
        <v>38687</v>
      </c>
      <c r="C38799" t="s">
        <v>9763</v>
      </c>
      <c r="D38799" s="9">
        <v>43222</v>
      </c>
      <c r="E38799" s="9">
        <v>43222</v>
      </c>
      <c r="F38799">
        <v>0</v>
      </c>
      <c r="G38799">
        <v>50</v>
      </c>
      <c r="H38799" t="s">
        <v>9844</v>
      </c>
      <c r="I38799" t="s">
        <v>56</v>
      </c>
      <c r="J38799" s="7" t="s">
        <v>6843</v>
      </c>
      <c r="K38799">
        <v>0</v>
      </c>
      <c r="L38799">
        <v>0</v>
      </c>
      <c r="M38799" s="42">
        <v>0</v>
      </c>
      <c r="N38799" t="s">
        <v>11455</v>
      </c>
      <c r="O38799">
        <v>1016314785</v>
      </c>
      <c r="P38799" t="s">
        <v>38686</v>
      </c>
      <c r="R38799" t="s">
        <v>377</v>
      </c>
    </row>
    <row r="38800" spans="1:18" x14ac:dyDescent="0.3">
      <c r="A38800">
        <v>1016314869</v>
      </c>
      <c r="B38800" s="12" t="s">
        <v>38687</v>
      </c>
      <c r="C38800" t="s">
        <v>9763</v>
      </c>
      <c r="D38800" s="9">
        <v>43222</v>
      </c>
      <c r="E38800" s="9">
        <v>43222</v>
      </c>
      <c r="F38800">
        <v>0</v>
      </c>
      <c r="G38800">
        <v>50</v>
      </c>
      <c r="H38800" t="s">
        <v>9844</v>
      </c>
      <c r="I38800" t="s">
        <v>56</v>
      </c>
      <c r="J38800" s="7" t="s">
        <v>6843</v>
      </c>
      <c r="K38800">
        <v>0</v>
      </c>
      <c r="L38800">
        <v>0</v>
      </c>
      <c r="M38800" s="42">
        <v>0</v>
      </c>
      <c r="N38800" t="s">
        <v>11455</v>
      </c>
      <c r="O38800">
        <v>1016314869</v>
      </c>
      <c r="P38800" t="s">
        <v>38686</v>
      </c>
      <c r="R38800" t="s">
        <v>377</v>
      </c>
    </row>
    <row r="38801" spans="1:18" x14ac:dyDescent="0.3">
      <c r="A38801">
        <v>1016314786</v>
      </c>
      <c r="B38801" s="12" t="s">
        <v>38687</v>
      </c>
      <c r="C38801" t="s">
        <v>9775</v>
      </c>
      <c r="D38801" s="9">
        <v>43222</v>
      </c>
      <c r="E38801" s="9">
        <v>43222</v>
      </c>
      <c r="F38801">
        <v>0</v>
      </c>
      <c r="G38801">
        <v>25</v>
      </c>
      <c r="H38801" t="s">
        <v>32</v>
      </c>
      <c r="I38801" t="s">
        <v>60</v>
      </c>
      <c r="J38801" s="7" t="s">
        <v>6843</v>
      </c>
      <c r="K38801">
        <v>0</v>
      </c>
      <c r="L38801">
        <v>0</v>
      </c>
      <c r="M38801" s="42">
        <v>0</v>
      </c>
      <c r="N38801" t="s">
        <v>11465</v>
      </c>
      <c r="O38801">
        <v>1016314786</v>
      </c>
      <c r="P38801" t="s">
        <v>38686</v>
      </c>
      <c r="R38801" t="s">
        <v>377</v>
      </c>
    </row>
    <row r="38802" spans="1:18" x14ac:dyDescent="0.3">
      <c r="A38802">
        <v>1016314872</v>
      </c>
      <c r="B38802" s="12" t="s">
        <v>38687</v>
      </c>
      <c r="C38802" t="s">
        <v>9765</v>
      </c>
      <c r="D38802" s="9">
        <v>43222</v>
      </c>
      <c r="E38802" s="9">
        <v>43223</v>
      </c>
      <c r="F38802">
        <v>1</v>
      </c>
      <c r="G38802">
        <v>25</v>
      </c>
      <c r="H38802" t="s">
        <v>32</v>
      </c>
      <c r="I38802" t="s">
        <v>56</v>
      </c>
      <c r="J38802" s="7" t="s">
        <v>6843</v>
      </c>
      <c r="K38802">
        <v>0</v>
      </c>
      <c r="L38802">
        <v>0</v>
      </c>
      <c r="M38802" s="42">
        <v>0</v>
      </c>
      <c r="N38802" t="s">
        <v>11466</v>
      </c>
      <c r="O38802">
        <v>1016314872</v>
      </c>
      <c r="P38802" t="s">
        <v>38686</v>
      </c>
      <c r="R38802" t="s">
        <v>377</v>
      </c>
    </row>
    <row r="38803" spans="1:18" x14ac:dyDescent="0.3">
      <c r="A38803">
        <v>1016314875</v>
      </c>
      <c r="B38803" s="12" t="s">
        <v>38687</v>
      </c>
      <c r="C38803" t="s">
        <v>9765</v>
      </c>
      <c r="D38803" s="9">
        <v>43222</v>
      </c>
      <c r="E38803" s="9">
        <v>43228</v>
      </c>
      <c r="F38803">
        <v>4</v>
      </c>
      <c r="G38803">
        <v>25</v>
      </c>
      <c r="H38803" t="s">
        <v>32</v>
      </c>
      <c r="I38803" t="s">
        <v>56</v>
      </c>
      <c r="J38803" s="7" t="s">
        <v>6843</v>
      </c>
      <c r="K38803">
        <v>0</v>
      </c>
      <c r="L38803">
        <v>0</v>
      </c>
      <c r="M38803" s="42">
        <v>0</v>
      </c>
      <c r="N38803" t="s">
        <v>11467</v>
      </c>
      <c r="O38803">
        <v>1016314875</v>
      </c>
      <c r="P38803" t="s">
        <v>38686</v>
      </c>
      <c r="R38803" t="s">
        <v>377</v>
      </c>
    </row>
    <row r="38804" spans="1:18" x14ac:dyDescent="0.3">
      <c r="A38804">
        <v>1016314878</v>
      </c>
      <c r="B38804" s="12" t="s">
        <v>38687</v>
      </c>
      <c r="C38804" t="s">
        <v>9766</v>
      </c>
      <c r="D38804" s="9">
        <v>43222</v>
      </c>
      <c r="E38804" s="9">
        <v>43222</v>
      </c>
      <c r="F38804">
        <v>0</v>
      </c>
      <c r="G38804">
        <v>25</v>
      </c>
      <c r="H38804" t="s">
        <v>32</v>
      </c>
      <c r="I38804" t="s">
        <v>56</v>
      </c>
      <c r="J38804" s="7" t="s">
        <v>6843</v>
      </c>
      <c r="K38804">
        <v>0</v>
      </c>
      <c r="L38804">
        <v>0</v>
      </c>
      <c r="M38804" s="42">
        <v>0</v>
      </c>
      <c r="N38804" t="s">
        <v>11468</v>
      </c>
      <c r="O38804">
        <v>1016314878</v>
      </c>
      <c r="P38804" t="s">
        <v>38686</v>
      </c>
      <c r="R38804" t="s">
        <v>377</v>
      </c>
    </row>
    <row r="38805" spans="1:18" x14ac:dyDescent="0.3">
      <c r="A38805">
        <v>1016314877</v>
      </c>
      <c r="B38805" s="12" t="s">
        <v>38687</v>
      </c>
      <c r="C38805" t="s">
        <v>9765</v>
      </c>
      <c r="D38805" s="9">
        <v>43222</v>
      </c>
      <c r="E38805" s="9">
        <v>43228</v>
      </c>
      <c r="F38805">
        <v>4</v>
      </c>
      <c r="G38805">
        <v>25</v>
      </c>
      <c r="H38805" t="s">
        <v>32</v>
      </c>
      <c r="I38805" t="s">
        <v>56</v>
      </c>
      <c r="J38805" s="7" t="s">
        <v>6843</v>
      </c>
      <c r="K38805">
        <v>0</v>
      </c>
      <c r="L38805">
        <v>0</v>
      </c>
      <c r="M38805" s="42">
        <v>0</v>
      </c>
      <c r="N38805" t="s">
        <v>11434</v>
      </c>
      <c r="O38805">
        <v>1016314877</v>
      </c>
      <c r="P38805" t="s">
        <v>38686</v>
      </c>
      <c r="R38805" t="s">
        <v>377</v>
      </c>
    </row>
    <row r="38806" spans="1:18" x14ac:dyDescent="0.3">
      <c r="A38806">
        <v>1016314880</v>
      </c>
      <c r="B38806" s="12" t="s">
        <v>38687</v>
      </c>
      <c r="C38806" t="s">
        <v>9764</v>
      </c>
      <c r="D38806" s="9">
        <v>43222</v>
      </c>
      <c r="E38806" s="9">
        <v>43222</v>
      </c>
      <c r="F38806">
        <v>0</v>
      </c>
      <c r="G38806">
        <v>50</v>
      </c>
      <c r="H38806" t="s">
        <v>9844</v>
      </c>
      <c r="I38806" t="s">
        <v>60</v>
      </c>
      <c r="J38806" s="7" t="s">
        <v>6843</v>
      </c>
      <c r="K38806">
        <v>0</v>
      </c>
      <c r="L38806">
        <v>0</v>
      </c>
      <c r="M38806" s="42">
        <v>0</v>
      </c>
      <c r="N38806" t="s">
        <v>11469</v>
      </c>
      <c r="O38806">
        <v>1016314880</v>
      </c>
      <c r="P38806" t="s">
        <v>38686</v>
      </c>
      <c r="R38806" t="s">
        <v>377</v>
      </c>
    </row>
    <row r="38807" spans="1:18" x14ac:dyDescent="0.3">
      <c r="A38807">
        <v>1016314788</v>
      </c>
      <c r="B38807" s="12" t="s">
        <v>38687</v>
      </c>
      <c r="C38807" t="s">
        <v>9767</v>
      </c>
      <c r="D38807" s="9">
        <v>43222</v>
      </c>
      <c r="E38807" s="9">
        <v>43224</v>
      </c>
      <c r="F38807">
        <v>2</v>
      </c>
      <c r="G38807">
        <v>50</v>
      </c>
      <c r="H38807" t="s">
        <v>9844</v>
      </c>
      <c r="I38807" t="s">
        <v>59</v>
      </c>
      <c r="J38807" s="7" t="s">
        <v>6843</v>
      </c>
      <c r="K38807">
        <v>0</v>
      </c>
      <c r="L38807">
        <v>0</v>
      </c>
      <c r="M38807" s="42">
        <v>0</v>
      </c>
      <c r="N38807" t="s">
        <v>11352</v>
      </c>
      <c r="O38807">
        <v>1016314788</v>
      </c>
      <c r="P38807" t="s">
        <v>38686</v>
      </c>
      <c r="R38807" t="s">
        <v>377</v>
      </c>
    </row>
    <row r="38808" spans="1:18" x14ac:dyDescent="0.3">
      <c r="A38808">
        <v>1016314788</v>
      </c>
      <c r="B38808" s="12" t="s">
        <v>38687</v>
      </c>
      <c r="C38808" t="s">
        <v>9767</v>
      </c>
      <c r="D38808" s="9">
        <v>43222</v>
      </c>
      <c r="E38808" s="9">
        <v>43224</v>
      </c>
      <c r="F38808">
        <v>2</v>
      </c>
      <c r="G38808">
        <v>50</v>
      </c>
      <c r="H38808" t="s">
        <v>9844</v>
      </c>
      <c r="I38808" t="s">
        <v>59</v>
      </c>
      <c r="J38808" s="7" t="s">
        <v>6843</v>
      </c>
      <c r="K38808">
        <v>0</v>
      </c>
      <c r="L38808">
        <v>0</v>
      </c>
      <c r="M38808" s="42">
        <v>0</v>
      </c>
      <c r="N38808" t="s">
        <v>11352</v>
      </c>
      <c r="O38808">
        <v>1016314788</v>
      </c>
      <c r="P38808" t="s">
        <v>38686</v>
      </c>
      <c r="R38808" t="s">
        <v>377</v>
      </c>
    </row>
    <row r="38809" spans="1:18" x14ac:dyDescent="0.3">
      <c r="A38809">
        <v>1016314789</v>
      </c>
      <c r="B38809" s="12" t="s">
        <v>38687</v>
      </c>
      <c r="C38809" t="s">
        <v>9765</v>
      </c>
      <c r="D38809" s="9">
        <v>43222</v>
      </c>
      <c r="E38809" s="9">
        <v>43222</v>
      </c>
      <c r="F38809">
        <v>0</v>
      </c>
      <c r="G38809">
        <v>25</v>
      </c>
      <c r="H38809" t="s">
        <v>32</v>
      </c>
      <c r="I38809" t="s">
        <v>56</v>
      </c>
      <c r="J38809" s="7" t="s">
        <v>6843</v>
      </c>
      <c r="K38809">
        <v>0</v>
      </c>
      <c r="L38809">
        <v>0</v>
      </c>
      <c r="M38809" s="42">
        <v>0</v>
      </c>
      <c r="N38809" t="s">
        <v>11470</v>
      </c>
      <c r="O38809">
        <v>1016314789</v>
      </c>
      <c r="P38809" t="s">
        <v>38686</v>
      </c>
      <c r="R38809" t="s">
        <v>377</v>
      </c>
    </row>
    <row r="38810" spans="1:18" x14ac:dyDescent="0.3">
      <c r="A38810">
        <v>1016314881</v>
      </c>
      <c r="B38810" s="12" t="s">
        <v>38687</v>
      </c>
      <c r="C38810" t="s">
        <v>9771</v>
      </c>
      <c r="D38810" s="9">
        <v>43222</v>
      </c>
      <c r="E38810" s="9">
        <v>43234</v>
      </c>
      <c r="F38810">
        <v>8</v>
      </c>
      <c r="G38810">
        <v>50</v>
      </c>
      <c r="H38810" t="s">
        <v>9844</v>
      </c>
      <c r="I38810" t="s">
        <v>6835</v>
      </c>
      <c r="J38810" s="7" t="s">
        <v>6843</v>
      </c>
      <c r="K38810">
        <v>0</v>
      </c>
      <c r="L38810">
        <v>0</v>
      </c>
      <c r="M38810" s="42">
        <v>0</v>
      </c>
      <c r="N38810" t="s">
        <v>11471</v>
      </c>
      <c r="O38810">
        <v>1016314881</v>
      </c>
      <c r="P38810" t="s">
        <v>38686</v>
      </c>
      <c r="R38810" t="s">
        <v>377</v>
      </c>
    </row>
    <row r="38811" spans="1:18" x14ac:dyDescent="0.3">
      <c r="A38811">
        <v>1016314790</v>
      </c>
      <c r="B38811" s="12" t="s">
        <v>38687</v>
      </c>
      <c r="C38811" t="s">
        <v>9763</v>
      </c>
      <c r="D38811" s="9">
        <v>43222</v>
      </c>
      <c r="E38811" s="9">
        <v>43222</v>
      </c>
      <c r="F38811">
        <v>0</v>
      </c>
      <c r="G38811">
        <v>50</v>
      </c>
      <c r="H38811" t="s">
        <v>9844</v>
      </c>
      <c r="I38811" t="s">
        <v>56</v>
      </c>
      <c r="J38811" s="7" t="s">
        <v>6843</v>
      </c>
      <c r="K38811">
        <v>0</v>
      </c>
      <c r="L38811">
        <v>0</v>
      </c>
      <c r="M38811" s="42">
        <v>0</v>
      </c>
      <c r="N38811" t="s">
        <v>11455</v>
      </c>
      <c r="O38811">
        <v>1016314790</v>
      </c>
      <c r="P38811" t="s">
        <v>38686</v>
      </c>
      <c r="R38811" t="s">
        <v>377</v>
      </c>
    </row>
    <row r="38812" spans="1:18" x14ac:dyDescent="0.3">
      <c r="A38812">
        <v>1016314791</v>
      </c>
      <c r="B38812" s="12" t="s">
        <v>38687</v>
      </c>
      <c r="C38812" t="s">
        <v>9767</v>
      </c>
      <c r="D38812" s="9">
        <v>43222</v>
      </c>
      <c r="E38812" s="9">
        <v>43222</v>
      </c>
      <c r="F38812">
        <v>0</v>
      </c>
      <c r="G38812">
        <v>25</v>
      </c>
      <c r="H38812" t="s">
        <v>32</v>
      </c>
      <c r="I38812" t="s">
        <v>56</v>
      </c>
      <c r="J38812" s="7" t="s">
        <v>6843</v>
      </c>
      <c r="K38812">
        <v>0</v>
      </c>
      <c r="L38812">
        <v>0</v>
      </c>
      <c r="M38812" s="42">
        <v>0</v>
      </c>
      <c r="N38812" t="s">
        <v>11472</v>
      </c>
      <c r="O38812">
        <v>1016314791</v>
      </c>
      <c r="P38812" t="s">
        <v>38686</v>
      </c>
      <c r="R38812" t="s">
        <v>377</v>
      </c>
    </row>
    <row r="38813" spans="1:18" x14ac:dyDescent="0.3">
      <c r="A38813">
        <v>1016314792</v>
      </c>
      <c r="B38813" s="12" t="s">
        <v>38687</v>
      </c>
      <c r="C38813" t="s">
        <v>9765</v>
      </c>
      <c r="D38813" s="9">
        <v>43222</v>
      </c>
      <c r="E38813" s="9">
        <v>43222</v>
      </c>
      <c r="F38813">
        <v>0</v>
      </c>
      <c r="G38813">
        <v>25</v>
      </c>
      <c r="H38813" t="s">
        <v>32</v>
      </c>
      <c r="I38813" t="s">
        <v>56</v>
      </c>
      <c r="J38813" s="7" t="s">
        <v>6843</v>
      </c>
      <c r="K38813">
        <v>0</v>
      </c>
      <c r="L38813">
        <v>0</v>
      </c>
      <c r="M38813" s="42">
        <v>0</v>
      </c>
      <c r="N38813" t="s">
        <v>11473</v>
      </c>
      <c r="O38813">
        <v>1016314792</v>
      </c>
      <c r="P38813" t="s">
        <v>38686</v>
      </c>
      <c r="R38813" t="s">
        <v>377</v>
      </c>
    </row>
    <row r="38814" spans="1:18" x14ac:dyDescent="0.3">
      <c r="A38814">
        <v>1016314793</v>
      </c>
      <c r="B38814" s="12" t="s">
        <v>38687</v>
      </c>
      <c r="C38814" t="s">
        <v>9765</v>
      </c>
      <c r="D38814" s="9">
        <v>43222</v>
      </c>
      <c r="E38814" s="9">
        <v>43223</v>
      </c>
      <c r="F38814">
        <v>1</v>
      </c>
      <c r="G38814">
        <v>25</v>
      </c>
      <c r="H38814" t="s">
        <v>32</v>
      </c>
      <c r="I38814" t="s">
        <v>56</v>
      </c>
      <c r="J38814" s="7" t="s">
        <v>6843</v>
      </c>
      <c r="K38814">
        <v>0</v>
      </c>
      <c r="L38814">
        <v>0</v>
      </c>
      <c r="M38814" s="42">
        <v>0</v>
      </c>
      <c r="N38814" t="s">
        <v>11474</v>
      </c>
      <c r="O38814">
        <v>1016314793</v>
      </c>
      <c r="P38814" t="s">
        <v>38686</v>
      </c>
      <c r="R38814" t="s">
        <v>377</v>
      </c>
    </row>
    <row r="38815" spans="1:18" x14ac:dyDescent="0.3">
      <c r="A38815">
        <v>1016314882</v>
      </c>
      <c r="B38815" s="12" t="s">
        <v>38687</v>
      </c>
      <c r="C38815" t="s">
        <v>9763</v>
      </c>
      <c r="D38815" s="9">
        <v>43222</v>
      </c>
      <c r="E38815" s="9">
        <v>43222</v>
      </c>
      <c r="F38815">
        <v>0</v>
      </c>
      <c r="G38815">
        <v>50</v>
      </c>
      <c r="H38815" t="s">
        <v>9844</v>
      </c>
      <c r="I38815" t="s">
        <v>56</v>
      </c>
      <c r="J38815" s="7" t="s">
        <v>6843</v>
      </c>
      <c r="K38815">
        <v>0</v>
      </c>
      <c r="L38815">
        <v>0</v>
      </c>
      <c r="M38815" s="42">
        <v>0</v>
      </c>
      <c r="N38815" t="s">
        <v>11455</v>
      </c>
      <c r="O38815">
        <v>1016314882</v>
      </c>
      <c r="P38815" t="s">
        <v>38686</v>
      </c>
      <c r="R38815" t="s">
        <v>377</v>
      </c>
    </row>
    <row r="38816" spans="1:18" x14ac:dyDescent="0.3">
      <c r="A38816">
        <v>1013693433</v>
      </c>
      <c r="B38816" s="12" t="s">
        <v>38687</v>
      </c>
      <c r="C38816" t="s">
        <v>9779</v>
      </c>
      <c r="D38816" s="9">
        <v>43222</v>
      </c>
      <c r="E38816" s="9">
        <v>43222</v>
      </c>
      <c r="F38816">
        <v>0</v>
      </c>
      <c r="G38816">
        <v>25</v>
      </c>
      <c r="H38816" t="s">
        <v>32</v>
      </c>
      <c r="I38816" t="s">
        <v>61</v>
      </c>
      <c r="J38816" s="7" t="s">
        <v>6843</v>
      </c>
      <c r="K38816">
        <v>0</v>
      </c>
      <c r="L38816">
        <v>0</v>
      </c>
      <c r="M38816" s="42">
        <v>0</v>
      </c>
      <c r="N38816" t="s">
        <v>11475</v>
      </c>
      <c r="O38816">
        <v>1013693433</v>
      </c>
      <c r="P38816" t="s">
        <v>38686</v>
      </c>
      <c r="R38816" t="s">
        <v>377</v>
      </c>
    </row>
    <row r="38817" spans="1:18" x14ac:dyDescent="0.3">
      <c r="A38817">
        <v>1016314883</v>
      </c>
      <c r="B38817" s="12" t="s">
        <v>38687</v>
      </c>
      <c r="C38817" t="s">
        <v>9765</v>
      </c>
      <c r="D38817" s="9">
        <v>43222</v>
      </c>
      <c r="E38817" s="9">
        <v>43222</v>
      </c>
      <c r="F38817">
        <v>0</v>
      </c>
      <c r="G38817">
        <v>25</v>
      </c>
      <c r="H38817" t="s">
        <v>32</v>
      </c>
      <c r="I38817" t="s">
        <v>56</v>
      </c>
      <c r="J38817" s="7" t="s">
        <v>6843</v>
      </c>
      <c r="K38817">
        <v>0</v>
      </c>
      <c r="L38817">
        <v>0</v>
      </c>
      <c r="M38817" s="42">
        <v>0</v>
      </c>
      <c r="N38817" t="s">
        <v>11476</v>
      </c>
      <c r="O38817">
        <v>1016314883</v>
      </c>
      <c r="P38817" t="s">
        <v>38686</v>
      </c>
      <c r="R38817" t="s">
        <v>377</v>
      </c>
    </row>
    <row r="38818" spans="1:18" x14ac:dyDescent="0.3">
      <c r="A38818">
        <v>1016314885</v>
      </c>
      <c r="B38818" s="12" t="s">
        <v>38687</v>
      </c>
      <c r="C38818" t="s">
        <v>9765</v>
      </c>
      <c r="D38818" s="9">
        <v>43222</v>
      </c>
      <c r="E38818" s="9">
        <v>43228</v>
      </c>
      <c r="F38818">
        <v>4</v>
      </c>
      <c r="G38818">
        <v>25</v>
      </c>
      <c r="H38818" t="s">
        <v>32</v>
      </c>
      <c r="I38818" t="s">
        <v>56</v>
      </c>
      <c r="J38818" s="7" t="s">
        <v>6843</v>
      </c>
      <c r="K38818">
        <v>0</v>
      </c>
      <c r="L38818">
        <v>0</v>
      </c>
      <c r="M38818" s="42">
        <v>0</v>
      </c>
      <c r="N38818" t="s">
        <v>11434</v>
      </c>
      <c r="O38818">
        <v>1016314885</v>
      </c>
      <c r="P38818" t="s">
        <v>38686</v>
      </c>
      <c r="R38818" t="s">
        <v>377</v>
      </c>
    </row>
    <row r="38819" spans="1:18" x14ac:dyDescent="0.3">
      <c r="A38819">
        <v>1016314795</v>
      </c>
      <c r="B38819" s="12" t="s">
        <v>38687</v>
      </c>
      <c r="C38819" t="s">
        <v>9763</v>
      </c>
      <c r="D38819" s="9">
        <v>43222</v>
      </c>
      <c r="E38819" s="9">
        <v>43222</v>
      </c>
      <c r="F38819">
        <v>0</v>
      </c>
      <c r="G38819">
        <v>50</v>
      </c>
      <c r="H38819" t="s">
        <v>9844</v>
      </c>
      <c r="I38819" t="s">
        <v>56</v>
      </c>
      <c r="J38819" s="7" t="s">
        <v>6843</v>
      </c>
      <c r="K38819">
        <v>0</v>
      </c>
      <c r="L38819">
        <v>0</v>
      </c>
      <c r="M38819" s="42">
        <v>0</v>
      </c>
      <c r="N38819" t="s">
        <v>11455</v>
      </c>
      <c r="O38819">
        <v>1016314795</v>
      </c>
      <c r="P38819" t="s">
        <v>38686</v>
      </c>
      <c r="R38819" t="s">
        <v>377</v>
      </c>
    </row>
    <row r="38820" spans="1:18" x14ac:dyDescent="0.3">
      <c r="A38820">
        <v>1016314796</v>
      </c>
      <c r="B38820" s="12" t="s">
        <v>38687</v>
      </c>
      <c r="C38820" t="s">
        <v>9765</v>
      </c>
      <c r="D38820" s="9">
        <v>43222</v>
      </c>
      <c r="E38820" s="9">
        <v>43222</v>
      </c>
      <c r="F38820">
        <v>0</v>
      </c>
      <c r="G38820">
        <v>25</v>
      </c>
      <c r="H38820" t="s">
        <v>32</v>
      </c>
      <c r="I38820" t="s">
        <v>56</v>
      </c>
      <c r="J38820" s="7" t="s">
        <v>6843</v>
      </c>
      <c r="K38820">
        <v>0</v>
      </c>
      <c r="L38820">
        <v>0</v>
      </c>
      <c r="M38820" s="42">
        <v>0</v>
      </c>
      <c r="N38820" t="s">
        <v>11477</v>
      </c>
      <c r="O38820">
        <v>1016314796</v>
      </c>
      <c r="P38820" t="s">
        <v>38686</v>
      </c>
      <c r="R38820" t="s">
        <v>377</v>
      </c>
    </row>
    <row r="38821" spans="1:18" x14ac:dyDescent="0.3">
      <c r="A38821">
        <v>1016314798</v>
      </c>
      <c r="B38821" s="12" t="s">
        <v>38687</v>
      </c>
      <c r="C38821" t="s">
        <v>9765</v>
      </c>
      <c r="D38821" s="9">
        <v>43222</v>
      </c>
      <c r="E38821" s="9">
        <v>43224</v>
      </c>
      <c r="F38821">
        <v>2</v>
      </c>
      <c r="G38821">
        <v>50</v>
      </c>
      <c r="H38821" t="s">
        <v>9844</v>
      </c>
      <c r="I38821" t="s">
        <v>56</v>
      </c>
      <c r="J38821" s="7" t="s">
        <v>6843</v>
      </c>
      <c r="K38821">
        <v>0</v>
      </c>
      <c r="L38821">
        <v>0</v>
      </c>
      <c r="M38821" s="42">
        <v>0</v>
      </c>
      <c r="N38821" t="s">
        <v>11478</v>
      </c>
      <c r="O38821">
        <v>1016314798</v>
      </c>
      <c r="P38821" t="s">
        <v>38686</v>
      </c>
      <c r="R38821" t="s">
        <v>377</v>
      </c>
    </row>
    <row r="38822" spans="1:18" x14ac:dyDescent="0.3">
      <c r="A38822">
        <v>1016314800</v>
      </c>
      <c r="B38822" s="12" t="s">
        <v>38687</v>
      </c>
      <c r="C38822" t="s">
        <v>9765</v>
      </c>
      <c r="D38822" s="9">
        <v>43222</v>
      </c>
      <c r="E38822" s="9">
        <v>43236</v>
      </c>
      <c r="F38822">
        <v>10</v>
      </c>
      <c r="G38822">
        <v>25</v>
      </c>
      <c r="H38822" t="s">
        <v>32</v>
      </c>
      <c r="I38822" t="s">
        <v>56</v>
      </c>
      <c r="J38822" s="7" t="s">
        <v>6843</v>
      </c>
      <c r="K38822">
        <v>0</v>
      </c>
      <c r="L38822">
        <v>0</v>
      </c>
      <c r="M38822" s="42">
        <v>0</v>
      </c>
      <c r="N38822" t="s">
        <v>11479</v>
      </c>
      <c r="O38822">
        <v>1016314800</v>
      </c>
      <c r="P38822" t="s">
        <v>38686</v>
      </c>
      <c r="R38822" t="s">
        <v>377</v>
      </c>
    </row>
    <row r="38823" spans="1:18" x14ac:dyDescent="0.3">
      <c r="A38823">
        <v>1016314892</v>
      </c>
      <c r="B38823" s="12" t="s">
        <v>38687</v>
      </c>
      <c r="C38823" t="s">
        <v>9769</v>
      </c>
      <c r="D38823" s="9">
        <v>43222</v>
      </c>
      <c r="E38823" s="9">
        <v>43222</v>
      </c>
      <c r="F38823">
        <v>0</v>
      </c>
      <c r="G38823">
        <v>25</v>
      </c>
      <c r="H38823" t="s">
        <v>32</v>
      </c>
      <c r="I38823" t="s">
        <v>56</v>
      </c>
      <c r="J38823" s="7" t="s">
        <v>6843</v>
      </c>
      <c r="K38823">
        <v>0</v>
      </c>
      <c r="L38823">
        <v>0</v>
      </c>
      <c r="M38823" s="42">
        <v>0</v>
      </c>
      <c r="N38823" t="s">
        <v>11480</v>
      </c>
      <c r="O38823">
        <v>1016314892</v>
      </c>
      <c r="P38823" t="s">
        <v>38686</v>
      </c>
      <c r="R38823" t="s">
        <v>377</v>
      </c>
    </row>
    <row r="38824" spans="1:18" x14ac:dyDescent="0.3">
      <c r="A38824">
        <v>1016314893</v>
      </c>
      <c r="B38824" s="12" t="s">
        <v>38687</v>
      </c>
      <c r="C38824" t="s">
        <v>9765</v>
      </c>
      <c r="D38824" s="9">
        <v>43222</v>
      </c>
      <c r="E38824" s="9">
        <v>43228</v>
      </c>
      <c r="F38824">
        <v>4</v>
      </c>
      <c r="G38824">
        <v>25</v>
      </c>
      <c r="H38824" t="s">
        <v>32</v>
      </c>
      <c r="I38824" t="s">
        <v>56</v>
      </c>
      <c r="J38824" s="7" t="s">
        <v>6843</v>
      </c>
      <c r="K38824">
        <v>0</v>
      </c>
      <c r="L38824">
        <v>0</v>
      </c>
      <c r="M38824" s="42">
        <v>0</v>
      </c>
      <c r="N38824" t="s">
        <v>11434</v>
      </c>
      <c r="O38824">
        <v>1016314893</v>
      </c>
      <c r="P38824" t="s">
        <v>38686</v>
      </c>
      <c r="R38824" t="s">
        <v>377</v>
      </c>
    </row>
    <row r="38825" spans="1:18" x14ac:dyDescent="0.3">
      <c r="A38825">
        <v>1016314902</v>
      </c>
      <c r="B38825" s="12" t="s">
        <v>38687</v>
      </c>
      <c r="C38825" t="s">
        <v>9765</v>
      </c>
      <c r="D38825" s="9">
        <v>43222</v>
      </c>
      <c r="E38825" s="9">
        <v>43226</v>
      </c>
      <c r="F38825">
        <v>2</v>
      </c>
      <c r="G38825">
        <v>25</v>
      </c>
      <c r="H38825" t="s">
        <v>32</v>
      </c>
      <c r="I38825" t="s">
        <v>56</v>
      </c>
      <c r="J38825" s="7" t="s">
        <v>6843</v>
      </c>
      <c r="K38825">
        <v>0</v>
      </c>
      <c r="L38825">
        <v>0</v>
      </c>
      <c r="M38825" s="42">
        <v>0</v>
      </c>
      <c r="N38825" t="s">
        <v>11481</v>
      </c>
      <c r="O38825">
        <v>1016314902</v>
      </c>
      <c r="P38825" t="s">
        <v>38686</v>
      </c>
      <c r="R38825" t="s">
        <v>377</v>
      </c>
    </row>
    <row r="38826" spans="1:18" x14ac:dyDescent="0.3">
      <c r="A38826">
        <v>1016314903</v>
      </c>
      <c r="B38826" s="12" t="s">
        <v>38687</v>
      </c>
      <c r="C38826" t="s">
        <v>9765</v>
      </c>
      <c r="D38826" s="9">
        <v>43222</v>
      </c>
      <c r="E38826" s="9">
        <v>43223</v>
      </c>
      <c r="F38826">
        <v>1</v>
      </c>
      <c r="G38826">
        <v>25</v>
      </c>
      <c r="H38826" t="s">
        <v>32</v>
      </c>
      <c r="I38826" t="s">
        <v>56</v>
      </c>
      <c r="J38826" s="7" t="s">
        <v>6843</v>
      </c>
      <c r="K38826">
        <v>0</v>
      </c>
      <c r="L38826">
        <v>0</v>
      </c>
      <c r="M38826" s="42">
        <v>0</v>
      </c>
      <c r="N38826" t="s">
        <v>11482</v>
      </c>
      <c r="O38826">
        <v>1016314903</v>
      </c>
      <c r="P38826" t="s">
        <v>38686</v>
      </c>
      <c r="R38826" t="s">
        <v>377</v>
      </c>
    </row>
    <row r="38827" spans="1:18" x14ac:dyDescent="0.3">
      <c r="A38827">
        <v>1016314895</v>
      </c>
      <c r="B38827" s="12" t="s">
        <v>38687</v>
      </c>
      <c r="C38827" t="s">
        <v>9765</v>
      </c>
      <c r="D38827" s="9">
        <v>43222</v>
      </c>
      <c r="E38827" s="9">
        <v>43228</v>
      </c>
      <c r="F38827">
        <v>4</v>
      </c>
      <c r="G38827">
        <v>25</v>
      </c>
      <c r="H38827" t="s">
        <v>32</v>
      </c>
      <c r="I38827" t="s">
        <v>56</v>
      </c>
      <c r="J38827" s="7" t="s">
        <v>6843</v>
      </c>
      <c r="K38827">
        <v>0</v>
      </c>
      <c r="L38827">
        <v>0</v>
      </c>
      <c r="M38827" s="42">
        <v>0</v>
      </c>
      <c r="N38827" t="s">
        <v>11434</v>
      </c>
      <c r="O38827">
        <v>1016314895</v>
      </c>
      <c r="P38827" t="s">
        <v>38686</v>
      </c>
      <c r="R38827" t="s">
        <v>377</v>
      </c>
    </row>
    <row r="38828" spans="1:18" x14ac:dyDescent="0.3">
      <c r="A38828">
        <v>1016314904</v>
      </c>
      <c r="B38828" s="12" t="s">
        <v>38687</v>
      </c>
      <c r="C38828" t="s">
        <v>9765</v>
      </c>
      <c r="D38828" s="9">
        <v>43222</v>
      </c>
      <c r="E38828" s="9">
        <v>43260</v>
      </c>
      <c r="F38828">
        <v>27</v>
      </c>
      <c r="G38828">
        <v>25</v>
      </c>
      <c r="H38828" t="s">
        <v>32</v>
      </c>
      <c r="I38828" t="s">
        <v>56</v>
      </c>
      <c r="J38828" s="7" t="s">
        <v>6843</v>
      </c>
      <c r="K38828">
        <v>0</v>
      </c>
      <c r="L38828">
        <v>0</v>
      </c>
      <c r="M38828" s="42">
        <v>0</v>
      </c>
      <c r="N38828" t="s">
        <v>11483</v>
      </c>
      <c r="O38828">
        <v>1016314904</v>
      </c>
      <c r="P38828" t="s">
        <v>38686</v>
      </c>
      <c r="R38828" t="s">
        <v>377</v>
      </c>
    </row>
    <row r="38829" spans="1:18" x14ac:dyDescent="0.3">
      <c r="A38829">
        <v>1016314897</v>
      </c>
      <c r="B38829" s="12" t="s">
        <v>38687</v>
      </c>
      <c r="C38829" t="s">
        <v>9765</v>
      </c>
      <c r="D38829" s="9">
        <v>43222</v>
      </c>
      <c r="E38829" s="9">
        <v>43228</v>
      </c>
      <c r="F38829">
        <v>4</v>
      </c>
      <c r="G38829">
        <v>25</v>
      </c>
      <c r="H38829" t="s">
        <v>32</v>
      </c>
      <c r="I38829" t="s">
        <v>56</v>
      </c>
      <c r="J38829" s="7" t="s">
        <v>6843</v>
      </c>
      <c r="K38829">
        <v>0</v>
      </c>
      <c r="L38829">
        <v>0</v>
      </c>
      <c r="M38829" s="42">
        <v>0</v>
      </c>
      <c r="N38829" t="s">
        <v>11434</v>
      </c>
      <c r="O38829">
        <v>1016314897</v>
      </c>
      <c r="P38829" t="s">
        <v>38686</v>
      </c>
      <c r="R38829" t="s">
        <v>377</v>
      </c>
    </row>
    <row r="38830" spans="1:18" x14ac:dyDescent="0.3">
      <c r="A38830">
        <v>1016314905</v>
      </c>
      <c r="B38830" s="12" t="s">
        <v>38687</v>
      </c>
      <c r="C38830" t="s">
        <v>9765</v>
      </c>
      <c r="D38830" s="9">
        <v>43222</v>
      </c>
      <c r="E38830" s="9">
        <v>43236</v>
      </c>
      <c r="F38830">
        <v>10</v>
      </c>
      <c r="G38830">
        <v>25</v>
      </c>
      <c r="H38830" t="s">
        <v>32</v>
      </c>
      <c r="I38830" t="s">
        <v>56</v>
      </c>
      <c r="J38830" s="7" t="s">
        <v>6843</v>
      </c>
      <c r="K38830">
        <v>0</v>
      </c>
      <c r="L38830">
        <v>0</v>
      </c>
      <c r="M38830" s="42">
        <v>0</v>
      </c>
      <c r="N38830" t="s">
        <v>11484</v>
      </c>
      <c r="O38830">
        <v>1016314905</v>
      </c>
      <c r="P38830" t="s">
        <v>38686</v>
      </c>
      <c r="R38830" t="s">
        <v>377</v>
      </c>
    </row>
    <row r="38831" spans="1:18" x14ac:dyDescent="0.3">
      <c r="A38831">
        <v>1016314906</v>
      </c>
      <c r="B38831" s="12" t="s">
        <v>38687</v>
      </c>
      <c r="C38831" t="s">
        <v>9765</v>
      </c>
      <c r="D38831" s="9">
        <v>43222</v>
      </c>
      <c r="E38831" s="9">
        <v>43252</v>
      </c>
      <c r="F38831">
        <v>22</v>
      </c>
      <c r="G38831">
        <v>25</v>
      </c>
      <c r="H38831" t="s">
        <v>32</v>
      </c>
      <c r="I38831" t="s">
        <v>56</v>
      </c>
      <c r="J38831" s="7" t="s">
        <v>6843</v>
      </c>
      <c r="K38831">
        <v>0</v>
      </c>
      <c r="L38831">
        <v>0</v>
      </c>
      <c r="M38831" s="42">
        <v>0</v>
      </c>
      <c r="N38831" t="s">
        <v>11485</v>
      </c>
      <c r="O38831">
        <v>1016314906</v>
      </c>
      <c r="P38831" t="s">
        <v>38686</v>
      </c>
      <c r="R38831" t="s">
        <v>377</v>
      </c>
    </row>
    <row r="38832" spans="1:18" x14ac:dyDescent="0.3">
      <c r="A38832">
        <v>1016314899</v>
      </c>
      <c r="B38832" s="12" t="s">
        <v>38687</v>
      </c>
      <c r="C38832" t="s">
        <v>9765</v>
      </c>
      <c r="D38832" s="9">
        <v>43222</v>
      </c>
      <c r="E38832" s="9">
        <v>43228</v>
      </c>
      <c r="F38832">
        <v>4</v>
      </c>
      <c r="G38832">
        <v>25</v>
      </c>
      <c r="H38832" t="s">
        <v>32</v>
      </c>
      <c r="I38832" t="s">
        <v>56</v>
      </c>
      <c r="J38832" s="7" t="s">
        <v>6843</v>
      </c>
      <c r="K38832">
        <v>0</v>
      </c>
      <c r="L38832">
        <v>0</v>
      </c>
      <c r="M38832" s="42">
        <v>0</v>
      </c>
      <c r="N38832" t="s">
        <v>11434</v>
      </c>
      <c r="O38832">
        <v>1016314899</v>
      </c>
      <c r="P38832" t="s">
        <v>38686</v>
      </c>
      <c r="R38832" t="s">
        <v>377</v>
      </c>
    </row>
    <row r="38833" spans="1:18" x14ac:dyDescent="0.3">
      <c r="A38833">
        <v>1016314907</v>
      </c>
      <c r="B38833" s="12" t="s">
        <v>38687</v>
      </c>
      <c r="C38833" t="s">
        <v>9765</v>
      </c>
      <c r="D38833" s="9">
        <v>43222</v>
      </c>
      <c r="E38833" s="9">
        <v>43256</v>
      </c>
      <c r="F38833">
        <v>24</v>
      </c>
      <c r="G38833">
        <v>25</v>
      </c>
      <c r="H38833" t="s">
        <v>32</v>
      </c>
      <c r="I38833" t="s">
        <v>56</v>
      </c>
      <c r="J38833" s="7" t="s">
        <v>6843</v>
      </c>
      <c r="K38833">
        <v>0</v>
      </c>
      <c r="L38833">
        <v>0</v>
      </c>
      <c r="M38833" s="42">
        <v>0</v>
      </c>
      <c r="N38833" t="s">
        <v>11486</v>
      </c>
      <c r="O38833">
        <v>1016314907</v>
      </c>
      <c r="P38833" t="s">
        <v>38686</v>
      </c>
      <c r="R38833" t="s">
        <v>377</v>
      </c>
    </row>
    <row r="38834" spans="1:18" x14ac:dyDescent="0.3">
      <c r="A38834">
        <v>1016314900</v>
      </c>
      <c r="B38834" s="12" t="s">
        <v>38687</v>
      </c>
      <c r="C38834" t="s">
        <v>9758</v>
      </c>
      <c r="D38834" s="9">
        <v>43222</v>
      </c>
      <c r="E38834" s="9">
        <v>43222</v>
      </c>
      <c r="F38834">
        <v>0</v>
      </c>
      <c r="G38834">
        <v>25</v>
      </c>
      <c r="H38834" t="s">
        <v>32</v>
      </c>
      <c r="I38834" t="s">
        <v>59</v>
      </c>
      <c r="J38834" s="7" t="s">
        <v>6843</v>
      </c>
      <c r="K38834">
        <v>0</v>
      </c>
      <c r="L38834">
        <v>0</v>
      </c>
      <c r="M38834" s="42">
        <v>0</v>
      </c>
      <c r="N38834" t="s">
        <v>11487</v>
      </c>
      <c r="O38834">
        <v>1016314900</v>
      </c>
      <c r="P38834" t="s">
        <v>38686</v>
      </c>
      <c r="R38834" t="s">
        <v>377</v>
      </c>
    </row>
    <row r="38835" spans="1:18" x14ac:dyDescent="0.3">
      <c r="A38835">
        <v>1016315001</v>
      </c>
      <c r="B38835" s="12" t="s">
        <v>38687</v>
      </c>
      <c r="C38835" t="s">
        <v>9765</v>
      </c>
      <c r="D38835" s="9">
        <v>43222</v>
      </c>
      <c r="E38835" s="9">
        <v>43228</v>
      </c>
      <c r="F38835">
        <v>4</v>
      </c>
      <c r="G38835">
        <v>25</v>
      </c>
      <c r="H38835" t="s">
        <v>32</v>
      </c>
      <c r="I38835" t="s">
        <v>56</v>
      </c>
      <c r="J38835" s="7" t="s">
        <v>6843</v>
      </c>
      <c r="K38835">
        <v>0</v>
      </c>
      <c r="L38835">
        <v>0</v>
      </c>
      <c r="M38835" s="42">
        <v>0</v>
      </c>
      <c r="N38835" t="s">
        <v>11434</v>
      </c>
      <c r="O38835">
        <v>1016315001</v>
      </c>
      <c r="P38835" t="s">
        <v>38686</v>
      </c>
      <c r="R38835" t="s">
        <v>377</v>
      </c>
    </row>
    <row r="38836" spans="1:18" x14ac:dyDescent="0.3">
      <c r="A38836">
        <v>1016314908</v>
      </c>
      <c r="B38836" s="12" t="s">
        <v>38687</v>
      </c>
      <c r="C38836" t="s">
        <v>9765</v>
      </c>
      <c r="D38836" s="9">
        <v>43222</v>
      </c>
      <c r="E38836" s="9">
        <v>43227</v>
      </c>
      <c r="F38836">
        <v>3</v>
      </c>
      <c r="G38836">
        <v>25</v>
      </c>
      <c r="H38836" t="s">
        <v>32</v>
      </c>
      <c r="I38836" t="s">
        <v>56</v>
      </c>
      <c r="J38836" s="7" t="s">
        <v>6843</v>
      </c>
      <c r="K38836">
        <v>0</v>
      </c>
      <c r="L38836">
        <v>0</v>
      </c>
      <c r="M38836" s="42">
        <v>0</v>
      </c>
      <c r="N38836" t="s">
        <v>11488</v>
      </c>
      <c r="O38836">
        <v>1016314908</v>
      </c>
      <c r="P38836" t="s">
        <v>38686</v>
      </c>
      <c r="R38836" t="s">
        <v>377</v>
      </c>
    </row>
    <row r="38837" spans="1:18" x14ac:dyDescent="0.3">
      <c r="A38837">
        <v>1016314909</v>
      </c>
      <c r="B38837" s="12" t="s">
        <v>38687</v>
      </c>
      <c r="C38837" t="s">
        <v>9765</v>
      </c>
      <c r="D38837" s="9">
        <v>43222</v>
      </c>
      <c r="E38837" s="9">
        <v>43223</v>
      </c>
      <c r="F38837">
        <v>1</v>
      </c>
      <c r="G38837">
        <v>25</v>
      </c>
      <c r="H38837" t="s">
        <v>32</v>
      </c>
      <c r="I38837" t="s">
        <v>56</v>
      </c>
      <c r="J38837" s="7" t="s">
        <v>6843</v>
      </c>
      <c r="K38837">
        <v>0</v>
      </c>
      <c r="L38837">
        <v>0</v>
      </c>
      <c r="M38837" s="42">
        <v>0</v>
      </c>
      <c r="N38837" t="s">
        <v>11489</v>
      </c>
      <c r="O38837">
        <v>1016314909</v>
      </c>
      <c r="P38837" t="s">
        <v>38686</v>
      </c>
      <c r="R38837" t="s">
        <v>377</v>
      </c>
    </row>
    <row r="38838" spans="1:18" x14ac:dyDescent="0.3">
      <c r="A38838">
        <v>1016315002</v>
      </c>
      <c r="B38838" s="12" t="s">
        <v>38687</v>
      </c>
      <c r="C38838" t="s">
        <v>9765</v>
      </c>
      <c r="D38838" s="9">
        <v>43222</v>
      </c>
      <c r="E38838" s="9">
        <v>43228</v>
      </c>
      <c r="F38838">
        <v>4</v>
      </c>
      <c r="G38838">
        <v>25</v>
      </c>
      <c r="H38838" t="s">
        <v>32</v>
      </c>
      <c r="I38838" t="s">
        <v>56</v>
      </c>
      <c r="J38838" s="7" t="s">
        <v>6843</v>
      </c>
      <c r="K38838">
        <v>0</v>
      </c>
      <c r="L38838">
        <v>0</v>
      </c>
      <c r="M38838" s="42">
        <v>0</v>
      </c>
      <c r="N38838" t="s">
        <v>11434</v>
      </c>
      <c r="O38838">
        <v>1016315002</v>
      </c>
      <c r="P38838" t="s">
        <v>38686</v>
      </c>
      <c r="R38838" t="s">
        <v>377</v>
      </c>
    </row>
    <row r="38839" spans="1:18" x14ac:dyDescent="0.3">
      <c r="A38839">
        <v>1016314910</v>
      </c>
      <c r="B38839" s="12" t="s">
        <v>38687</v>
      </c>
      <c r="C38839" t="s">
        <v>9765</v>
      </c>
      <c r="D38839" s="9">
        <v>43222</v>
      </c>
      <c r="E38839" s="9">
        <v>43252</v>
      </c>
      <c r="F38839">
        <v>22</v>
      </c>
      <c r="G38839">
        <v>25</v>
      </c>
      <c r="H38839" t="s">
        <v>32</v>
      </c>
      <c r="I38839" t="s">
        <v>56</v>
      </c>
      <c r="J38839" s="7" t="s">
        <v>6843</v>
      </c>
      <c r="K38839">
        <v>0</v>
      </c>
      <c r="L38839">
        <v>0</v>
      </c>
      <c r="M38839" s="42">
        <v>0</v>
      </c>
      <c r="N38839" t="s">
        <v>11485</v>
      </c>
      <c r="O38839">
        <v>1016314910</v>
      </c>
      <c r="P38839" t="s">
        <v>38686</v>
      </c>
      <c r="R38839" t="s">
        <v>377</v>
      </c>
    </row>
    <row r="38840" spans="1:18" x14ac:dyDescent="0.3">
      <c r="A38840">
        <v>1016315003</v>
      </c>
      <c r="B38840" s="12" t="s">
        <v>38687</v>
      </c>
      <c r="C38840" t="s">
        <v>9765</v>
      </c>
      <c r="D38840" s="9">
        <v>43222</v>
      </c>
      <c r="E38840" s="9">
        <v>43228</v>
      </c>
      <c r="F38840">
        <v>4</v>
      </c>
      <c r="G38840">
        <v>25</v>
      </c>
      <c r="H38840" t="s">
        <v>32</v>
      </c>
      <c r="I38840" t="s">
        <v>56</v>
      </c>
      <c r="J38840" s="7" t="s">
        <v>6843</v>
      </c>
      <c r="K38840">
        <v>0</v>
      </c>
      <c r="L38840">
        <v>0</v>
      </c>
      <c r="M38840" s="42">
        <v>0</v>
      </c>
      <c r="N38840" t="s">
        <v>11434</v>
      </c>
      <c r="O38840">
        <v>1016315003</v>
      </c>
      <c r="P38840" t="s">
        <v>38686</v>
      </c>
      <c r="R38840" t="s">
        <v>377</v>
      </c>
    </row>
    <row r="38841" spans="1:18" x14ac:dyDescent="0.3">
      <c r="A38841">
        <v>1016314911</v>
      </c>
      <c r="B38841" s="12" t="s">
        <v>38687</v>
      </c>
      <c r="C38841" t="s">
        <v>9765</v>
      </c>
      <c r="D38841" s="9">
        <v>43222</v>
      </c>
      <c r="E38841" s="9">
        <v>43223</v>
      </c>
      <c r="F38841">
        <v>1</v>
      </c>
      <c r="G38841">
        <v>25</v>
      </c>
      <c r="H38841" t="s">
        <v>32</v>
      </c>
      <c r="I38841" t="s">
        <v>56</v>
      </c>
      <c r="J38841" s="7" t="s">
        <v>6843</v>
      </c>
      <c r="K38841">
        <v>0</v>
      </c>
      <c r="L38841">
        <v>0</v>
      </c>
      <c r="M38841" s="42">
        <v>0</v>
      </c>
      <c r="N38841" t="s">
        <v>11490</v>
      </c>
      <c r="O38841">
        <v>1016314911</v>
      </c>
      <c r="P38841" t="s">
        <v>38686</v>
      </c>
      <c r="R38841" t="s">
        <v>377</v>
      </c>
    </row>
    <row r="38842" spans="1:18" x14ac:dyDescent="0.3">
      <c r="A38842">
        <v>1016314912</v>
      </c>
      <c r="B38842" s="12" t="s">
        <v>38687</v>
      </c>
      <c r="C38842" t="s">
        <v>9765</v>
      </c>
      <c r="D38842" s="9">
        <v>43222</v>
      </c>
      <c r="E38842" s="9">
        <v>43223</v>
      </c>
      <c r="F38842">
        <v>1</v>
      </c>
      <c r="G38842">
        <v>25</v>
      </c>
      <c r="H38842" t="s">
        <v>32</v>
      </c>
      <c r="I38842" t="s">
        <v>56</v>
      </c>
      <c r="J38842" s="7" t="s">
        <v>6843</v>
      </c>
      <c r="K38842">
        <v>0</v>
      </c>
      <c r="L38842">
        <v>0</v>
      </c>
      <c r="M38842" s="42">
        <v>0</v>
      </c>
      <c r="N38842" t="s">
        <v>11491</v>
      </c>
      <c r="O38842">
        <v>1016314912</v>
      </c>
      <c r="P38842" t="s">
        <v>38686</v>
      </c>
      <c r="R38842" t="s">
        <v>377</v>
      </c>
    </row>
    <row r="38843" spans="1:18" x14ac:dyDescent="0.3">
      <c r="A38843">
        <v>1016315004</v>
      </c>
      <c r="B38843" s="12" t="s">
        <v>38687</v>
      </c>
      <c r="C38843" t="s">
        <v>9765</v>
      </c>
      <c r="D38843" s="9">
        <v>43222</v>
      </c>
      <c r="E38843" s="9">
        <v>43228</v>
      </c>
      <c r="F38843">
        <v>4</v>
      </c>
      <c r="G38843">
        <v>25</v>
      </c>
      <c r="H38843" t="s">
        <v>32</v>
      </c>
      <c r="I38843" t="s">
        <v>56</v>
      </c>
      <c r="J38843" s="7" t="s">
        <v>6843</v>
      </c>
      <c r="K38843">
        <v>0</v>
      </c>
      <c r="L38843">
        <v>0</v>
      </c>
      <c r="M38843" s="42">
        <v>0</v>
      </c>
      <c r="N38843" t="s">
        <v>11434</v>
      </c>
      <c r="O38843">
        <v>1016315004</v>
      </c>
      <c r="P38843" t="s">
        <v>38686</v>
      </c>
      <c r="R38843" t="s">
        <v>377</v>
      </c>
    </row>
    <row r="38844" spans="1:18" x14ac:dyDescent="0.3">
      <c r="A38844">
        <v>1016315005</v>
      </c>
      <c r="B38844" s="12" t="s">
        <v>38687</v>
      </c>
      <c r="C38844" t="s">
        <v>9765</v>
      </c>
      <c r="D38844" s="9">
        <v>43222</v>
      </c>
      <c r="E38844" s="9">
        <v>43228</v>
      </c>
      <c r="F38844">
        <v>4</v>
      </c>
      <c r="G38844">
        <v>25</v>
      </c>
      <c r="H38844" t="s">
        <v>32</v>
      </c>
      <c r="I38844" t="s">
        <v>56</v>
      </c>
      <c r="J38844" s="7" t="s">
        <v>6843</v>
      </c>
      <c r="K38844">
        <v>0</v>
      </c>
      <c r="L38844">
        <v>0</v>
      </c>
      <c r="M38844" s="42">
        <v>0</v>
      </c>
      <c r="N38844" t="s">
        <v>11434</v>
      </c>
      <c r="O38844">
        <v>1016315005</v>
      </c>
      <c r="P38844" t="s">
        <v>38686</v>
      </c>
      <c r="R38844" t="s">
        <v>377</v>
      </c>
    </row>
    <row r="38845" spans="1:18" x14ac:dyDescent="0.3">
      <c r="A38845">
        <v>1016315006</v>
      </c>
      <c r="B38845" s="12" t="s">
        <v>38687</v>
      </c>
      <c r="C38845" t="s">
        <v>9765</v>
      </c>
      <c r="D38845" s="9">
        <v>43222</v>
      </c>
      <c r="E38845" s="9">
        <v>43228</v>
      </c>
      <c r="F38845">
        <v>4</v>
      </c>
      <c r="G38845">
        <v>25</v>
      </c>
      <c r="H38845" t="s">
        <v>32</v>
      </c>
      <c r="I38845" t="s">
        <v>56</v>
      </c>
      <c r="J38845" s="7" t="s">
        <v>6843</v>
      </c>
      <c r="K38845">
        <v>0</v>
      </c>
      <c r="L38845">
        <v>0</v>
      </c>
      <c r="M38845" s="42">
        <v>0</v>
      </c>
      <c r="N38845" t="s">
        <v>11434</v>
      </c>
      <c r="O38845">
        <v>1016315006</v>
      </c>
      <c r="P38845" t="s">
        <v>38686</v>
      </c>
      <c r="R38845" t="s">
        <v>377</v>
      </c>
    </row>
    <row r="38846" spans="1:18" x14ac:dyDescent="0.3">
      <c r="A38846">
        <v>1016314914</v>
      </c>
      <c r="B38846" s="12" t="s">
        <v>38687</v>
      </c>
      <c r="C38846" t="s">
        <v>9765</v>
      </c>
      <c r="D38846" s="9">
        <v>43222</v>
      </c>
      <c r="E38846" s="9">
        <v>43222</v>
      </c>
      <c r="F38846">
        <v>0</v>
      </c>
      <c r="G38846">
        <v>25</v>
      </c>
      <c r="H38846" t="s">
        <v>32</v>
      </c>
      <c r="I38846" t="s">
        <v>56</v>
      </c>
      <c r="J38846" s="7" t="s">
        <v>6843</v>
      </c>
      <c r="K38846">
        <v>0</v>
      </c>
      <c r="L38846">
        <v>0</v>
      </c>
      <c r="M38846" s="42">
        <v>0</v>
      </c>
      <c r="N38846" t="s">
        <v>11492</v>
      </c>
      <c r="O38846">
        <v>1016314914</v>
      </c>
      <c r="P38846" t="s">
        <v>38686</v>
      </c>
      <c r="R38846" t="s">
        <v>377</v>
      </c>
    </row>
    <row r="38847" spans="1:18" x14ac:dyDescent="0.3">
      <c r="A38847">
        <v>1016314913</v>
      </c>
      <c r="B38847" s="12" t="s">
        <v>38687</v>
      </c>
      <c r="C38847" t="s">
        <v>9765</v>
      </c>
      <c r="D38847" s="9">
        <v>43222</v>
      </c>
      <c r="E38847" s="9">
        <v>43223</v>
      </c>
      <c r="F38847">
        <v>1</v>
      </c>
      <c r="G38847">
        <v>25</v>
      </c>
      <c r="H38847" t="s">
        <v>32</v>
      </c>
      <c r="I38847" t="s">
        <v>56</v>
      </c>
      <c r="J38847" s="7" t="s">
        <v>6843</v>
      </c>
      <c r="K38847">
        <v>0</v>
      </c>
      <c r="L38847">
        <v>0</v>
      </c>
      <c r="M38847" s="42">
        <v>0</v>
      </c>
      <c r="N38847" t="s">
        <v>11493</v>
      </c>
      <c r="O38847">
        <v>1016314913</v>
      </c>
      <c r="P38847" t="s">
        <v>38686</v>
      </c>
      <c r="R38847" t="s">
        <v>377</v>
      </c>
    </row>
    <row r="38848" spans="1:18" x14ac:dyDescent="0.3">
      <c r="A38848">
        <v>1016315007</v>
      </c>
      <c r="B38848" s="12" t="s">
        <v>38687</v>
      </c>
      <c r="C38848" t="s">
        <v>9765</v>
      </c>
      <c r="D38848" s="9">
        <v>43222</v>
      </c>
      <c r="E38848" s="9">
        <v>43228</v>
      </c>
      <c r="F38848">
        <v>4</v>
      </c>
      <c r="G38848">
        <v>25</v>
      </c>
      <c r="H38848" t="s">
        <v>32</v>
      </c>
      <c r="I38848" t="s">
        <v>56</v>
      </c>
      <c r="J38848" s="7" t="s">
        <v>6843</v>
      </c>
      <c r="K38848">
        <v>0</v>
      </c>
      <c r="L38848">
        <v>0</v>
      </c>
      <c r="M38848" s="42">
        <v>0</v>
      </c>
      <c r="N38848" t="s">
        <v>11434</v>
      </c>
      <c r="O38848">
        <v>1016315007</v>
      </c>
      <c r="P38848" t="s">
        <v>38686</v>
      </c>
      <c r="R38848" t="s">
        <v>377</v>
      </c>
    </row>
    <row r="38849" spans="1:18" x14ac:dyDescent="0.3">
      <c r="A38849">
        <v>1016314915</v>
      </c>
      <c r="B38849" s="12" t="s">
        <v>38687</v>
      </c>
      <c r="C38849" t="s">
        <v>9765</v>
      </c>
      <c r="D38849" s="9">
        <v>43222</v>
      </c>
      <c r="E38849" s="9">
        <v>43223</v>
      </c>
      <c r="F38849">
        <v>1</v>
      </c>
      <c r="G38849">
        <v>25</v>
      </c>
      <c r="H38849" t="s">
        <v>32</v>
      </c>
      <c r="I38849" t="s">
        <v>56</v>
      </c>
      <c r="J38849" s="7" t="s">
        <v>6843</v>
      </c>
      <c r="K38849">
        <v>0</v>
      </c>
      <c r="L38849">
        <v>0</v>
      </c>
      <c r="M38849" s="42">
        <v>0</v>
      </c>
      <c r="N38849" t="s">
        <v>11494</v>
      </c>
      <c r="O38849">
        <v>1016314915</v>
      </c>
      <c r="P38849" t="s">
        <v>38686</v>
      </c>
      <c r="R38849" t="s">
        <v>377</v>
      </c>
    </row>
    <row r="38850" spans="1:18" x14ac:dyDescent="0.3">
      <c r="A38850">
        <v>1016315008</v>
      </c>
      <c r="B38850" s="12" t="s">
        <v>38687</v>
      </c>
      <c r="C38850" t="s">
        <v>9765</v>
      </c>
      <c r="D38850" s="9">
        <v>43222</v>
      </c>
      <c r="E38850" s="9">
        <v>43228</v>
      </c>
      <c r="F38850">
        <v>4</v>
      </c>
      <c r="G38850">
        <v>25</v>
      </c>
      <c r="H38850" t="s">
        <v>32</v>
      </c>
      <c r="I38850" t="s">
        <v>56</v>
      </c>
      <c r="J38850" s="7" t="s">
        <v>6843</v>
      </c>
      <c r="K38850">
        <v>0</v>
      </c>
      <c r="L38850">
        <v>0</v>
      </c>
      <c r="M38850" s="42">
        <v>0</v>
      </c>
      <c r="N38850" t="s">
        <v>11434</v>
      </c>
      <c r="O38850">
        <v>1016315008</v>
      </c>
      <c r="P38850" t="s">
        <v>38686</v>
      </c>
      <c r="R38850" t="s">
        <v>377</v>
      </c>
    </row>
    <row r="38851" spans="1:18" x14ac:dyDescent="0.3">
      <c r="A38851">
        <v>1016314916</v>
      </c>
      <c r="B38851" s="12" t="s">
        <v>38687</v>
      </c>
      <c r="C38851" t="s">
        <v>9765</v>
      </c>
      <c r="D38851" s="9">
        <v>43222</v>
      </c>
      <c r="E38851" s="9">
        <v>43223</v>
      </c>
      <c r="F38851">
        <v>1</v>
      </c>
      <c r="G38851">
        <v>25</v>
      </c>
      <c r="H38851" t="s">
        <v>32</v>
      </c>
      <c r="I38851" t="s">
        <v>56</v>
      </c>
      <c r="J38851" s="7" t="s">
        <v>6843</v>
      </c>
      <c r="K38851">
        <v>0</v>
      </c>
      <c r="L38851">
        <v>0</v>
      </c>
      <c r="M38851" s="42">
        <v>0</v>
      </c>
      <c r="N38851" t="s">
        <v>11495</v>
      </c>
      <c r="O38851">
        <v>1016314916</v>
      </c>
      <c r="P38851" t="s">
        <v>38686</v>
      </c>
      <c r="R38851" t="s">
        <v>377</v>
      </c>
    </row>
    <row r="38852" spans="1:18" x14ac:dyDescent="0.3">
      <c r="A38852">
        <v>1016315009</v>
      </c>
      <c r="B38852" s="12" t="s">
        <v>38687</v>
      </c>
      <c r="C38852" t="s">
        <v>9765</v>
      </c>
      <c r="D38852" s="9">
        <v>43222</v>
      </c>
      <c r="E38852" s="9">
        <v>43228</v>
      </c>
      <c r="F38852">
        <v>4</v>
      </c>
      <c r="G38852">
        <v>25</v>
      </c>
      <c r="H38852" t="s">
        <v>32</v>
      </c>
      <c r="I38852" t="s">
        <v>56</v>
      </c>
      <c r="J38852" s="7" t="s">
        <v>6843</v>
      </c>
      <c r="K38852">
        <v>0</v>
      </c>
      <c r="L38852">
        <v>0</v>
      </c>
      <c r="M38852" s="42">
        <v>0</v>
      </c>
      <c r="N38852" t="s">
        <v>11434</v>
      </c>
      <c r="O38852">
        <v>1016315009</v>
      </c>
      <c r="P38852" t="s">
        <v>38686</v>
      </c>
      <c r="R38852" t="s">
        <v>377</v>
      </c>
    </row>
    <row r="38853" spans="1:18" x14ac:dyDescent="0.3">
      <c r="A38853">
        <v>1016315010</v>
      </c>
      <c r="B38853" s="12" t="s">
        <v>38687</v>
      </c>
      <c r="C38853" t="s">
        <v>9765</v>
      </c>
      <c r="D38853" s="9">
        <v>43222</v>
      </c>
      <c r="E38853" s="9">
        <v>43228</v>
      </c>
      <c r="F38853">
        <v>4</v>
      </c>
      <c r="G38853">
        <v>25</v>
      </c>
      <c r="H38853" t="s">
        <v>32</v>
      </c>
      <c r="I38853" t="s">
        <v>56</v>
      </c>
      <c r="J38853" s="7" t="s">
        <v>6843</v>
      </c>
      <c r="K38853">
        <v>0</v>
      </c>
      <c r="L38853">
        <v>0</v>
      </c>
      <c r="M38853" s="42">
        <v>0</v>
      </c>
      <c r="N38853" t="s">
        <v>11434</v>
      </c>
      <c r="O38853">
        <v>1016315010</v>
      </c>
      <c r="P38853" t="s">
        <v>38686</v>
      </c>
      <c r="R38853" t="s">
        <v>377</v>
      </c>
    </row>
    <row r="38854" spans="1:18" x14ac:dyDescent="0.3">
      <c r="A38854">
        <v>1016314917</v>
      </c>
      <c r="B38854" s="12" t="s">
        <v>38687</v>
      </c>
      <c r="C38854" t="s">
        <v>9765</v>
      </c>
      <c r="D38854" s="9">
        <v>43222</v>
      </c>
      <c r="E38854" s="9">
        <v>43251</v>
      </c>
      <c r="F38854">
        <v>21</v>
      </c>
      <c r="G38854">
        <v>25</v>
      </c>
      <c r="H38854" t="s">
        <v>32</v>
      </c>
      <c r="I38854" t="s">
        <v>56</v>
      </c>
      <c r="J38854" s="7" t="s">
        <v>6843</v>
      </c>
      <c r="K38854">
        <v>0</v>
      </c>
      <c r="L38854">
        <v>0</v>
      </c>
      <c r="M38854" s="42">
        <v>0</v>
      </c>
      <c r="N38854" t="s">
        <v>11496</v>
      </c>
      <c r="O38854">
        <v>1016314917</v>
      </c>
      <c r="P38854" t="s">
        <v>38686</v>
      </c>
      <c r="R38854" t="s">
        <v>377</v>
      </c>
    </row>
    <row r="38855" spans="1:18" x14ac:dyDescent="0.3">
      <c r="A38855">
        <v>1016314918</v>
      </c>
      <c r="B38855" s="12" t="s">
        <v>38687</v>
      </c>
      <c r="C38855" t="s">
        <v>9765</v>
      </c>
      <c r="D38855" s="9">
        <v>43222</v>
      </c>
      <c r="E38855" s="9">
        <v>43223</v>
      </c>
      <c r="F38855">
        <v>1</v>
      </c>
      <c r="G38855">
        <v>25</v>
      </c>
      <c r="H38855" t="s">
        <v>32</v>
      </c>
      <c r="I38855" t="s">
        <v>56</v>
      </c>
      <c r="J38855" s="7" t="s">
        <v>6843</v>
      </c>
      <c r="K38855">
        <v>0</v>
      </c>
      <c r="L38855">
        <v>0</v>
      </c>
      <c r="M38855" s="42">
        <v>0</v>
      </c>
      <c r="N38855" t="s">
        <v>11497</v>
      </c>
      <c r="O38855">
        <v>1016314918</v>
      </c>
      <c r="P38855" t="s">
        <v>38686</v>
      </c>
      <c r="R38855" t="s">
        <v>377</v>
      </c>
    </row>
    <row r="38856" spans="1:18" x14ac:dyDescent="0.3">
      <c r="A38856">
        <v>1016315012</v>
      </c>
      <c r="B38856" s="12" t="s">
        <v>38687</v>
      </c>
      <c r="C38856" t="s">
        <v>9765</v>
      </c>
      <c r="D38856" s="9">
        <v>43222</v>
      </c>
      <c r="E38856" s="9">
        <v>43228</v>
      </c>
      <c r="F38856">
        <v>4</v>
      </c>
      <c r="G38856">
        <v>25</v>
      </c>
      <c r="H38856" t="s">
        <v>32</v>
      </c>
      <c r="I38856" t="s">
        <v>56</v>
      </c>
      <c r="J38856" s="7" t="s">
        <v>6843</v>
      </c>
      <c r="K38856">
        <v>0</v>
      </c>
      <c r="L38856">
        <v>0</v>
      </c>
      <c r="M38856" s="42">
        <v>0</v>
      </c>
      <c r="N38856" t="s">
        <v>11434</v>
      </c>
      <c r="O38856">
        <v>1016315012</v>
      </c>
      <c r="P38856" t="s">
        <v>38686</v>
      </c>
      <c r="R38856" t="s">
        <v>377</v>
      </c>
    </row>
    <row r="38857" spans="1:18" x14ac:dyDescent="0.3">
      <c r="A38857">
        <v>1016314919</v>
      </c>
      <c r="B38857" s="12" t="s">
        <v>38687</v>
      </c>
      <c r="C38857" t="s">
        <v>9765</v>
      </c>
      <c r="D38857" s="9">
        <v>43222</v>
      </c>
      <c r="E38857" s="9">
        <v>43223</v>
      </c>
      <c r="F38857">
        <v>1</v>
      </c>
      <c r="G38857">
        <v>25</v>
      </c>
      <c r="H38857" t="s">
        <v>32</v>
      </c>
      <c r="I38857" t="s">
        <v>56</v>
      </c>
      <c r="J38857" s="7" t="s">
        <v>6843</v>
      </c>
      <c r="K38857">
        <v>0</v>
      </c>
      <c r="L38857">
        <v>0</v>
      </c>
      <c r="M38857" s="42">
        <v>0</v>
      </c>
      <c r="N38857" t="s">
        <v>11498</v>
      </c>
      <c r="O38857">
        <v>1016314919</v>
      </c>
      <c r="P38857" t="s">
        <v>38686</v>
      </c>
      <c r="R38857" t="s">
        <v>377</v>
      </c>
    </row>
    <row r="38858" spans="1:18" x14ac:dyDescent="0.3">
      <c r="A38858">
        <v>1016315013</v>
      </c>
      <c r="B38858" s="12" t="s">
        <v>38687</v>
      </c>
      <c r="C38858" t="s">
        <v>9765</v>
      </c>
      <c r="D38858" s="9">
        <v>43222</v>
      </c>
      <c r="E38858" s="9">
        <v>43228</v>
      </c>
      <c r="F38858">
        <v>4</v>
      </c>
      <c r="G38858">
        <v>25</v>
      </c>
      <c r="H38858" t="s">
        <v>32</v>
      </c>
      <c r="I38858" t="s">
        <v>56</v>
      </c>
      <c r="J38858" s="7" t="s">
        <v>6843</v>
      </c>
      <c r="K38858">
        <v>0</v>
      </c>
      <c r="L38858">
        <v>0</v>
      </c>
      <c r="M38858" s="42">
        <v>0</v>
      </c>
      <c r="N38858" t="s">
        <v>11434</v>
      </c>
      <c r="O38858">
        <v>1016315013</v>
      </c>
      <c r="P38858" t="s">
        <v>38686</v>
      </c>
      <c r="R38858" t="s">
        <v>377</v>
      </c>
    </row>
    <row r="38859" spans="1:18" x14ac:dyDescent="0.3">
      <c r="A38859">
        <v>1016315014</v>
      </c>
      <c r="B38859" s="12" t="s">
        <v>38687</v>
      </c>
      <c r="C38859" t="s">
        <v>9765</v>
      </c>
      <c r="D38859" s="9">
        <v>43222</v>
      </c>
      <c r="E38859" s="9">
        <v>43228</v>
      </c>
      <c r="F38859">
        <v>4</v>
      </c>
      <c r="G38859">
        <v>25</v>
      </c>
      <c r="H38859" t="s">
        <v>32</v>
      </c>
      <c r="I38859" t="s">
        <v>56</v>
      </c>
      <c r="J38859" s="7" t="s">
        <v>6843</v>
      </c>
      <c r="K38859">
        <v>0</v>
      </c>
      <c r="L38859">
        <v>0</v>
      </c>
      <c r="M38859" s="42">
        <v>0</v>
      </c>
      <c r="N38859" t="s">
        <v>11434</v>
      </c>
      <c r="O38859">
        <v>1016315014</v>
      </c>
      <c r="P38859" t="s">
        <v>38686</v>
      </c>
      <c r="R38859" t="s">
        <v>377</v>
      </c>
    </row>
    <row r="38860" spans="1:18" x14ac:dyDescent="0.3">
      <c r="A38860">
        <v>1016314920</v>
      </c>
      <c r="B38860" s="12" t="s">
        <v>38687</v>
      </c>
      <c r="C38860" t="s">
        <v>9765</v>
      </c>
      <c r="D38860" s="9">
        <v>43222</v>
      </c>
      <c r="E38860" s="9">
        <v>43223</v>
      </c>
      <c r="F38860">
        <v>1</v>
      </c>
      <c r="G38860">
        <v>25</v>
      </c>
      <c r="H38860" t="s">
        <v>32</v>
      </c>
      <c r="I38860" t="s">
        <v>56</v>
      </c>
      <c r="J38860" s="7" t="s">
        <v>6843</v>
      </c>
      <c r="K38860">
        <v>0</v>
      </c>
      <c r="L38860">
        <v>0</v>
      </c>
      <c r="M38860" s="42">
        <v>0</v>
      </c>
      <c r="N38860" t="s">
        <v>11499</v>
      </c>
      <c r="O38860">
        <v>1016314920</v>
      </c>
      <c r="P38860" t="s">
        <v>38686</v>
      </c>
      <c r="R38860" t="s">
        <v>377</v>
      </c>
    </row>
    <row r="38861" spans="1:18" x14ac:dyDescent="0.3">
      <c r="A38861">
        <v>1016315015</v>
      </c>
      <c r="B38861" s="12" t="s">
        <v>38687</v>
      </c>
      <c r="C38861" t="s">
        <v>9765</v>
      </c>
      <c r="D38861" s="9">
        <v>43222</v>
      </c>
      <c r="E38861" s="9">
        <v>43228</v>
      </c>
      <c r="F38861">
        <v>4</v>
      </c>
      <c r="G38861">
        <v>25</v>
      </c>
      <c r="H38861" t="s">
        <v>32</v>
      </c>
      <c r="I38861" t="s">
        <v>56</v>
      </c>
      <c r="J38861" s="7" t="s">
        <v>6843</v>
      </c>
      <c r="K38861">
        <v>0</v>
      </c>
      <c r="L38861">
        <v>0</v>
      </c>
      <c r="M38861" s="42">
        <v>0</v>
      </c>
      <c r="N38861" t="s">
        <v>11434</v>
      </c>
      <c r="O38861">
        <v>1016315015</v>
      </c>
      <c r="P38861" t="s">
        <v>38686</v>
      </c>
      <c r="R38861" t="s">
        <v>377</v>
      </c>
    </row>
    <row r="38862" spans="1:18" x14ac:dyDescent="0.3">
      <c r="A38862">
        <v>1016314921</v>
      </c>
      <c r="B38862" s="12" t="s">
        <v>38687</v>
      </c>
      <c r="C38862" t="s">
        <v>9765</v>
      </c>
      <c r="D38862" s="9">
        <v>43222</v>
      </c>
      <c r="E38862" s="9">
        <v>43222</v>
      </c>
      <c r="F38862">
        <v>0</v>
      </c>
      <c r="G38862">
        <v>25</v>
      </c>
      <c r="H38862" t="s">
        <v>32</v>
      </c>
      <c r="I38862" t="s">
        <v>56</v>
      </c>
      <c r="J38862" s="7" t="s">
        <v>6843</v>
      </c>
      <c r="K38862">
        <v>0</v>
      </c>
      <c r="L38862">
        <v>0</v>
      </c>
      <c r="M38862" s="42">
        <v>0</v>
      </c>
      <c r="N38862" t="s">
        <v>11500</v>
      </c>
      <c r="O38862">
        <v>1016314921</v>
      </c>
      <c r="P38862" t="s">
        <v>38686</v>
      </c>
      <c r="R38862" t="s">
        <v>377</v>
      </c>
    </row>
    <row r="38863" spans="1:18" x14ac:dyDescent="0.3">
      <c r="A38863">
        <v>1016314922</v>
      </c>
      <c r="B38863" s="12" t="s">
        <v>38687</v>
      </c>
      <c r="C38863" t="s">
        <v>9765</v>
      </c>
      <c r="D38863" s="9">
        <v>43222</v>
      </c>
      <c r="E38863" s="9">
        <v>43223</v>
      </c>
      <c r="F38863">
        <v>1</v>
      </c>
      <c r="G38863">
        <v>25</v>
      </c>
      <c r="H38863" t="s">
        <v>32</v>
      </c>
      <c r="I38863" t="s">
        <v>56</v>
      </c>
      <c r="J38863" s="7" t="s">
        <v>6843</v>
      </c>
      <c r="K38863">
        <v>0</v>
      </c>
      <c r="L38863">
        <v>0</v>
      </c>
      <c r="M38863" s="42">
        <v>0</v>
      </c>
      <c r="N38863" t="s">
        <v>11501</v>
      </c>
      <c r="O38863">
        <v>1016314922</v>
      </c>
      <c r="P38863" t="s">
        <v>38686</v>
      </c>
      <c r="R38863" t="s">
        <v>377</v>
      </c>
    </row>
    <row r="38864" spans="1:18" x14ac:dyDescent="0.3">
      <c r="A38864">
        <v>1016315016</v>
      </c>
      <c r="B38864" s="12" t="s">
        <v>38687</v>
      </c>
      <c r="C38864" t="s">
        <v>9765</v>
      </c>
      <c r="D38864" s="9">
        <v>43222</v>
      </c>
      <c r="E38864" s="9">
        <v>43228</v>
      </c>
      <c r="F38864">
        <v>4</v>
      </c>
      <c r="G38864">
        <v>25</v>
      </c>
      <c r="H38864" t="s">
        <v>32</v>
      </c>
      <c r="I38864" t="s">
        <v>56</v>
      </c>
      <c r="J38864" s="7" t="s">
        <v>6843</v>
      </c>
      <c r="K38864">
        <v>0</v>
      </c>
      <c r="L38864">
        <v>0</v>
      </c>
      <c r="M38864" s="42">
        <v>0</v>
      </c>
      <c r="N38864" t="s">
        <v>11434</v>
      </c>
      <c r="O38864">
        <v>1016315016</v>
      </c>
      <c r="P38864" t="s">
        <v>38686</v>
      </c>
      <c r="R38864" t="s">
        <v>377</v>
      </c>
    </row>
    <row r="38865" spans="1:18" x14ac:dyDescent="0.3">
      <c r="A38865">
        <v>1016315017</v>
      </c>
      <c r="B38865" s="12" t="s">
        <v>38687</v>
      </c>
      <c r="C38865" t="s">
        <v>9765</v>
      </c>
      <c r="D38865" s="9">
        <v>43222</v>
      </c>
      <c r="E38865" s="9">
        <v>43228</v>
      </c>
      <c r="F38865">
        <v>4</v>
      </c>
      <c r="G38865">
        <v>25</v>
      </c>
      <c r="H38865" t="s">
        <v>32</v>
      </c>
      <c r="I38865" t="s">
        <v>56</v>
      </c>
      <c r="J38865" s="7" t="s">
        <v>6843</v>
      </c>
      <c r="K38865">
        <v>0</v>
      </c>
      <c r="L38865">
        <v>0</v>
      </c>
      <c r="M38865" s="42">
        <v>0</v>
      </c>
      <c r="N38865" t="s">
        <v>11434</v>
      </c>
      <c r="O38865">
        <v>1016315017</v>
      </c>
      <c r="P38865" t="s">
        <v>38686</v>
      </c>
      <c r="R38865" t="s">
        <v>377</v>
      </c>
    </row>
    <row r="38866" spans="1:18" x14ac:dyDescent="0.3">
      <c r="A38866">
        <v>1016314923</v>
      </c>
      <c r="B38866" s="12" t="s">
        <v>38687</v>
      </c>
      <c r="C38866" t="s">
        <v>9765</v>
      </c>
      <c r="D38866" s="9">
        <v>43222</v>
      </c>
      <c r="E38866" s="9">
        <v>43222</v>
      </c>
      <c r="F38866">
        <v>0</v>
      </c>
      <c r="G38866">
        <v>25</v>
      </c>
      <c r="H38866" t="s">
        <v>32</v>
      </c>
      <c r="I38866" t="s">
        <v>56</v>
      </c>
      <c r="J38866" s="7" t="s">
        <v>6843</v>
      </c>
      <c r="K38866">
        <v>0</v>
      </c>
      <c r="L38866">
        <v>0</v>
      </c>
      <c r="M38866" s="42">
        <v>0</v>
      </c>
      <c r="N38866" t="s">
        <v>11502</v>
      </c>
      <c r="O38866">
        <v>1016314923</v>
      </c>
      <c r="P38866" t="s">
        <v>38686</v>
      </c>
      <c r="R38866" t="s">
        <v>377</v>
      </c>
    </row>
    <row r="38867" spans="1:18" x14ac:dyDescent="0.3">
      <c r="A38867">
        <v>1016315018</v>
      </c>
      <c r="B38867" s="12" t="s">
        <v>38687</v>
      </c>
      <c r="C38867" t="s">
        <v>9765</v>
      </c>
      <c r="D38867" s="9">
        <v>43222</v>
      </c>
      <c r="E38867" s="9">
        <v>43228</v>
      </c>
      <c r="F38867">
        <v>4</v>
      </c>
      <c r="G38867">
        <v>25</v>
      </c>
      <c r="H38867" t="s">
        <v>32</v>
      </c>
      <c r="I38867" t="s">
        <v>56</v>
      </c>
      <c r="J38867" s="7" t="s">
        <v>6843</v>
      </c>
      <c r="K38867">
        <v>0</v>
      </c>
      <c r="L38867">
        <v>0</v>
      </c>
      <c r="M38867" s="42">
        <v>0</v>
      </c>
      <c r="N38867" t="s">
        <v>11434</v>
      </c>
      <c r="O38867">
        <v>1016315018</v>
      </c>
      <c r="P38867" t="s">
        <v>38686</v>
      </c>
      <c r="R38867" t="s">
        <v>377</v>
      </c>
    </row>
    <row r="38868" spans="1:18" x14ac:dyDescent="0.3">
      <c r="A38868">
        <v>1016315019</v>
      </c>
      <c r="B38868" s="12" t="s">
        <v>38687</v>
      </c>
      <c r="C38868" t="s">
        <v>9765</v>
      </c>
      <c r="D38868" s="9">
        <v>43222</v>
      </c>
      <c r="E38868" s="9">
        <v>43228</v>
      </c>
      <c r="F38868">
        <v>4</v>
      </c>
      <c r="G38868">
        <v>25</v>
      </c>
      <c r="H38868" t="s">
        <v>32</v>
      </c>
      <c r="I38868" t="s">
        <v>56</v>
      </c>
      <c r="J38868" s="7" t="s">
        <v>6843</v>
      </c>
      <c r="K38868">
        <v>0</v>
      </c>
      <c r="L38868">
        <v>0</v>
      </c>
      <c r="M38868" s="42">
        <v>0</v>
      </c>
      <c r="N38868" t="s">
        <v>11434</v>
      </c>
      <c r="O38868">
        <v>1016315019</v>
      </c>
      <c r="P38868" t="s">
        <v>38686</v>
      </c>
      <c r="R38868" t="s">
        <v>377</v>
      </c>
    </row>
    <row r="38869" spans="1:18" x14ac:dyDescent="0.3">
      <c r="A38869">
        <v>1016314924</v>
      </c>
      <c r="B38869" s="12" t="s">
        <v>38687</v>
      </c>
      <c r="C38869" t="s">
        <v>9765</v>
      </c>
      <c r="D38869" s="9">
        <v>43222</v>
      </c>
      <c r="E38869" s="9">
        <v>43223</v>
      </c>
      <c r="F38869">
        <v>1</v>
      </c>
      <c r="G38869">
        <v>25</v>
      </c>
      <c r="H38869" t="s">
        <v>32</v>
      </c>
      <c r="I38869" t="s">
        <v>56</v>
      </c>
      <c r="J38869" s="7" t="s">
        <v>6843</v>
      </c>
      <c r="K38869">
        <v>0</v>
      </c>
      <c r="L38869">
        <v>0</v>
      </c>
      <c r="M38869" s="42">
        <v>0</v>
      </c>
      <c r="N38869" t="s">
        <v>11503</v>
      </c>
      <c r="O38869">
        <v>1016314924</v>
      </c>
      <c r="P38869" t="s">
        <v>38686</v>
      </c>
      <c r="R38869" t="s">
        <v>377</v>
      </c>
    </row>
    <row r="38870" spans="1:18" x14ac:dyDescent="0.3">
      <c r="A38870">
        <v>1016314925</v>
      </c>
      <c r="B38870" s="12" t="s">
        <v>38687</v>
      </c>
      <c r="C38870" t="s">
        <v>9765</v>
      </c>
      <c r="D38870" s="9">
        <v>43222</v>
      </c>
      <c r="E38870" s="9">
        <v>43252</v>
      </c>
      <c r="F38870">
        <v>22</v>
      </c>
      <c r="G38870">
        <v>25</v>
      </c>
      <c r="H38870" t="s">
        <v>32</v>
      </c>
      <c r="I38870" t="s">
        <v>56</v>
      </c>
      <c r="J38870" s="7" t="s">
        <v>6843</v>
      </c>
      <c r="K38870">
        <v>0</v>
      </c>
      <c r="L38870">
        <v>0</v>
      </c>
      <c r="M38870" s="42">
        <v>0</v>
      </c>
      <c r="N38870" t="s">
        <v>11504</v>
      </c>
      <c r="O38870">
        <v>1016314925</v>
      </c>
      <c r="P38870" t="s">
        <v>38686</v>
      </c>
      <c r="R38870" t="s">
        <v>377</v>
      </c>
    </row>
    <row r="38871" spans="1:18" x14ac:dyDescent="0.3">
      <c r="A38871">
        <v>1016315020</v>
      </c>
      <c r="B38871" s="12" t="s">
        <v>38687</v>
      </c>
      <c r="C38871" t="s">
        <v>9765</v>
      </c>
      <c r="D38871" s="9">
        <v>43222</v>
      </c>
      <c r="E38871" s="9">
        <v>43228</v>
      </c>
      <c r="F38871">
        <v>4</v>
      </c>
      <c r="G38871">
        <v>25</v>
      </c>
      <c r="H38871" t="s">
        <v>32</v>
      </c>
      <c r="I38871" t="s">
        <v>56</v>
      </c>
      <c r="J38871" s="7" t="s">
        <v>6843</v>
      </c>
      <c r="K38871">
        <v>0</v>
      </c>
      <c r="L38871">
        <v>0</v>
      </c>
      <c r="M38871" s="42">
        <v>0</v>
      </c>
      <c r="N38871" t="s">
        <v>11434</v>
      </c>
      <c r="O38871">
        <v>1016315020</v>
      </c>
      <c r="P38871" t="s">
        <v>38686</v>
      </c>
      <c r="R38871" t="s">
        <v>377</v>
      </c>
    </row>
    <row r="38872" spans="1:18" x14ac:dyDescent="0.3">
      <c r="A38872">
        <v>1016315021</v>
      </c>
      <c r="B38872" s="12" t="s">
        <v>38687</v>
      </c>
      <c r="C38872" t="s">
        <v>9765</v>
      </c>
      <c r="D38872" s="9">
        <v>43222</v>
      </c>
      <c r="E38872" s="9">
        <v>43228</v>
      </c>
      <c r="F38872">
        <v>4</v>
      </c>
      <c r="G38872">
        <v>25</v>
      </c>
      <c r="H38872" t="s">
        <v>32</v>
      </c>
      <c r="I38872" t="s">
        <v>56</v>
      </c>
      <c r="J38872" s="7" t="s">
        <v>6843</v>
      </c>
      <c r="K38872">
        <v>0</v>
      </c>
      <c r="L38872">
        <v>0</v>
      </c>
      <c r="M38872" s="42">
        <v>0</v>
      </c>
      <c r="N38872" t="s">
        <v>11434</v>
      </c>
      <c r="O38872">
        <v>1016315021</v>
      </c>
      <c r="P38872" t="s">
        <v>38686</v>
      </c>
      <c r="R38872" t="s">
        <v>377</v>
      </c>
    </row>
    <row r="38873" spans="1:18" x14ac:dyDescent="0.3">
      <c r="A38873">
        <v>1016314926</v>
      </c>
      <c r="B38873" s="12" t="s">
        <v>38687</v>
      </c>
      <c r="C38873" t="s">
        <v>9765</v>
      </c>
      <c r="D38873" s="9">
        <v>43222</v>
      </c>
      <c r="E38873" s="9">
        <v>43228</v>
      </c>
      <c r="F38873">
        <v>4</v>
      </c>
      <c r="G38873">
        <v>25</v>
      </c>
      <c r="H38873" t="s">
        <v>32</v>
      </c>
      <c r="I38873" t="s">
        <v>56</v>
      </c>
      <c r="J38873" s="7" t="s">
        <v>6843</v>
      </c>
      <c r="K38873">
        <v>0</v>
      </c>
      <c r="L38873">
        <v>0</v>
      </c>
      <c r="M38873" s="42">
        <v>0</v>
      </c>
      <c r="N38873" t="s">
        <v>11505</v>
      </c>
      <c r="O38873">
        <v>1016314926</v>
      </c>
      <c r="P38873" t="s">
        <v>38686</v>
      </c>
      <c r="R38873" t="s">
        <v>377</v>
      </c>
    </row>
    <row r="38874" spans="1:18" x14ac:dyDescent="0.3">
      <c r="A38874">
        <v>1016315022</v>
      </c>
      <c r="B38874" s="12" t="s">
        <v>38687</v>
      </c>
      <c r="C38874" t="s">
        <v>9765</v>
      </c>
      <c r="D38874" s="9">
        <v>43222</v>
      </c>
      <c r="E38874" s="9">
        <v>43228</v>
      </c>
      <c r="F38874">
        <v>4</v>
      </c>
      <c r="G38874">
        <v>25</v>
      </c>
      <c r="H38874" t="s">
        <v>32</v>
      </c>
      <c r="I38874" t="s">
        <v>56</v>
      </c>
      <c r="J38874" s="7" t="s">
        <v>6843</v>
      </c>
      <c r="K38874">
        <v>0</v>
      </c>
      <c r="L38874">
        <v>0</v>
      </c>
      <c r="M38874" s="42">
        <v>0</v>
      </c>
      <c r="N38874" t="s">
        <v>11434</v>
      </c>
      <c r="O38874">
        <v>1016315022</v>
      </c>
      <c r="P38874" t="s">
        <v>38686</v>
      </c>
      <c r="R38874" t="s">
        <v>377</v>
      </c>
    </row>
    <row r="38875" spans="1:18" x14ac:dyDescent="0.3">
      <c r="A38875">
        <v>1016314927</v>
      </c>
      <c r="B38875" s="12" t="s">
        <v>38687</v>
      </c>
      <c r="C38875" t="s">
        <v>9765</v>
      </c>
      <c r="D38875" s="9">
        <v>43222</v>
      </c>
      <c r="E38875" s="9" t="s">
        <v>9843</v>
      </c>
      <c r="F38875" t="s">
        <v>380</v>
      </c>
      <c r="G38875">
        <v>25</v>
      </c>
      <c r="H38875" t="s">
        <v>32</v>
      </c>
      <c r="I38875" t="s">
        <v>56</v>
      </c>
      <c r="J38875" s="7" t="s">
        <v>6843</v>
      </c>
      <c r="K38875">
        <v>0</v>
      </c>
      <c r="L38875">
        <v>0</v>
      </c>
      <c r="M38875" s="42">
        <v>0</v>
      </c>
      <c r="N38875" t="s">
        <v>11506</v>
      </c>
      <c r="O38875">
        <v>1016314927</v>
      </c>
      <c r="P38875" t="s">
        <v>38686</v>
      </c>
      <c r="R38875" t="s">
        <v>377</v>
      </c>
    </row>
    <row r="38876" spans="1:18" x14ac:dyDescent="0.3">
      <c r="A38876">
        <v>1016314928</v>
      </c>
      <c r="B38876" s="12" t="s">
        <v>38687</v>
      </c>
      <c r="C38876" t="s">
        <v>9765</v>
      </c>
      <c r="D38876" s="9">
        <v>43222</v>
      </c>
      <c r="E38876" s="9">
        <v>43223</v>
      </c>
      <c r="F38876">
        <v>1</v>
      </c>
      <c r="G38876">
        <v>25</v>
      </c>
      <c r="H38876" t="s">
        <v>32</v>
      </c>
      <c r="I38876" t="s">
        <v>56</v>
      </c>
      <c r="J38876" s="7" t="s">
        <v>6843</v>
      </c>
      <c r="K38876">
        <v>0</v>
      </c>
      <c r="L38876">
        <v>0</v>
      </c>
      <c r="M38876" s="42">
        <v>0</v>
      </c>
      <c r="N38876" t="s">
        <v>11507</v>
      </c>
      <c r="O38876">
        <v>1016314928</v>
      </c>
      <c r="P38876" t="s">
        <v>38686</v>
      </c>
      <c r="R38876" t="s">
        <v>377</v>
      </c>
    </row>
    <row r="38877" spans="1:18" x14ac:dyDescent="0.3">
      <c r="A38877">
        <v>1016314929</v>
      </c>
      <c r="B38877" s="12" t="s">
        <v>38687</v>
      </c>
      <c r="C38877" t="s">
        <v>9765</v>
      </c>
      <c r="D38877" s="9">
        <v>43222</v>
      </c>
      <c r="E38877" s="9">
        <v>43222</v>
      </c>
      <c r="F38877">
        <v>0</v>
      </c>
      <c r="G38877">
        <v>25</v>
      </c>
      <c r="H38877" t="s">
        <v>32</v>
      </c>
      <c r="I38877" t="s">
        <v>56</v>
      </c>
      <c r="J38877" s="7" t="s">
        <v>6843</v>
      </c>
      <c r="K38877">
        <v>0</v>
      </c>
      <c r="L38877">
        <v>0</v>
      </c>
      <c r="M38877" s="42">
        <v>0</v>
      </c>
      <c r="N38877" t="s">
        <v>11508</v>
      </c>
      <c r="O38877">
        <v>1016314929</v>
      </c>
      <c r="P38877" t="s">
        <v>38686</v>
      </c>
      <c r="R38877" t="s">
        <v>377</v>
      </c>
    </row>
    <row r="38878" spans="1:18" x14ac:dyDescent="0.3">
      <c r="A38878">
        <v>1016314930</v>
      </c>
      <c r="B38878" s="12" t="s">
        <v>38687</v>
      </c>
      <c r="C38878" t="s">
        <v>9765</v>
      </c>
      <c r="D38878" s="9">
        <v>43222</v>
      </c>
      <c r="E38878" s="9">
        <v>43223</v>
      </c>
      <c r="F38878">
        <v>1</v>
      </c>
      <c r="G38878">
        <v>25</v>
      </c>
      <c r="H38878" t="s">
        <v>32</v>
      </c>
      <c r="I38878" t="s">
        <v>56</v>
      </c>
      <c r="J38878" s="7" t="s">
        <v>6843</v>
      </c>
      <c r="K38878">
        <v>0</v>
      </c>
      <c r="L38878">
        <v>0</v>
      </c>
      <c r="M38878" s="42">
        <v>0</v>
      </c>
      <c r="N38878" t="s">
        <v>11509</v>
      </c>
      <c r="O38878">
        <v>1016314930</v>
      </c>
      <c r="P38878" t="s">
        <v>38686</v>
      </c>
      <c r="R38878" t="s">
        <v>377</v>
      </c>
    </row>
    <row r="38879" spans="1:18" x14ac:dyDescent="0.3">
      <c r="A38879">
        <v>1016314931</v>
      </c>
      <c r="B38879" s="12" t="s">
        <v>38687</v>
      </c>
      <c r="C38879" t="s">
        <v>9765</v>
      </c>
      <c r="D38879" s="9">
        <v>43222</v>
      </c>
      <c r="E38879" s="9">
        <v>43222</v>
      </c>
      <c r="F38879">
        <v>0</v>
      </c>
      <c r="G38879">
        <v>25</v>
      </c>
      <c r="H38879" t="s">
        <v>32</v>
      </c>
      <c r="I38879" t="s">
        <v>56</v>
      </c>
      <c r="J38879" s="7" t="s">
        <v>6843</v>
      </c>
      <c r="K38879">
        <v>0</v>
      </c>
      <c r="L38879">
        <v>0</v>
      </c>
      <c r="M38879" s="42">
        <v>0</v>
      </c>
      <c r="N38879" t="s">
        <v>11510</v>
      </c>
      <c r="O38879">
        <v>1016314931</v>
      </c>
      <c r="P38879" t="s">
        <v>38686</v>
      </c>
      <c r="R38879" t="s">
        <v>377</v>
      </c>
    </row>
    <row r="38880" spans="1:18" x14ac:dyDescent="0.3">
      <c r="A38880">
        <v>1016314932</v>
      </c>
      <c r="B38880" s="12" t="s">
        <v>38687</v>
      </c>
      <c r="C38880" t="s">
        <v>9765</v>
      </c>
      <c r="D38880" s="9">
        <v>43222</v>
      </c>
      <c r="E38880" s="9">
        <v>43222</v>
      </c>
      <c r="F38880">
        <v>0</v>
      </c>
      <c r="G38880">
        <v>25</v>
      </c>
      <c r="H38880" t="s">
        <v>32</v>
      </c>
      <c r="I38880" t="s">
        <v>56</v>
      </c>
      <c r="J38880" s="7" t="s">
        <v>6843</v>
      </c>
      <c r="K38880">
        <v>0</v>
      </c>
      <c r="L38880">
        <v>0</v>
      </c>
      <c r="M38880" s="42">
        <v>0</v>
      </c>
      <c r="N38880" t="s">
        <v>11511</v>
      </c>
      <c r="O38880">
        <v>1016314932</v>
      </c>
      <c r="P38880" t="s">
        <v>38686</v>
      </c>
      <c r="R38880" t="s">
        <v>377</v>
      </c>
    </row>
    <row r="38881" spans="1:18" x14ac:dyDescent="0.3">
      <c r="A38881">
        <v>1016314933</v>
      </c>
      <c r="B38881" s="12" t="s">
        <v>38687</v>
      </c>
      <c r="C38881" t="s">
        <v>9765</v>
      </c>
      <c r="D38881" s="9">
        <v>43222</v>
      </c>
      <c r="E38881" s="9">
        <v>43223</v>
      </c>
      <c r="F38881">
        <v>1</v>
      </c>
      <c r="G38881">
        <v>25</v>
      </c>
      <c r="H38881" t="s">
        <v>32</v>
      </c>
      <c r="I38881" t="s">
        <v>56</v>
      </c>
      <c r="J38881" s="7" t="s">
        <v>6843</v>
      </c>
      <c r="K38881">
        <v>0</v>
      </c>
      <c r="L38881">
        <v>0</v>
      </c>
      <c r="M38881" s="42">
        <v>0</v>
      </c>
      <c r="N38881" t="s">
        <v>11512</v>
      </c>
      <c r="O38881">
        <v>1016314933</v>
      </c>
      <c r="P38881" t="s">
        <v>38686</v>
      </c>
      <c r="R38881" t="s">
        <v>377</v>
      </c>
    </row>
    <row r="38882" spans="1:18" x14ac:dyDescent="0.3">
      <c r="A38882">
        <v>1016314934</v>
      </c>
      <c r="B38882" s="12" t="s">
        <v>38687</v>
      </c>
      <c r="C38882" t="s">
        <v>9765</v>
      </c>
      <c r="D38882" s="9">
        <v>43222</v>
      </c>
      <c r="E38882" s="9">
        <v>43236</v>
      </c>
      <c r="F38882">
        <v>10</v>
      </c>
      <c r="G38882">
        <v>25</v>
      </c>
      <c r="H38882" t="s">
        <v>32</v>
      </c>
      <c r="I38882" t="s">
        <v>56</v>
      </c>
      <c r="J38882" s="7" t="s">
        <v>6843</v>
      </c>
      <c r="K38882">
        <v>0</v>
      </c>
      <c r="L38882">
        <v>0</v>
      </c>
      <c r="M38882" s="42">
        <v>0</v>
      </c>
      <c r="N38882" t="s">
        <v>11513</v>
      </c>
      <c r="O38882">
        <v>1016314934</v>
      </c>
      <c r="P38882" t="s">
        <v>38686</v>
      </c>
      <c r="R38882" t="s">
        <v>377</v>
      </c>
    </row>
    <row r="38883" spans="1:18" x14ac:dyDescent="0.3">
      <c r="A38883">
        <v>1016314935</v>
      </c>
      <c r="B38883" s="12" t="s">
        <v>38687</v>
      </c>
      <c r="C38883" t="s">
        <v>9765</v>
      </c>
      <c r="D38883" s="9">
        <v>43222</v>
      </c>
      <c r="E38883" s="9">
        <v>43252</v>
      </c>
      <c r="F38883">
        <v>22</v>
      </c>
      <c r="G38883">
        <v>25</v>
      </c>
      <c r="H38883" t="s">
        <v>32</v>
      </c>
      <c r="I38883" t="s">
        <v>56</v>
      </c>
      <c r="J38883" s="7" t="s">
        <v>6843</v>
      </c>
      <c r="K38883">
        <v>0</v>
      </c>
      <c r="L38883">
        <v>0</v>
      </c>
      <c r="M38883" s="42">
        <v>0</v>
      </c>
      <c r="N38883" t="s">
        <v>11514</v>
      </c>
      <c r="O38883">
        <v>1016314935</v>
      </c>
      <c r="P38883" t="s">
        <v>38686</v>
      </c>
      <c r="R38883" t="s">
        <v>377</v>
      </c>
    </row>
    <row r="38884" spans="1:18" x14ac:dyDescent="0.3">
      <c r="A38884">
        <v>1016314936</v>
      </c>
      <c r="B38884" s="12" t="s">
        <v>38687</v>
      </c>
      <c r="C38884" t="s">
        <v>9765</v>
      </c>
      <c r="D38884" s="9">
        <v>43222</v>
      </c>
      <c r="E38884" s="9">
        <v>43234</v>
      </c>
      <c r="F38884">
        <v>8</v>
      </c>
      <c r="G38884">
        <v>25</v>
      </c>
      <c r="H38884" t="s">
        <v>32</v>
      </c>
      <c r="I38884" t="s">
        <v>56</v>
      </c>
      <c r="J38884" s="7" t="s">
        <v>6843</v>
      </c>
      <c r="K38884">
        <v>0</v>
      </c>
      <c r="L38884">
        <v>0</v>
      </c>
      <c r="M38884" s="42">
        <v>0</v>
      </c>
      <c r="N38884" t="s">
        <v>11515</v>
      </c>
      <c r="O38884">
        <v>1016314936</v>
      </c>
      <c r="P38884" t="s">
        <v>38686</v>
      </c>
      <c r="R38884" t="s">
        <v>377</v>
      </c>
    </row>
    <row r="38885" spans="1:18" x14ac:dyDescent="0.3">
      <c r="A38885">
        <v>1016314937</v>
      </c>
      <c r="B38885" s="12" t="s">
        <v>38687</v>
      </c>
      <c r="C38885" t="s">
        <v>9765</v>
      </c>
      <c r="D38885" s="9">
        <v>43222</v>
      </c>
      <c r="E38885" s="9">
        <v>43222</v>
      </c>
      <c r="F38885">
        <v>0</v>
      </c>
      <c r="G38885">
        <v>25</v>
      </c>
      <c r="H38885" t="s">
        <v>32</v>
      </c>
      <c r="I38885" t="s">
        <v>56</v>
      </c>
      <c r="J38885" s="7" t="s">
        <v>6843</v>
      </c>
      <c r="K38885">
        <v>0</v>
      </c>
      <c r="L38885">
        <v>0</v>
      </c>
      <c r="M38885" s="42">
        <v>0</v>
      </c>
      <c r="N38885" t="s">
        <v>11516</v>
      </c>
      <c r="O38885">
        <v>1016314937</v>
      </c>
      <c r="P38885" t="s">
        <v>38686</v>
      </c>
      <c r="R38885" t="s">
        <v>377</v>
      </c>
    </row>
    <row r="38886" spans="1:18" x14ac:dyDescent="0.3">
      <c r="A38886">
        <v>1016314938</v>
      </c>
      <c r="B38886" s="12" t="s">
        <v>38687</v>
      </c>
      <c r="C38886" t="s">
        <v>9765</v>
      </c>
      <c r="D38886" s="9">
        <v>43222</v>
      </c>
      <c r="E38886" s="9">
        <v>43223</v>
      </c>
      <c r="F38886">
        <v>1</v>
      </c>
      <c r="G38886">
        <v>25</v>
      </c>
      <c r="H38886" t="s">
        <v>32</v>
      </c>
      <c r="I38886" t="s">
        <v>56</v>
      </c>
      <c r="J38886" s="7" t="s">
        <v>6843</v>
      </c>
      <c r="K38886">
        <v>0</v>
      </c>
      <c r="L38886">
        <v>0</v>
      </c>
      <c r="M38886" s="42">
        <v>0</v>
      </c>
      <c r="N38886" t="s">
        <v>11517</v>
      </c>
      <c r="O38886">
        <v>1016314938</v>
      </c>
      <c r="P38886" t="s">
        <v>38686</v>
      </c>
      <c r="R38886" t="s">
        <v>377</v>
      </c>
    </row>
    <row r="38887" spans="1:18" x14ac:dyDescent="0.3">
      <c r="A38887">
        <v>1016314939</v>
      </c>
      <c r="B38887" s="12" t="s">
        <v>38687</v>
      </c>
      <c r="C38887" t="s">
        <v>9765</v>
      </c>
      <c r="D38887" s="9">
        <v>43222</v>
      </c>
      <c r="E38887" s="9">
        <v>43223</v>
      </c>
      <c r="F38887">
        <v>1</v>
      </c>
      <c r="G38887">
        <v>25</v>
      </c>
      <c r="H38887" t="s">
        <v>32</v>
      </c>
      <c r="I38887" t="s">
        <v>56</v>
      </c>
      <c r="J38887" s="7" t="s">
        <v>6843</v>
      </c>
      <c r="K38887">
        <v>0</v>
      </c>
      <c r="L38887">
        <v>0</v>
      </c>
      <c r="M38887" s="42">
        <v>0</v>
      </c>
      <c r="N38887" t="s">
        <v>11518</v>
      </c>
      <c r="O38887">
        <v>1016314939</v>
      </c>
      <c r="P38887" t="s">
        <v>38686</v>
      </c>
      <c r="R38887" t="s">
        <v>377</v>
      </c>
    </row>
    <row r="38888" spans="1:18" x14ac:dyDescent="0.3">
      <c r="A38888">
        <v>1016314940</v>
      </c>
      <c r="B38888" s="12" t="s">
        <v>38687</v>
      </c>
      <c r="C38888" t="s">
        <v>9765</v>
      </c>
      <c r="D38888" s="9">
        <v>43222</v>
      </c>
      <c r="E38888" s="9">
        <v>43223</v>
      </c>
      <c r="F38888">
        <v>1</v>
      </c>
      <c r="G38888">
        <v>25</v>
      </c>
      <c r="H38888" t="s">
        <v>32</v>
      </c>
      <c r="I38888" t="s">
        <v>56</v>
      </c>
      <c r="J38888" s="7" t="s">
        <v>6843</v>
      </c>
      <c r="K38888">
        <v>0</v>
      </c>
      <c r="L38888">
        <v>0</v>
      </c>
      <c r="M38888" s="42">
        <v>0</v>
      </c>
      <c r="N38888" t="s">
        <v>11519</v>
      </c>
      <c r="O38888">
        <v>1016314940</v>
      </c>
      <c r="P38888" t="s">
        <v>38686</v>
      </c>
      <c r="R38888" t="s">
        <v>377</v>
      </c>
    </row>
    <row r="38889" spans="1:18" x14ac:dyDescent="0.3">
      <c r="A38889">
        <v>1016314941</v>
      </c>
      <c r="B38889" s="12" t="s">
        <v>38687</v>
      </c>
      <c r="C38889" t="s">
        <v>9765</v>
      </c>
      <c r="D38889" s="9">
        <v>43222</v>
      </c>
      <c r="E38889" s="9">
        <v>43222</v>
      </c>
      <c r="F38889">
        <v>0</v>
      </c>
      <c r="G38889">
        <v>25</v>
      </c>
      <c r="H38889" t="s">
        <v>32</v>
      </c>
      <c r="I38889" t="s">
        <v>56</v>
      </c>
      <c r="J38889" s="7" t="s">
        <v>6843</v>
      </c>
      <c r="K38889">
        <v>0</v>
      </c>
      <c r="L38889">
        <v>0</v>
      </c>
      <c r="M38889" s="42">
        <v>0</v>
      </c>
      <c r="N38889" t="s">
        <v>11520</v>
      </c>
      <c r="O38889">
        <v>1016314941</v>
      </c>
      <c r="P38889" t="s">
        <v>38686</v>
      </c>
      <c r="R38889" t="s">
        <v>377</v>
      </c>
    </row>
    <row r="38890" spans="1:18" x14ac:dyDescent="0.3">
      <c r="A38890">
        <v>1016314942</v>
      </c>
      <c r="B38890" s="12" t="s">
        <v>38687</v>
      </c>
      <c r="C38890" t="s">
        <v>9765</v>
      </c>
      <c r="D38890" s="9">
        <v>43222</v>
      </c>
      <c r="E38890" s="9" t="s">
        <v>9843</v>
      </c>
      <c r="F38890" t="s">
        <v>380</v>
      </c>
      <c r="G38890">
        <v>25</v>
      </c>
      <c r="H38890" t="s">
        <v>32</v>
      </c>
      <c r="I38890" t="s">
        <v>56</v>
      </c>
      <c r="J38890" s="7" t="s">
        <v>6843</v>
      </c>
      <c r="K38890">
        <v>0</v>
      </c>
      <c r="L38890">
        <v>0</v>
      </c>
      <c r="M38890" s="42">
        <v>0</v>
      </c>
      <c r="N38890" t="s">
        <v>11521</v>
      </c>
      <c r="O38890">
        <v>1016314942</v>
      </c>
      <c r="P38890" t="s">
        <v>38686</v>
      </c>
      <c r="R38890" t="s">
        <v>377</v>
      </c>
    </row>
    <row r="38891" spans="1:18" x14ac:dyDescent="0.3">
      <c r="A38891">
        <v>1016314943</v>
      </c>
      <c r="B38891" s="12" t="s">
        <v>38687</v>
      </c>
      <c r="C38891" t="s">
        <v>9765</v>
      </c>
      <c r="D38891" s="9">
        <v>43222</v>
      </c>
      <c r="E38891" s="9">
        <v>43223</v>
      </c>
      <c r="F38891">
        <v>1</v>
      </c>
      <c r="G38891">
        <v>25</v>
      </c>
      <c r="H38891" t="s">
        <v>32</v>
      </c>
      <c r="I38891" t="s">
        <v>56</v>
      </c>
      <c r="J38891" s="7" t="s">
        <v>6843</v>
      </c>
      <c r="K38891">
        <v>0</v>
      </c>
      <c r="L38891">
        <v>0</v>
      </c>
      <c r="M38891" s="42">
        <v>0</v>
      </c>
      <c r="N38891" t="s">
        <v>11522</v>
      </c>
      <c r="O38891">
        <v>1016314943</v>
      </c>
      <c r="P38891" t="s">
        <v>38686</v>
      </c>
      <c r="R38891" t="s">
        <v>377</v>
      </c>
    </row>
    <row r="38892" spans="1:18" x14ac:dyDescent="0.3">
      <c r="A38892">
        <v>1016314944</v>
      </c>
      <c r="B38892" s="12" t="s">
        <v>38687</v>
      </c>
      <c r="C38892" t="s">
        <v>9765</v>
      </c>
      <c r="D38892" s="9">
        <v>43222</v>
      </c>
      <c r="E38892" s="9">
        <v>43223</v>
      </c>
      <c r="F38892">
        <v>1</v>
      </c>
      <c r="G38892">
        <v>25</v>
      </c>
      <c r="H38892" t="s">
        <v>32</v>
      </c>
      <c r="I38892" t="s">
        <v>56</v>
      </c>
      <c r="J38892" s="7" t="s">
        <v>6843</v>
      </c>
      <c r="K38892">
        <v>0</v>
      </c>
      <c r="L38892">
        <v>0</v>
      </c>
      <c r="M38892" s="42">
        <v>0</v>
      </c>
      <c r="N38892" t="s">
        <v>11523</v>
      </c>
      <c r="O38892">
        <v>1016314944</v>
      </c>
      <c r="P38892" t="s">
        <v>38686</v>
      </c>
      <c r="R38892" t="s">
        <v>377</v>
      </c>
    </row>
    <row r="38893" spans="1:18" x14ac:dyDescent="0.3">
      <c r="A38893">
        <v>1016314945</v>
      </c>
      <c r="B38893" s="12" t="s">
        <v>38687</v>
      </c>
      <c r="C38893" t="s">
        <v>9765</v>
      </c>
      <c r="D38893" s="9">
        <v>43222</v>
      </c>
      <c r="E38893" s="9">
        <v>43227</v>
      </c>
      <c r="F38893">
        <v>3</v>
      </c>
      <c r="G38893">
        <v>25</v>
      </c>
      <c r="H38893" t="s">
        <v>32</v>
      </c>
      <c r="I38893" t="s">
        <v>56</v>
      </c>
      <c r="J38893" s="7" t="s">
        <v>6843</v>
      </c>
      <c r="K38893">
        <v>0</v>
      </c>
      <c r="L38893">
        <v>0</v>
      </c>
      <c r="M38893" s="42">
        <v>0</v>
      </c>
      <c r="N38893" t="s">
        <v>11524</v>
      </c>
      <c r="O38893">
        <v>1016314945</v>
      </c>
      <c r="P38893" t="s">
        <v>38686</v>
      </c>
      <c r="R38893" t="s">
        <v>377</v>
      </c>
    </row>
    <row r="38894" spans="1:18" x14ac:dyDescent="0.3">
      <c r="A38894">
        <v>1016314947</v>
      </c>
      <c r="B38894" s="12" t="s">
        <v>38687</v>
      </c>
      <c r="C38894" t="s">
        <v>9765</v>
      </c>
      <c r="D38894" s="9">
        <v>43222</v>
      </c>
      <c r="E38894" s="9">
        <v>43252</v>
      </c>
      <c r="F38894">
        <v>22</v>
      </c>
      <c r="G38894">
        <v>25</v>
      </c>
      <c r="H38894" t="s">
        <v>32</v>
      </c>
      <c r="I38894" t="s">
        <v>56</v>
      </c>
      <c r="J38894" s="7" t="s">
        <v>6843</v>
      </c>
      <c r="K38894">
        <v>0</v>
      </c>
      <c r="L38894">
        <v>0</v>
      </c>
      <c r="M38894" s="42">
        <v>0</v>
      </c>
      <c r="N38894" t="s">
        <v>11525</v>
      </c>
      <c r="O38894">
        <v>1016314947</v>
      </c>
      <c r="P38894" t="s">
        <v>38686</v>
      </c>
      <c r="R38894" t="s">
        <v>377</v>
      </c>
    </row>
    <row r="38895" spans="1:18" x14ac:dyDescent="0.3">
      <c r="A38895">
        <v>1016314948</v>
      </c>
      <c r="B38895" s="12" t="s">
        <v>38687</v>
      </c>
      <c r="C38895" t="s">
        <v>9765</v>
      </c>
      <c r="D38895" s="9">
        <v>43222</v>
      </c>
      <c r="E38895" s="9">
        <v>43223</v>
      </c>
      <c r="F38895">
        <v>1</v>
      </c>
      <c r="G38895">
        <v>25</v>
      </c>
      <c r="H38895" t="s">
        <v>32</v>
      </c>
      <c r="I38895" t="s">
        <v>56</v>
      </c>
      <c r="J38895" s="7" t="s">
        <v>6843</v>
      </c>
      <c r="K38895">
        <v>0</v>
      </c>
      <c r="L38895">
        <v>0</v>
      </c>
      <c r="M38895" s="42">
        <v>0</v>
      </c>
      <c r="N38895" t="s">
        <v>11526</v>
      </c>
      <c r="O38895">
        <v>1016314948</v>
      </c>
      <c r="P38895" t="s">
        <v>38686</v>
      </c>
      <c r="R38895" t="s">
        <v>377</v>
      </c>
    </row>
    <row r="38896" spans="1:18" x14ac:dyDescent="0.3">
      <c r="A38896">
        <v>1014588657</v>
      </c>
      <c r="B38896" s="12" t="s">
        <v>38687</v>
      </c>
      <c r="C38896" t="s">
        <v>9765</v>
      </c>
      <c r="D38896" s="9">
        <v>43222</v>
      </c>
      <c r="E38896" s="9">
        <v>43223</v>
      </c>
      <c r="F38896">
        <v>1</v>
      </c>
      <c r="G38896">
        <v>25</v>
      </c>
      <c r="H38896" t="s">
        <v>32</v>
      </c>
      <c r="I38896" t="s">
        <v>56</v>
      </c>
      <c r="J38896" s="7" t="s">
        <v>6843</v>
      </c>
      <c r="K38896">
        <v>0</v>
      </c>
      <c r="L38896">
        <v>0</v>
      </c>
      <c r="M38896" s="42">
        <v>0</v>
      </c>
      <c r="N38896" t="s">
        <v>11527</v>
      </c>
      <c r="O38896">
        <v>1014588657</v>
      </c>
      <c r="P38896" t="s">
        <v>38686</v>
      </c>
      <c r="R38896" t="s">
        <v>377</v>
      </c>
    </row>
    <row r="38897" spans="1:18" x14ac:dyDescent="0.3">
      <c r="A38897">
        <v>1016314950</v>
      </c>
      <c r="B38897" s="12" t="s">
        <v>38687</v>
      </c>
      <c r="C38897" t="s">
        <v>9765</v>
      </c>
      <c r="D38897" s="9">
        <v>43222</v>
      </c>
      <c r="E38897" s="9">
        <v>43224</v>
      </c>
      <c r="F38897">
        <v>2</v>
      </c>
      <c r="G38897">
        <v>25</v>
      </c>
      <c r="H38897" t="s">
        <v>32</v>
      </c>
      <c r="I38897" t="s">
        <v>56</v>
      </c>
      <c r="J38897" s="7" t="s">
        <v>6843</v>
      </c>
      <c r="K38897">
        <v>0</v>
      </c>
      <c r="L38897">
        <v>0</v>
      </c>
      <c r="M38897" s="42">
        <v>0</v>
      </c>
      <c r="N38897" t="s">
        <v>11528</v>
      </c>
      <c r="O38897">
        <v>1016314950</v>
      </c>
      <c r="P38897" t="s">
        <v>38686</v>
      </c>
      <c r="R38897" t="s">
        <v>377</v>
      </c>
    </row>
    <row r="38898" spans="1:18" x14ac:dyDescent="0.3">
      <c r="A38898">
        <v>1016314951</v>
      </c>
      <c r="B38898" s="12" t="s">
        <v>38687</v>
      </c>
      <c r="C38898" t="s">
        <v>9765</v>
      </c>
      <c r="D38898" s="9">
        <v>43222</v>
      </c>
      <c r="E38898" s="9">
        <v>43225</v>
      </c>
      <c r="F38898">
        <v>2</v>
      </c>
      <c r="G38898">
        <v>25</v>
      </c>
      <c r="H38898" t="s">
        <v>32</v>
      </c>
      <c r="I38898" t="s">
        <v>56</v>
      </c>
      <c r="J38898" s="7" t="s">
        <v>6843</v>
      </c>
      <c r="K38898">
        <v>0</v>
      </c>
      <c r="L38898">
        <v>0</v>
      </c>
      <c r="M38898" s="42">
        <v>0</v>
      </c>
      <c r="N38898" t="s">
        <v>11529</v>
      </c>
      <c r="O38898">
        <v>1016314951</v>
      </c>
      <c r="P38898" t="s">
        <v>38686</v>
      </c>
      <c r="R38898" t="s">
        <v>377</v>
      </c>
    </row>
    <row r="38899" spans="1:18" x14ac:dyDescent="0.3">
      <c r="A38899">
        <v>1016314952</v>
      </c>
      <c r="B38899" s="12" t="s">
        <v>38687</v>
      </c>
      <c r="C38899" t="s">
        <v>9765</v>
      </c>
      <c r="D38899" s="9">
        <v>43222</v>
      </c>
      <c r="E38899" s="9">
        <v>43223</v>
      </c>
      <c r="F38899">
        <v>1</v>
      </c>
      <c r="G38899">
        <v>25</v>
      </c>
      <c r="H38899" t="s">
        <v>32</v>
      </c>
      <c r="I38899" t="s">
        <v>56</v>
      </c>
      <c r="J38899" s="7" t="s">
        <v>6843</v>
      </c>
      <c r="K38899">
        <v>0</v>
      </c>
      <c r="L38899">
        <v>0</v>
      </c>
      <c r="M38899" s="42">
        <v>0</v>
      </c>
      <c r="N38899" t="s">
        <v>11530</v>
      </c>
      <c r="O38899">
        <v>1016314952</v>
      </c>
      <c r="P38899" t="s">
        <v>38686</v>
      </c>
      <c r="R38899" t="s">
        <v>377</v>
      </c>
    </row>
    <row r="38900" spans="1:18" x14ac:dyDescent="0.3">
      <c r="A38900">
        <v>1016314953</v>
      </c>
      <c r="B38900" s="12" t="s">
        <v>38687</v>
      </c>
      <c r="C38900" t="s">
        <v>9765</v>
      </c>
      <c r="D38900" s="9">
        <v>43222</v>
      </c>
      <c r="E38900" s="9">
        <v>43224</v>
      </c>
      <c r="F38900">
        <v>2</v>
      </c>
      <c r="G38900">
        <v>25</v>
      </c>
      <c r="H38900" t="s">
        <v>32</v>
      </c>
      <c r="I38900" t="s">
        <v>56</v>
      </c>
      <c r="J38900" s="7" t="s">
        <v>6843</v>
      </c>
      <c r="K38900">
        <v>0</v>
      </c>
      <c r="L38900">
        <v>0</v>
      </c>
      <c r="M38900" s="42">
        <v>0</v>
      </c>
      <c r="N38900" t="s">
        <v>11531</v>
      </c>
      <c r="O38900">
        <v>1016314953</v>
      </c>
      <c r="P38900" t="s">
        <v>38686</v>
      </c>
      <c r="R38900" t="s">
        <v>377</v>
      </c>
    </row>
    <row r="38901" spans="1:18" x14ac:dyDescent="0.3">
      <c r="A38901">
        <v>1016314954</v>
      </c>
      <c r="B38901" s="12" t="s">
        <v>38687</v>
      </c>
      <c r="C38901" t="s">
        <v>9765</v>
      </c>
      <c r="D38901" s="9">
        <v>43222</v>
      </c>
      <c r="E38901" s="9">
        <v>43224</v>
      </c>
      <c r="F38901">
        <v>2</v>
      </c>
      <c r="G38901">
        <v>25</v>
      </c>
      <c r="H38901" t="s">
        <v>32</v>
      </c>
      <c r="I38901" t="s">
        <v>56</v>
      </c>
      <c r="J38901" s="7" t="s">
        <v>6843</v>
      </c>
      <c r="K38901">
        <v>0</v>
      </c>
      <c r="L38901">
        <v>0</v>
      </c>
      <c r="M38901" s="42">
        <v>0</v>
      </c>
      <c r="N38901" t="s">
        <v>11532</v>
      </c>
      <c r="O38901">
        <v>1016314954</v>
      </c>
      <c r="P38901" t="s">
        <v>38686</v>
      </c>
      <c r="R38901" t="s">
        <v>377</v>
      </c>
    </row>
    <row r="38902" spans="1:18" x14ac:dyDescent="0.3">
      <c r="A38902">
        <v>1016314955</v>
      </c>
      <c r="B38902" s="12" t="s">
        <v>38687</v>
      </c>
      <c r="C38902" t="s">
        <v>9765</v>
      </c>
      <c r="D38902" s="9">
        <v>43222</v>
      </c>
      <c r="E38902" s="9">
        <v>43223</v>
      </c>
      <c r="F38902">
        <v>1</v>
      </c>
      <c r="G38902">
        <v>25</v>
      </c>
      <c r="H38902" t="s">
        <v>32</v>
      </c>
      <c r="I38902" t="s">
        <v>56</v>
      </c>
      <c r="J38902" s="7" t="s">
        <v>6843</v>
      </c>
      <c r="K38902">
        <v>0</v>
      </c>
      <c r="L38902">
        <v>0</v>
      </c>
      <c r="M38902" s="42">
        <v>0</v>
      </c>
      <c r="N38902" t="s">
        <v>11533</v>
      </c>
      <c r="O38902">
        <v>1016314955</v>
      </c>
      <c r="P38902" t="s">
        <v>38686</v>
      </c>
      <c r="R38902" t="s">
        <v>377</v>
      </c>
    </row>
    <row r="38903" spans="1:18" x14ac:dyDescent="0.3">
      <c r="A38903">
        <v>1016314956</v>
      </c>
      <c r="B38903" s="12" t="s">
        <v>38687</v>
      </c>
      <c r="C38903" t="s">
        <v>9765</v>
      </c>
      <c r="D38903" s="9">
        <v>43222</v>
      </c>
      <c r="E38903" s="9">
        <v>43223</v>
      </c>
      <c r="F38903">
        <v>1</v>
      </c>
      <c r="G38903">
        <v>25</v>
      </c>
      <c r="H38903" t="s">
        <v>32</v>
      </c>
      <c r="I38903" t="s">
        <v>56</v>
      </c>
      <c r="J38903" s="7" t="s">
        <v>6843</v>
      </c>
      <c r="K38903">
        <v>0</v>
      </c>
      <c r="L38903">
        <v>0</v>
      </c>
      <c r="M38903" s="42">
        <v>0</v>
      </c>
      <c r="N38903" t="s">
        <v>11534</v>
      </c>
      <c r="O38903">
        <v>1016314956</v>
      </c>
      <c r="P38903" t="s">
        <v>38686</v>
      </c>
      <c r="R38903" t="s">
        <v>377</v>
      </c>
    </row>
    <row r="38904" spans="1:18" x14ac:dyDescent="0.3">
      <c r="A38904">
        <v>1016314957</v>
      </c>
      <c r="B38904" s="12" t="s">
        <v>38687</v>
      </c>
      <c r="C38904" t="s">
        <v>9765</v>
      </c>
      <c r="D38904" s="9">
        <v>43222</v>
      </c>
      <c r="E38904" s="9">
        <v>43223</v>
      </c>
      <c r="F38904">
        <v>1</v>
      </c>
      <c r="G38904">
        <v>25</v>
      </c>
      <c r="H38904" t="s">
        <v>32</v>
      </c>
      <c r="I38904" t="s">
        <v>56</v>
      </c>
      <c r="J38904" s="7" t="s">
        <v>6843</v>
      </c>
      <c r="K38904">
        <v>0</v>
      </c>
      <c r="L38904">
        <v>0</v>
      </c>
      <c r="M38904" s="42">
        <v>0</v>
      </c>
      <c r="N38904" t="s">
        <v>11535</v>
      </c>
      <c r="O38904">
        <v>1016314957</v>
      </c>
      <c r="P38904" t="s">
        <v>38686</v>
      </c>
      <c r="R38904" t="s">
        <v>377</v>
      </c>
    </row>
    <row r="38905" spans="1:18" x14ac:dyDescent="0.3">
      <c r="A38905">
        <v>1016314958</v>
      </c>
      <c r="B38905" s="12" t="s">
        <v>38687</v>
      </c>
      <c r="C38905" t="s">
        <v>9765</v>
      </c>
      <c r="D38905" s="9">
        <v>43222</v>
      </c>
      <c r="E38905" s="9">
        <v>43223</v>
      </c>
      <c r="F38905">
        <v>1</v>
      </c>
      <c r="G38905">
        <v>25</v>
      </c>
      <c r="H38905" t="s">
        <v>32</v>
      </c>
      <c r="I38905" t="s">
        <v>56</v>
      </c>
      <c r="J38905" s="7" t="s">
        <v>6843</v>
      </c>
      <c r="K38905">
        <v>0</v>
      </c>
      <c r="L38905">
        <v>0</v>
      </c>
      <c r="M38905" s="42">
        <v>0</v>
      </c>
      <c r="N38905" t="s">
        <v>11536</v>
      </c>
      <c r="O38905">
        <v>1016314958</v>
      </c>
      <c r="P38905" t="s">
        <v>38686</v>
      </c>
      <c r="R38905" t="s">
        <v>377</v>
      </c>
    </row>
    <row r="38906" spans="1:18" x14ac:dyDescent="0.3">
      <c r="A38906">
        <v>1016314959</v>
      </c>
      <c r="B38906" s="12" t="s">
        <v>38687</v>
      </c>
      <c r="C38906" t="s">
        <v>9765</v>
      </c>
      <c r="D38906" s="9">
        <v>43222</v>
      </c>
      <c r="E38906" s="9">
        <v>43233</v>
      </c>
      <c r="F38906">
        <v>7</v>
      </c>
      <c r="G38906">
        <v>25</v>
      </c>
      <c r="H38906" t="s">
        <v>32</v>
      </c>
      <c r="I38906" t="s">
        <v>56</v>
      </c>
      <c r="J38906" s="7" t="s">
        <v>6843</v>
      </c>
      <c r="K38906">
        <v>0</v>
      </c>
      <c r="L38906">
        <v>0</v>
      </c>
      <c r="M38906" s="42">
        <v>0</v>
      </c>
      <c r="N38906" t="s">
        <v>11537</v>
      </c>
      <c r="O38906">
        <v>1016314959</v>
      </c>
      <c r="P38906" t="s">
        <v>38686</v>
      </c>
      <c r="R38906" t="s">
        <v>377</v>
      </c>
    </row>
    <row r="38907" spans="1:18" x14ac:dyDescent="0.3">
      <c r="A38907">
        <v>1016314960</v>
      </c>
      <c r="B38907" s="12" t="s">
        <v>38687</v>
      </c>
      <c r="C38907" t="s">
        <v>9765</v>
      </c>
      <c r="D38907" s="9">
        <v>43222</v>
      </c>
      <c r="E38907" s="9">
        <v>43223</v>
      </c>
      <c r="F38907">
        <v>1</v>
      </c>
      <c r="G38907">
        <v>25</v>
      </c>
      <c r="H38907" t="s">
        <v>32</v>
      </c>
      <c r="I38907" t="s">
        <v>56</v>
      </c>
      <c r="J38907" s="7" t="s">
        <v>6843</v>
      </c>
      <c r="K38907">
        <v>0</v>
      </c>
      <c r="L38907">
        <v>0</v>
      </c>
      <c r="M38907" s="42">
        <v>0</v>
      </c>
      <c r="N38907" t="s">
        <v>11538</v>
      </c>
      <c r="O38907">
        <v>1016314960</v>
      </c>
      <c r="P38907" t="s">
        <v>38686</v>
      </c>
      <c r="R38907" t="s">
        <v>377</v>
      </c>
    </row>
    <row r="38908" spans="1:18" x14ac:dyDescent="0.3">
      <c r="A38908">
        <v>1016314961</v>
      </c>
      <c r="B38908" s="12" t="s">
        <v>38687</v>
      </c>
      <c r="C38908" t="s">
        <v>9765</v>
      </c>
      <c r="D38908" s="9">
        <v>43222</v>
      </c>
      <c r="E38908" s="9">
        <v>43223</v>
      </c>
      <c r="F38908">
        <v>1</v>
      </c>
      <c r="G38908">
        <v>25</v>
      </c>
      <c r="H38908" t="s">
        <v>32</v>
      </c>
      <c r="I38908" t="s">
        <v>56</v>
      </c>
      <c r="J38908" s="7" t="s">
        <v>6843</v>
      </c>
      <c r="K38908">
        <v>0</v>
      </c>
      <c r="L38908">
        <v>0</v>
      </c>
      <c r="M38908" s="42">
        <v>0</v>
      </c>
      <c r="N38908" t="s">
        <v>11539</v>
      </c>
      <c r="O38908">
        <v>1016314961</v>
      </c>
      <c r="P38908" t="s">
        <v>38686</v>
      </c>
      <c r="R38908" t="s">
        <v>377</v>
      </c>
    </row>
    <row r="38909" spans="1:18" x14ac:dyDescent="0.3">
      <c r="A38909">
        <v>1016315138</v>
      </c>
      <c r="B38909" s="12" t="s">
        <v>38687</v>
      </c>
      <c r="C38909" t="s">
        <v>9760</v>
      </c>
      <c r="D38909" s="9">
        <v>43223</v>
      </c>
      <c r="E38909" s="9">
        <v>43223</v>
      </c>
      <c r="F38909">
        <v>0</v>
      </c>
      <c r="G38909">
        <v>25</v>
      </c>
      <c r="H38909" t="s">
        <v>32</v>
      </c>
      <c r="I38909" t="s">
        <v>56</v>
      </c>
      <c r="J38909" s="7" t="s">
        <v>6843</v>
      </c>
      <c r="K38909">
        <v>0</v>
      </c>
      <c r="L38909">
        <v>0</v>
      </c>
      <c r="M38909" s="42">
        <v>0</v>
      </c>
      <c r="N38909" t="s">
        <v>11540</v>
      </c>
      <c r="O38909">
        <v>1016315138</v>
      </c>
      <c r="P38909" t="s">
        <v>38686</v>
      </c>
      <c r="R38909" t="s">
        <v>377</v>
      </c>
    </row>
    <row r="38910" spans="1:18" x14ac:dyDescent="0.3">
      <c r="A38910">
        <v>1011601432</v>
      </c>
      <c r="B38910" s="12" t="s">
        <v>38687</v>
      </c>
      <c r="C38910" t="s">
        <v>9760</v>
      </c>
      <c r="D38910" s="9">
        <v>43223</v>
      </c>
      <c r="E38910" s="9">
        <v>43223</v>
      </c>
      <c r="F38910">
        <v>0</v>
      </c>
      <c r="G38910">
        <v>25</v>
      </c>
      <c r="H38910" t="s">
        <v>32</v>
      </c>
      <c r="I38910" t="s">
        <v>56</v>
      </c>
      <c r="J38910" s="7" t="s">
        <v>6843</v>
      </c>
      <c r="K38910">
        <v>0</v>
      </c>
      <c r="L38910">
        <v>0</v>
      </c>
      <c r="M38910" s="42">
        <v>0</v>
      </c>
      <c r="N38910" t="s">
        <v>11541</v>
      </c>
      <c r="O38910">
        <v>1011601432</v>
      </c>
      <c r="P38910" t="s">
        <v>38686</v>
      </c>
      <c r="R38910" t="s">
        <v>377</v>
      </c>
    </row>
    <row r="38911" spans="1:18" x14ac:dyDescent="0.3">
      <c r="A38911">
        <v>1016317045</v>
      </c>
      <c r="B38911" s="12" t="s">
        <v>38687</v>
      </c>
      <c r="C38911" t="s">
        <v>9760</v>
      </c>
      <c r="D38911" s="9">
        <v>43223</v>
      </c>
      <c r="E38911" s="9">
        <v>43223</v>
      </c>
      <c r="F38911">
        <v>0</v>
      </c>
      <c r="G38911">
        <v>25</v>
      </c>
      <c r="H38911" t="s">
        <v>32</v>
      </c>
      <c r="I38911" t="s">
        <v>56</v>
      </c>
      <c r="J38911" s="7" t="s">
        <v>6843</v>
      </c>
      <c r="K38911">
        <v>0</v>
      </c>
      <c r="L38911">
        <v>0</v>
      </c>
      <c r="M38911" s="42">
        <v>0</v>
      </c>
      <c r="N38911" t="s">
        <v>11542</v>
      </c>
      <c r="O38911">
        <v>1016317045</v>
      </c>
      <c r="P38911" t="s">
        <v>38686</v>
      </c>
      <c r="R38911" t="s">
        <v>377</v>
      </c>
    </row>
    <row r="38912" spans="1:18" x14ac:dyDescent="0.3">
      <c r="A38912">
        <v>1016315143</v>
      </c>
      <c r="B38912" s="12" t="s">
        <v>38687</v>
      </c>
      <c r="C38912" t="s">
        <v>9767</v>
      </c>
      <c r="D38912" s="9">
        <v>43223</v>
      </c>
      <c r="E38912" s="9">
        <v>43223</v>
      </c>
      <c r="F38912">
        <v>0</v>
      </c>
      <c r="G38912">
        <v>25</v>
      </c>
      <c r="H38912" t="s">
        <v>32</v>
      </c>
      <c r="I38912" t="s">
        <v>56</v>
      </c>
      <c r="J38912" s="7" t="s">
        <v>6843</v>
      </c>
      <c r="K38912">
        <v>0</v>
      </c>
      <c r="L38912">
        <v>0</v>
      </c>
      <c r="M38912" s="42">
        <v>0</v>
      </c>
      <c r="N38912" t="s">
        <v>11543</v>
      </c>
      <c r="O38912">
        <v>1016315143</v>
      </c>
      <c r="P38912" t="s">
        <v>38686</v>
      </c>
      <c r="R38912" t="s">
        <v>377</v>
      </c>
    </row>
    <row r="38913" spans="1:18" x14ac:dyDescent="0.3">
      <c r="A38913">
        <v>1016315145</v>
      </c>
      <c r="B38913" s="12" t="s">
        <v>38687</v>
      </c>
      <c r="C38913" t="s">
        <v>9767</v>
      </c>
      <c r="D38913" s="9">
        <v>43223</v>
      </c>
      <c r="E38913" s="9">
        <v>43223</v>
      </c>
      <c r="F38913">
        <v>0</v>
      </c>
      <c r="G38913">
        <v>25</v>
      </c>
      <c r="H38913" t="s">
        <v>32</v>
      </c>
      <c r="I38913" t="s">
        <v>56</v>
      </c>
      <c r="J38913" s="7" t="s">
        <v>6843</v>
      </c>
      <c r="K38913">
        <v>0</v>
      </c>
      <c r="L38913">
        <v>0</v>
      </c>
      <c r="M38913" s="42">
        <v>0</v>
      </c>
      <c r="N38913" t="s">
        <v>11544</v>
      </c>
      <c r="O38913">
        <v>1016315145</v>
      </c>
      <c r="P38913" t="s">
        <v>38686</v>
      </c>
      <c r="R38913" t="s">
        <v>377</v>
      </c>
    </row>
    <row r="38914" spans="1:18" x14ac:dyDescent="0.3">
      <c r="A38914">
        <v>1016317084</v>
      </c>
      <c r="B38914" s="12" t="s">
        <v>38687</v>
      </c>
      <c r="C38914" t="s">
        <v>9763</v>
      </c>
      <c r="D38914" s="9">
        <v>43223</v>
      </c>
      <c r="E38914" s="9">
        <v>43223</v>
      </c>
      <c r="F38914">
        <v>0</v>
      </c>
      <c r="G38914">
        <v>25</v>
      </c>
      <c r="H38914" t="s">
        <v>32</v>
      </c>
      <c r="I38914" t="s">
        <v>56</v>
      </c>
      <c r="J38914" s="7" t="s">
        <v>6843</v>
      </c>
      <c r="K38914">
        <v>0</v>
      </c>
      <c r="L38914">
        <v>0</v>
      </c>
      <c r="M38914" s="42">
        <v>0</v>
      </c>
      <c r="N38914" t="s">
        <v>11545</v>
      </c>
      <c r="O38914">
        <v>1016317084</v>
      </c>
      <c r="P38914" t="s">
        <v>38686</v>
      </c>
      <c r="R38914" t="s">
        <v>377</v>
      </c>
    </row>
    <row r="38915" spans="1:18" x14ac:dyDescent="0.3">
      <c r="A38915">
        <v>1016315149</v>
      </c>
      <c r="B38915" s="12" t="s">
        <v>38687</v>
      </c>
      <c r="C38915" t="s">
        <v>9765</v>
      </c>
      <c r="D38915" s="9">
        <v>43223</v>
      </c>
      <c r="E38915" s="9">
        <v>43223</v>
      </c>
      <c r="F38915">
        <v>0</v>
      </c>
      <c r="G38915">
        <v>25</v>
      </c>
      <c r="H38915" t="s">
        <v>32</v>
      </c>
      <c r="I38915" t="s">
        <v>56</v>
      </c>
      <c r="J38915" s="7" t="s">
        <v>6843</v>
      </c>
      <c r="K38915">
        <v>0</v>
      </c>
      <c r="L38915">
        <v>0</v>
      </c>
      <c r="M38915" s="42">
        <v>0</v>
      </c>
      <c r="N38915" t="s">
        <v>11546</v>
      </c>
      <c r="O38915">
        <v>1016315149</v>
      </c>
      <c r="P38915" t="s">
        <v>38686</v>
      </c>
      <c r="R38915" t="s">
        <v>377</v>
      </c>
    </row>
    <row r="38916" spans="1:18" x14ac:dyDescent="0.3">
      <c r="A38916">
        <v>1016315151</v>
      </c>
      <c r="B38916" s="12" t="s">
        <v>38687</v>
      </c>
      <c r="C38916" t="s">
        <v>9760</v>
      </c>
      <c r="D38916" s="9">
        <v>43223</v>
      </c>
      <c r="E38916" s="9">
        <v>43223</v>
      </c>
      <c r="F38916">
        <v>0</v>
      </c>
      <c r="G38916">
        <v>25</v>
      </c>
      <c r="H38916" t="s">
        <v>32</v>
      </c>
      <c r="I38916" t="s">
        <v>56</v>
      </c>
      <c r="J38916" s="7" t="s">
        <v>6843</v>
      </c>
      <c r="K38916">
        <v>0</v>
      </c>
      <c r="L38916">
        <v>0</v>
      </c>
      <c r="M38916" s="42">
        <v>0</v>
      </c>
      <c r="N38916" t="s">
        <v>11547</v>
      </c>
      <c r="O38916">
        <v>1016315151</v>
      </c>
      <c r="P38916" t="s">
        <v>38686</v>
      </c>
      <c r="R38916" t="s">
        <v>377</v>
      </c>
    </row>
    <row r="38917" spans="1:18" x14ac:dyDescent="0.3">
      <c r="A38917">
        <v>1016317093</v>
      </c>
      <c r="B38917" s="12" t="s">
        <v>38687</v>
      </c>
      <c r="C38917" t="s">
        <v>9760</v>
      </c>
      <c r="D38917" s="9">
        <v>43223</v>
      </c>
      <c r="E38917" s="9">
        <v>43223</v>
      </c>
      <c r="F38917">
        <v>0</v>
      </c>
      <c r="G38917">
        <v>25</v>
      </c>
      <c r="H38917" t="s">
        <v>32</v>
      </c>
      <c r="I38917" t="s">
        <v>56</v>
      </c>
      <c r="J38917" s="7" t="s">
        <v>6843</v>
      </c>
      <c r="K38917">
        <v>0</v>
      </c>
      <c r="L38917">
        <v>0</v>
      </c>
      <c r="M38917" s="42">
        <v>0</v>
      </c>
      <c r="N38917" t="s">
        <v>11548</v>
      </c>
      <c r="O38917">
        <v>1016317093</v>
      </c>
      <c r="P38917" t="s">
        <v>38686</v>
      </c>
      <c r="R38917" t="s">
        <v>377</v>
      </c>
    </row>
    <row r="38918" spans="1:18" x14ac:dyDescent="0.3">
      <c r="A38918">
        <v>1016317097</v>
      </c>
      <c r="B38918" s="12" t="s">
        <v>38687</v>
      </c>
      <c r="C38918" t="s">
        <v>9758</v>
      </c>
      <c r="D38918" s="9">
        <v>43223</v>
      </c>
      <c r="E38918" s="9">
        <v>43223</v>
      </c>
      <c r="F38918">
        <v>0</v>
      </c>
      <c r="G38918">
        <v>25</v>
      </c>
      <c r="H38918" t="s">
        <v>32</v>
      </c>
      <c r="I38918" t="s">
        <v>59</v>
      </c>
      <c r="J38918" s="7" t="s">
        <v>6843</v>
      </c>
      <c r="K38918">
        <v>0</v>
      </c>
      <c r="L38918">
        <v>0</v>
      </c>
      <c r="M38918" s="42">
        <v>0</v>
      </c>
      <c r="N38918" t="s">
        <v>11549</v>
      </c>
      <c r="O38918">
        <v>1016317097</v>
      </c>
      <c r="P38918" t="s">
        <v>38686</v>
      </c>
      <c r="R38918" t="s">
        <v>377</v>
      </c>
    </row>
    <row r="38919" spans="1:18" x14ac:dyDescent="0.3">
      <c r="A38919">
        <v>1016317098</v>
      </c>
      <c r="B38919" s="12" t="s">
        <v>38687</v>
      </c>
      <c r="C38919" t="s">
        <v>9758</v>
      </c>
      <c r="D38919" s="9">
        <v>43223</v>
      </c>
      <c r="E38919" s="9">
        <v>43223</v>
      </c>
      <c r="F38919">
        <v>0</v>
      </c>
      <c r="G38919">
        <v>25</v>
      </c>
      <c r="H38919" t="s">
        <v>32</v>
      </c>
      <c r="I38919" t="s">
        <v>59</v>
      </c>
      <c r="J38919" s="7" t="s">
        <v>6843</v>
      </c>
      <c r="K38919">
        <v>0</v>
      </c>
      <c r="L38919">
        <v>0</v>
      </c>
      <c r="M38919" s="42">
        <v>0</v>
      </c>
      <c r="N38919" t="s">
        <v>11550</v>
      </c>
      <c r="O38919">
        <v>1016317098</v>
      </c>
      <c r="P38919" t="s">
        <v>38686</v>
      </c>
      <c r="R38919" t="s">
        <v>377</v>
      </c>
    </row>
    <row r="38920" spans="1:18" x14ac:dyDescent="0.3">
      <c r="A38920">
        <v>1016315153</v>
      </c>
      <c r="B38920" s="12" t="s">
        <v>38687</v>
      </c>
      <c r="C38920" t="s">
        <v>9804</v>
      </c>
      <c r="D38920" s="9">
        <v>43223</v>
      </c>
      <c r="E38920" s="9">
        <v>43223</v>
      </c>
      <c r="F38920">
        <v>0</v>
      </c>
      <c r="G38920">
        <v>50</v>
      </c>
      <c r="H38920" t="s">
        <v>9844</v>
      </c>
      <c r="I38920" t="s">
        <v>59</v>
      </c>
      <c r="J38920" s="7" t="s">
        <v>6843</v>
      </c>
      <c r="K38920">
        <v>0</v>
      </c>
      <c r="L38920">
        <v>0</v>
      </c>
      <c r="M38920" s="42">
        <v>0</v>
      </c>
      <c r="N38920" t="s">
        <v>11551</v>
      </c>
      <c r="O38920">
        <v>1016315153</v>
      </c>
      <c r="P38920" t="s">
        <v>38686</v>
      </c>
      <c r="R38920" t="s">
        <v>377</v>
      </c>
    </row>
    <row r="38921" spans="1:18" x14ac:dyDescent="0.3">
      <c r="A38921">
        <v>1016315152</v>
      </c>
      <c r="B38921" s="12" t="s">
        <v>38687</v>
      </c>
      <c r="C38921" t="s">
        <v>9765</v>
      </c>
      <c r="D38921" s="9">
        <v>43223</v>
      </c>
      <c r="E38921" s="9">
        <v>43223</v>
      </c>
      <c r="F38921">
        <v>0</v>
      </c>
      <c r="G38921">
        <v>25</v>
      </c>
      <c r="H38921" t="s">
        <v>32</v>
      </c>
      <c r="I38921" t="s">
        <v>56</v>
      </c>
      <c r="J38921" s="7" t="s">
        <v>6843</v>
      </c>
      <c r="K38921">
        <v>0</v>
      </c>
      <c r="L38921">
        <v>0</v>
      </c>
      <c r="M38921" s="42">
        <v>0</v>
      </c>
      <c r="N38921" t="s">
        <v>11552</v>
      </c>
      <c r="O38921">
        <v>1016315152</v>
      </c>
      <c r="P38921" t="s">
        <v>38686</v>
      </c>
      <c r="R38921" t="s">
        <v>377</v>
      </c>
    </row>
    <row r="38922" spans="1:18" x14ac:dyDescent="0.3">
      <c r="A38922">
        <v>1016317105</v>
      </c>
      <c r="B38922" s="12" t="s">
        <v>38687</v>
      </c>
      <c r="C38922" t="s">
        <v>9760</v>
      </c>
      <c r="D38922" s="9">
        <v>43223</v>
      </c>
      <c r="E38922" s="9">
        <v>43223</v>
      </c>
      <c r="F38922">
        <v>0</v>
      </c>
      <c r="G38922">
        <v>25</v>
      </c>
      <c r="H38922" t="s">
        <v>32</v>
      </c>
      <c r="I38922" t="s">
        <v>56</v>
      </c>
      <c r="J38922" s="7" t="s">
        <v>6843</v>
      </c>
      <c r="K38922">
        <v>0</v>
      </c>
      <c r="L38922">
        <v>0</v>
      </c>
      <c r="M38922" s="42">
        <v>0</v>
      </c>
      <c r="N38922" t="s">
        <v>11553</v>
      </c>
      <c r="O38922">
        <v>1016317105</v>
      </c>
      <c r="P38922" t="s">
        <v>38686</v>
      </c>
      <c r="R38922" t="s">
        <v>377</v>
      </c>
    </row>
    <row r="38923" spans="1:18" x14ac:dyDescent="0.3">
      <c r="A38923">
        <v>1014590606</v>
      </c>
      <c r="B38923" s="12" t="s">
        <v>38687</v>
      </c>
      <c r="C38923" t="s">
        <v>9760</v>
      </c>
      <c r="D38923" s="9">
        <v>43223</v>
      </c>
      <c r="E38923" s="9">
        <v>43223</v>
      </c>
      <c r="F38923">
        <v>0</v>
      </c>
      <c r="G38923">
        <v>25</v>
      </c>
      <c r="H38923" t="s">
        <v>32</v>
      </c>
      <c r="I38923" t="s">
        <v>56</v>
      </c>
      <c r="J38923" s="7" t="s">
        <v>6843</v>
      </c>
      <c r="K38923">
        <v>0</v>
      </c>
      <c r="L38923">
        <v>0</v>
      </c>
      <c r="M38923" s="42">
        <v>0</v>
      </c>
      <c r="N38923" t="s">
        <v>11554</v>
      </c>
      <c r="O38923">
        <v>1014590606</v>
      </c>
      <c r="P38923" t="s">
        <v>38686</v>
      </c>
      <c r="R38923" t="s">
        <v>377</v>
      </c>
    </row>
    <row r="38924" spans="1:18" x14ac:dyDescent="0.3">
      <c r="A38924">
        <v>1016315160</v>
      </c>
      <c r="B38924" s="12" t="s">
        <v>38687</v>
      </c>
      <c r="C38924" t="s">
        <v>9769</v>
      </c>
      <c r="D38924" s="9">
        <v>43223</v>
      </c>
      <c r="E38924" s="9">
        <v>43223</v>
      </c>
      <c r="F38924">
        <v>0</v>
      </c>
      <c r="G38924">
        <v>25</v>
      </c>
      <c r="H38924" t="s">
        <v>32</v>
      </c>
      <c r="I38924" t="s">
        <v>56</v>
      </c>
      <c r="J38924" s="7" t="s">
        <v>6843</v>
      </c>
      <c r="K38924">
        <v>0</v>
      </c>
      <c r="L38924">
        <v>0</v>
      </c>
      <c r="M38924" s="42">
        <v>0</v>
      </c>
      <c r="N38924" t="s">
        <v>11555</v>
      </c>
      <c r="O38924">
        <v>1016315160</v>
      </c>
      <c r="P38924" t="s">
        <v>38686</v>
      </c>
      <c r="R38924" t="s">
        <v>377</v>
      </c>
    </row>
    <row r="38925" spans="1:18" x14ac:dyDescent="0.3">
      <c r="A38925">
        <v>1016317124</v>
      </c>
      <c r="B38925" s="12" t="s">
        <v>38687</v>
      </c>
      <c r="C38925" t="s">
        <v>9766</v>
      </c>
      <c r="D38925" s="9">
        <v>43223</v>
      </c>
      <c r="E38925" s="9">
        <v>43223</v>
      </c>
      <c r="F38925">
        <v>0</v>
      </c>
      <c r="G38925">
        <v>25</v>
      </c>
      <c r="H38925" t="s">
        <v>32</v>
      </c>
      <c r="I38925" t="s">
        <v>56</v>
      </c>
      <c r="J38925" s="7" t="s">
        <v>6843</v>
      </c>
      <c r="K38925">
        <v>0</v>
      </c>
      <c r="L38925">
        <v>0</v>
      </c>
      <c r="M38925" s="42">
        <v>0</v>
      </c>
      <c r="N38925" t="s">
        <v>11556</v>
      </c>
      <c r="O38925">
        <v>1016317124</v>
      </c>
      <c r="P38925" t="s">
        <v>38686</v>
      </c>
      <c r="R38925" t="s">
        <v>377</v>
      </c>
    </row>
    <row r="38926" spans="1:18" x14ac:dyDescent="0.3">
      <c r="A38926">
        <v>1016317130</v>
      </c>
      <c r="B38926" s="12" t="s">
        <v>38687</v>
      </c>
      <c r="C38926" t="s">
        <v>9765</v>
      </c>
      <c r="D38926" s="9">
        <v>43223</v>
      </c>
      <c r="E38926" s="9">
        <v>43223</v>
      </c>
      <c r="F38926">
        <v>0</v>
      </c>
      <c r="G38926">
        <v>25</v>
      </c>
      <c r="H38926" t="s">
        <v>32</v>
      </c>
      <c r="I38926" t="s">
        <v>56</v>
      </c>
      <c r="J38926" s="7" t="s">
        <v>6843</v>
      </c>
      <c r="K38926">
        <v>0</v>
      </c>
      <c r="L38926">
        <v>0</v>
      </c>
      <c r="M38926" s="42">
        <v>0</v>
      </c>
      <c r="N38926" t="s">
        <v>11557</v>
      </c>
      <c r="O38926">
        <v>1016317130</v>
      </c>
      <c r="P38926" t="s">
        <v>38686</v>
      </c>
      <c r="R38926" t="s">
        <v>377</v>
      </c>
    </row>
    <row r="38927" spans="1:18" x14ac:dyDescent="0.3">
      <c r="A38927">
        <v>1004103379</v>
      </c>
      <c r="B38927" s="12" t="s">
        <v>38687</v>
      </c>
      <c r="C38927" t="s">
        <v>9766</v>
      </c>
      <c r="D38927" s="9">
        <v>43223</v>
      </c>
      <c r="E38927" s="9">
        <v>43223</v>
      </c>
      <c r="F38927">
        <v>0</v>
      </c>
      <c r="G38927">
        <v>25</v>
      </c>
      <c r="H38927" t="s">
        <v>32</v>
      </c>
      <c r="I38927" t="s">
        <v>56</v>
      </c>
      <c r="J38927" s="7" t="s">
        <v>6843</v>
      </c>
      <c r="K38927">
        <v>0</v>
      </c>
      <c r="L38927">
        <v>0</v>
      </c>
      <c r="M38927" s="42">
        <v>0</v>
      </c>
      <c r="N38927" t="s">
        <v>11558</v>
      </c>
      <c r="O38927">
        <v>1004103379</v>
      </c>
      <c r="P38927" t="s">
        <v>38686</v>
      </c>
      <c r="R38927" t="s">
        <v>377</v>
      </c>
    </row>
    <row r="38928" spans="1:18" x14ac:dyDescent="0.3">
      <c r="A38928">
        <v>1016317139</v>
      </c>
      <c r="B38928" s="12" t="s">
        <v>38687</v>
      </c>
      <c r="C38928" t="s">
        <v>9760</v>
      </c>
      <c r="D38928" s="9">
        <v>43223</v>
      </c>
      <c r="E38928" s="9">
        <v>43223</v>
      </c>
      <c r="F38928">
        <v>0</v>
      </c>
      <c r="G38928">
        <v>25</v>
      </c>
      <c r="H38928" t="s">
        <v>32</v>
      </c>
      <c r="I38928" t="s">
        <v>56</v>
      </c>
      <c r="J38928" s="7" t="s">
        <v>6843</v>
      </c>
      <c r="K38928">
        <v>0</v>
      </c>
      <c r="L38928">
        <v>0</v>
      </c>
      <c r="M38928" s="42">
        <v>0</v>
      </c>
      <c r="N38928" t="s">
        <v>11559</v>
      </c>
      <c r="O38928">
        <v>1016317139</v>
      </c>
      <c r="P38928" t="s">
        <v>38686</v>
      </c>
      <c r="R38928" t="s">
        <v>377</v>
      </c>
    </row>
    <row r="38929" spans="1:18" x14ac:dyDescent="0.3">
      <c r="A38929">
        <v>1016315165</v>
      </c>
      <c r="B38929" s="12" t="s">
        <v>38687</v>
      </c>
      <c r="C38929" t="s">
        <v>9766</v>
      </c>
      <c r="D38929" s="9">
        <v>43223</v>
      </c>
      <c r="E38929" s="9">
        <v>43223</v>
      </c>
      <c r="F38929">
        <v>0</v>
      </c>
      <c r="G38929">
        <v>25</v>
      </c>
      <c r="H38929" t="s">
        <v>32</v>
      </c>
      <c r="I38929" t="s">
        <v>56</v>
      </c>
      <c r="J38929" s="7" t="s">
        <v>6843</v>
      </c>
      <c r="K38929">
        <v>0</v>
      </c>
      <c r="L38929">
        <v>0</v>
      </c>
      <c r="M38929" s="42">
        <v>0</v>
      </c>
      <c r="N38929" t="s">
        <v>11560</v>
      </c>
      <c r="O38929">
        <v>1016315165</v>
      </c>
      <c r="P38929" t="s">
        <v>38686</v>
      </c>
      <c r="R38929" t="s">
        <v>377</v>
      </c>
    </row>
    <row r="38930" spans="1:18" x14ac:dyDescent="0.3">
      <c r="A38930">
        <v>1016315166</v>
      </c>
      <c r="B38930" s="12" t="s">
        <v>38687</v>
      </c>
      <c r="C38930" t="s">
        <v>9774</v>
      </c>
      <c r="D38930" s="9">
        <v>43223</v>
      </c>
      <c r="E38930" s="9">
        <v>43223</v>
      </c>
      <c r="F38930">
        <v>0</v>
      </c>
      <c r="G38930">
        <v>50</v>
      </c>
      <c r="H38930" t="s">
        <v>9844</v>
      </c>
      <c r="I38930" t="s">
        <v>56</v>
      </c>
      <c r="J38930" s="7" t="s">
        <v>6843</v>
      </c>
      <c r="K38930">
        <v>0</v>
      </c>
      <c r="L38930">
        <v>0</v>
      </c>
      <c r="M38930" s="42">
        <v>0</v>
      </c>
      <c r="N38930" t="s">
        <v>11561</v>
      </c>
      <c r="O38930">
        <v>1016315166</v>
      </c>
      <c r="P38930" t="s">
        <v>38686</v>
      </c>
      <c r="R38930" t="s">
        <v>377</v>
      </c>
    </row>
    <row r="38931" spans="1:18" x14ac:dyDescent="0.3">
      <c r="A38931">
        <v>1016317155</v>
      </c>
      <c r="B38931" s="12" t="s">
        <v>38687</v>
      </c>
      <c r="C38931" t="s">
        <v>9769</v>
      </c>
      <c r="D38931" s="9">
        <v>43223</v>
      </c>
      <c r="E38931" s="9">
        <v>43223</v>
      </c>
      <c r="F38931">
        <v>0</v>
      </c>
      <c r="G38931">
        <v>50</v>
      </c>
      <c r="H38931" t="s">
        <v>9844</v>
      </c>
      <c r="I38931" t="s">
        <v>56</v>
      </c>
      <c r="J38931" s="7" t="s">
        <v>6843</v>
      </c>
      <c r="K38931">
        <v>0</v>
      </c>
      <c r="L38931">
        <v>0</v>
      </c>
      <c r="M38931" s="42">
        <v>0</v>
      </c>
      <c r="N38931" t="s">
        <v>11562</v>
      </c>
      <c r="O38931">
        <v>1016317155</v>
      </c>
      <c r="P38931" t="s">
        <v>38686</v>
      </c>
      <c r="R38931" t="s">
        <v>377</v>
      </c>
    </row>
    <row r="38932" spans="1:18" x14ac:dyDescent="0.3">
      <c r="A38932">
        <v>1016315169</v>
      </c>
      <c r="B38932" s="12" t="s">
        <v>38687</v>
      </c>
      <c r="C38932" t="s">
        <v>9761</v>
      </c>
      <c r="D38932" s="9">
        <v>43223</v>
      </c>
      <c r="E38932" s="9">
        <v>43223</v>
      </c>
      <c r="F38932">
        <v>0</v>
      </c>
      <c r="G38932">
        <v>25</v>
      </c>
      <c r="H38932" t="s">
        <v>32</v>
      </c>
      <c r="I38932" t="s">
        <v>56</v>
      </c>
      <c r="J38932" s="7" t="s">
        <v>6843</v>
      </c>
      <c r="K38932">
        <v>0</v>
      </c>
      <c r="L38932">
        <v>0</v>
      </c>
      <c r="M38932" s="42">
        <v>0</v>
      </c>
      <c r="N38932" t="s">
        <v>11563</v>
      </c>
      <c r="O38932">
        <v>1016315169</v>
      </c>
      <c r="P38932" t="s">
        <v>38686</v>
      </c>
      <c r="R38932" t="s">
        <v>377</v>
      </c>
    </row>
    <row r="38933" spans="1:18" x14ac:dyDescent="0.3">
      <c r="A38933">
        <v>1016317169</v>
      </c>
      <c r="B38933" s="12" t="s">
        <v>38687</v>
      </c>
      <c r="C38933" t="s">
        <v>9797</v>
      </c>
      <c r="D38933" s="9">
        <v>43223</v>
      </c>
      <c r="E38933" s="9" t="s">
        <v>9843</v>
      </c>
      <c r="F38933" t="s">
        <v>380</v>
      </c>
      <c r="G38933">
        <v>50</v>
      </c>
      <c r="H38933" t="s">
        <v>9844</v>
      </c>
      <c r="I38933" t="s">
        <v>57</v>
      </c>
      <c r="J38933" s="7" t="s">
        <v>6843</v>
      </c>
      <c r="K38933">
        <v>0</v>
      </c>
      <c r="L38933">
        <v>0</v>
      </c>
      <c r="M38933" s="42">
        <v>0</v>
      </c>
      <c r="N38933" t="s">
        <v>11564</v>
      </c>
      <c r="O38933">
        <v>1016317169</v>
      </c>
      <c r="P38933" t="s">
        <v>38686</v>
      </c>
      <c r="R38933" t="s">
        <v>377</v>
      </c>
    </row>
    <row r="38934" spans="1:18" x14ac:dyDescent="0.3">
      <c r="A38934">
        <v>1016315171</v>
      </c>
      <c r="B38934" s="12" t="s">
        <v>38687</v>
      </c>
      <c r="C38934" t="s">
        <v>9804</v>
      </c>
      <c r="D38934" s="9">
        <v>43223</v>
      </c>
      <c r="E38934" s="9">
        <v>43223</v>
      </c>
      <c r="F38934">
        <v>0</v>
      </c>
      <c r="G38934">
        <v>25</v>
      </c>
      <c r="H38934" t="s">
        <v>32</v>
      </c>
      <c r="I38934" t="s">
        <v>59</v>
      </c>
      <c r="J38934" s="7" t="s">
        <v>6843</v>
      </c>
      <c r="K38934">
        <v>0</v>
      </c>
      <c r="L38934">
        <v>0</v>
      </c>
      <c r="M38934" s="42">
        <v>0</v>
      </c>
      <c r="N38934" t="s">
        <v>11565</v>
      </c>
      <c r="O38934">
        <v>1016315171</v>
      </c>
      <c r="P38934" t="s">
        <v>38686</v>
      </c>
      <c r="R38934" t="s">
        <v>377</v>
      </c>
    </row>
    <row r="38935" spans="1:18" x14ac:dyDescent="0.3">
      <c r="A38935">
        <v>1016315176</v>
      </c>
      <c r="B38935" s="12" t="s">
        <v>38687</v>
      </c>
      <c r="C38935" t="s">
        <v>9767</v>
      </c>
      <c r="D38935" s="9">
        <v>43223</v>
      </c>
      <c r="E38935" s="9">
        <v>43223</v>
      </c>
      <c r="F38935">
        <v>0</v>
      </c>
      <c r="G38935">
        <v>25</v>
      </c>
      <c r="H38935" t="s">
        <v>32</v>
      </c>
      <c r="I38935" t="s">
        <v>56</v>
      </c>
      <c r="J38935" s="7" t="s">
        <v>6843</v>
      </c>
      <c r="K38935">
        <v>0</v>
      </c>
      <c r="L38935">
        <v>0</v>
      </c>
      <c r="M38935" s="42">
        <v>0</v>
      </c>
      <c r="N38935" t="s">
        <v>11566</v>
      </c>
      <c r="O38935">
        <v>1016315176</v>
      </c>
      <c r="P38935" t="s">
        <v>38686</v>
      </c>
      <c r="R38935" t="s">
        <v>377</v>
      </c>
    </row>
    <row r="38936" spans="1:18" x14ac:dyDescent="0.3">
      <c r="A38936">
        <v>1016315178</v>
      </c>
      <c r="B38936" s="12" t="s">
        <v>38687</v>
      </c>
      <c r="C38936" t="s">
        <v>9789</v>
      </c>
      <c r="D38936" s="9">
        <v>43223</v>
      </c>
      <c r="E38936" s="9">
        <v>43223</v>
      </c>
      <c r="F38936">
        <v>0</v>
      </c>
      <c r="G38936">
        <v>25</v>
      </c>
      <c r="H38936" t="s">
        <v>32</v>
      </c>
      <c r="I38936" t="s">
        <v>56</v>
      </c>
      <c r="J38936" s="7" t="s">
        <v>6843</v>
      </c>
      <c r="K38936">
        <v>0</v>
      </c>
      <c r="L38936">
        <v>0</v>
      </c>
      <c r="M38936" s="42">
        <v>0</v>
      </c>
      <c r="N38936" t="s">
        <v>11567</v>
      </c>
      <c r="O38936">
        <v>1016315178</v>
      </c>
      <c r="P38936" t="s">
        <v>38686</v>
      </c>
      <c r="R38936" t="s">
        <v>377</v>
      </c>
    </row>
    <row r="38937" spans="1:18" x14ac:dyDescent="0.3">
      <c r="A38937">
        <v>1016317193</v>
      </c>
      <c r="B38937" s="12" t="s">
        <v>38687</v>
      </c>
      <c r="C38937" t="s">
        <v>9765</v>
      </c>
      <c r="D38937" s="9">
        <v>43223</v>
      </c>
      <c r="E38937" s="9">
        <v>43223</v>
      </c>
      <c r="F38937">
        <v>0</v>
      </c>
      <c r="G38937">
        <v>25</v>
      </c>
      <c r="H38937" t="s">
        <v>32</v>
      </c>
      <c r="I38937" t="s">
        <v>56</v>
      </c>
      <c r="J38937" s="7" t="s">
        <v>6843</v>
      </c>
      <c r="K38937">
        <v>0</v>
      </c>
      <c r="L38937">
        <v>0</v>
      </c>
      <c r="M38937" s="42">
        <v>0</v>
      </c>
      <c r="N38937" t="s">
        <v>11568</v>
      </c>
      <c r="O38937">
        <v>1016317193</v>
      </c>
      <c r="P38937" t="s">
        <v>38686</v>
      </c>
      <c r="R38937" t="s">
        <v>377</v>
      </c>
    </row>
    <row r="38938" spans="1:18" x14ac:dyDescent="0.3">
      <c r="A38938">
        <v>1016317195</v>
      </c>
      <c r="B38938" s="12" t="s">
        <v>38687</v>
      </c>
      <c r="C38938" t="s">
        <v>9765</v>
      </c>
      <c r="D38938" s="9">
        <v>43223</v>
      </c>
      <c r="E38938" s="9">
        <v>43223</v>
      </c>
      <c r="F38938">
        <v>0</v>
      </c>
      <c r="G38938">
        <v>25</v>
      </c>
      <c r="H38938" t="s">
        <v>32</v>
      </c>
      <c r="I38938" t="s">
        <v>56</v>
      </c>
      <c r="J38938" s="7" t="s">
        <v>6843</v>
      </c>
      <c r="K38938">
        <v>0</v>
      </c>
      <c r="L38938">
        <v>0</v>
      </c>
      <c r="M38938" s="42">
        <v>0</v>
      </c>
      <c r="N38938" t="s">
        <v>11569</v>
      </c>
      <c r="O38938">
        <v>1016317195</v>
      </c>
      <c r="P38938" t="s">
        <v>38686</v>
      </c>
      <c r="R38938" t="s">
        <v>377</v>
      </c>
    </row>
    <row r="38939" spans="1:18" x14ac:dyDescent="0.3">
      <c r="A38939">
        <v>1016315180</v>
      </c>
      <c r="B38939" s="12" t="s">
        <v>38687</v>
      </c>
      <c r="C38939" t="s">
        <v>9760</v>
      </c>
      <c r="D38939" s="9">
        <v>43223</v>
      </c>
      <c r="E38939" s="9">
        <v>43223</v>
      </c>
      <c r="F38939">
        <v>0</v>
      </c>
      <c r="G38939">
        <v>25</v>
      </c>
      <c r="H38939" t="s">
        <v>32</v>
      </c>
      <c r="I38939" t="s">
        <v>56</v>
      </c>
      <c r="J38939" s="7" t="s">
        <v>6843</v>
      </c>
      <c r="K38939">
        <v>0</v>
      </c>
      <c r="L38939">
        <v>0</v>
      </c>
      <c r="M38939" s="42">
        <v>0</v>
      </c>
      <c r="N38939" t="s">
        <v>11570</v>
      </c>
      <c r="O38939">
        <v>1016315180</v>
      </c>
      <c r="P38939" t="s">
        <v>38686</v>
      </c>
      <c r="R38939" t="s">
        <v>377</v>
      </c>
    </row>
    <row r="38940" spans="1:18" x14ac:dyDescent="0.3">
      <c r="A38940">
        <v>1016282711</v>
      </c>
      <c r="B38940" s="12" t="s">
        <v>38687</v>
      </c>
      <c r="C38940" t="s">
        <v>9769</v>
      </c>
      <c r="D38940" s="9">
        <v>43223</v>
      </c>
      <c r="E38940" s="9">
        <v>43223</v>
      </c>
      <c r="F38940">
        <v>0</v>
      </c>
      <c r="G38940">
        <v>50</v>
      </c>
      <c r="H38940" t="s">
        <v>9844</v>
      </c>
      <c r="I38940" t="s">
        <v>56</v>
      </c>
      <c r="J38940" s="7" t="s">
        <v>6843</v>
      </c>
      <c r="K38940">
        <v>0</v>
      </c>
      <c r="L38940">
        <v>0</v>
      </c>
      <c r="M38940" s="42">
        <v>0</v>
      </c>
      <c r="N38940" t="s">
        <v>11571</v>
      </c>
      <c r="O38940">
        <v>1016282711</v>
      </c>
      <c r="P38940" t="s">
        <v>38686</v>
      </c>
      <c r="R38940" t="s">
        <v>377</v>
      </c>
    </row>
    <row r="38941" spans="1:18" x14ac:dyDescent="0.3">
      <c r="A38941">
        <v>1016317226</v>
      </c>
      <c r="B38941" s="12" t="s">
        <v>38687</v>
      </c>
      <c r="C38941" t="s">
        <v>9760</v>
      </c>
      <c r="D38941" s="9">
        <v>43223</v>
      </c>
      <c r="E38941" s="9">
        <v>43223</v>
      </c>
      <c r="F38941">
        <v>0</v>
      </c>
      <c r="G38941">
        <v>25</v>
      </c>
      <c r="H38941" t="s">
        <v>32</v>
      </c>
      <c r="I38941" t="s">
        <v>56</v>
      </c>
      <c r="J38941" s="7" t="s">
        <v>6843</v>
      </c>
      <c r="K38941">
        <v>0</v>
      </c>
      <c r="L38941">
        <v>0</v>
      </c>
      <c r="M38941" s="42">
        <v>0</v>
      </c>
      <c r="N38941" t="s">
        <v>11572</v>
      </c>
      <c r="O38941">
        <v>1016317226</v>
      </c>
      <c r="P38941" t="s">
        <v>38686</v>
      </c>
      <c r="R38941" t="s">
        <v>377</v>
      </c>
    </row>
    <row r="38942" spans="1:18" x14ac:dyDescent="0.3">
      <c r="A38942">
        <v>1016315185</v>
      </c>
      <c r="B38942" s="12" t="s">
        <v>38687</v>
      </c>
      <c r="C38942" t="s">
        <v>9763</v>
      </c>
      <c r="D38942" s="9">
        <v>43223</v>
      </c>
      <c r="E38942" s="9">
        <v>43223</v>
      </c>
      <c r="F38942">
        <v>0</v>
      </c>
      <c r="G38942">
        <v>25</v>
      </c>
      <c r="H38942" t="s">
        <v>32</v>
      </c>
      <c r="I38942" t="s">
        <v>56</v>
      </c>
      <c r="J38942" s="7" t="s">
        <v>6843</v>
      </c>
      <c r="K38942">
        <v>0</v>
      </c>
      <c r="L38942">
        <v>0</v>
      </c>
      <c r="M38942" s="42">
        <v>0</v>
      </c>
      <c r="N38942" t="s">
        <v>11573</v>
      </c>
      <c r="O38942">
        <v>1016315185</v>
      </c>
      <c r="P38942" t="s">
        <v>38686</v>
      </c>
      <c r="R38942" t="s">
        <v>377</v>
      </c>
    </row>
    <row r="38943" spans="1:18" x14ac:dyDescent="0.3">
      <c r="A38943">
        <v>1016317249</v>
      </c>
      <c r="B38943" s="12" t="s">
        <v>38687</v>
      </c>
      <c r="C38943" t="s">
        <v>9765</v>
      </c>
      <c r="D38943" s="9">
        <v>43223</v>
      </c>
      <c r="E38943" s="9">
        <v>43223</v>
      </c>
      <c r="F38943">
        <v>0</v>
      </c>
      <c r="G38943">
        <v>50</v>
      </c>
      <c r="H38943" t="s">
        <v>9844</v>
      </c>
      <c r="I38943" t="s">
        <v>56</v>
      </c>
      <c r="J38943" s="7" t="s">
        <v>6843</v>
      </c>
      <c r="K38943">
        <v>0</v>
      </c>
      <c r="L38943">
        <v>0</v>
      </c>
      <c r="M38943" s="42">
        <v>0</v>
      </c>
      <c r="N38943" t="s">
        <v>11574</v>
      </c>
      <c r="O38943">
        <v>1016317249</v>
      </c>
      <c r="P38943" t="s">
        <v>38686</v>
      </c>
      <c r="R38943" t="s">
        <v>377</v>
      </c>
    </row>
    <row r="38944" spans="1:18" x14ac:dyDescent="0.3">
      <c r="A38944">
        <v>1016317250</v>
      </c>
      <c r="B38944" s="12" t="s">
        <v>38687</v>
      </c>
      <c r="C38944" t="s">
        <v>9760</v>
      </c>
      <c r="D38944" s="9">
        <v>43223</v>
      </c>
      <c r="E38944" s="9">
        <v>43223</v>
      </c>
      <c r="F38944">
        <v>0</v>
      </c>
      <c r="G38944">
        <v>25</v>
      </c>
      <c r="H38944" t="s">
        <v>32</v>
      </c>
      <c r="I38944" t="s">
        <v>56</v>
      </c>
      <c r="J38944" s="7" t="s">
        <v>6843</v>
      </c>
      <c r="K38944">
        <v>0</v>
      </c>
      <c r="L38944">
        <v>0</v>
      </c>
      <c r="M38944" s="42">
        <v>0</v>
      </c>
      <c r="N38944" t="s">
        <v>11575</v>
      </c>
      <c r="O38944">
        <v>1016317250</v>
      </c>
      <c r="P38944" t="s">
        <v>38686</v>
      </c>
      <c r="R38944" t="s">
        <v>377</v>
      </c>
    </row>
    <row r="38945" spans="1:18" x14ac:dyDescent="0.3">
      <c r="A38945">
        <v>1016315190</v>
      </c>
      <c r="B38945" s="12" t="s">
        <v>38687</v>
      </c>
      <c r="C38945" t="s">
        <v>9765</v>
      </c>
      <c r="D38945" s="9">
        <v>43223</v>
      </c>
      <c r="E38945" s="9">
        <v>43223</v>
      </c>
      <c r="F38945">
        <v>0</v>
      </c>
      <c r="G38945">
        <v>25</v>
      </c>
      <c r="H38945" t="s">
        <v>32</v>
      </c>
      <c r="I38945" t="s">
        <v>56</v>
      </c>
      <c r="J38945" s="7" t="s">
        <v>6843</v>
      </c>
      <c r="K38945">
        <v>0</v>
      </c>
      <c r="L38945">
        <v>0</v>
      </c>
      <c r="M38945" s="42">
        <v>0</v>
      </c>
      <c r="N38945" t="s">
        <v>11576</v>
      </c>
      <c r="O38945">
        <v>1016315190</v>
      </c>
      <c r="P38945" t="s">
        <v>38686</v>
      </c>
      <c r="R38945" t="s">
        <v>377</v>
      </c>
    </row>
    <row r="38946" spans="1:18" x14ac:dyDescent="0.3">
      <c r="A38946">
        <v>1016317267</v>
      </c>
      <c r="B38946" s="12" t="s">
        <v>38687</v>
      </c>
      <c r="C38946" t="s">
        <v>9762</v>
      </c>
      <c r="D38946" s="9">
        <v>43223</v>
      </c>
      <c r="E38946" s="9">
        <v>43223</v>
      </c>
      <c r="F38946">
        <v>0</v>
      </c>
      <c r="G38946">
        <v>25</v>
      </c>
      <c r="H38946" t="s">
        <v>32</v>
      </c>
      <c r="I38946" t="s">
        <v>56</v>
      </c>
      <c r="J38946" s="7" t="s">
        <v>6843</v>
      </c>
      <c r="K38946">
        <v>0</v>
      </c>
      <c r="L38946">
        <v>0</v>
      </c>
      <c r="M38946" s="42">
        <v>0</v>
      </c>
      <c r="N38946" t="s">
        <v>11577</v>
      </c>
      <c r="O38946">
        <v>1016317267</v>
      </c>
      <c r="P38946" t="s">
        <v>38686</v>
      </c>
      <c r="R38946" t="s">
        <v>377</v>
      </c>
    </row>
    <row r="38947" spans="1:18" x14ac:dyDescent="0.3">
      <c r="A38947">
        <v>1016315193</v>
      </c>
      <c r="B38947" s="12" t="s">
        <v>38687</v>
      </c>
      <c r="C38947" t="s">
        <v>9760</v>
      </c>
      <c r="D38947" s="9">
        <v>43223</v>
      </c>
      <c r="E38947" s="9">
        <v>43223</v>
      </c>
      <c r="F38947">
        <v>0</v>
      </c>
      <c r="G38947">
        <v>25</v>
      </c>
      <c r="H38947" t="s">
        <v>32</v>
      </c>
      <c r="I38947" t="s">
        <v>56</v>
      </c>
      <c r="J38947" s="7" t="s">
        <v>6843</v>
      </c>
      <c r="K38947">
        <v>0</v>
      </c>
      <c r="L38947">
        <v>0</v>
      </c>
      <c r="M38947" s="42">
        <v>0</v>
      </c>
      <c r="N38947" t="s">
        <v>11578</v>
      </c>
      <c r="O38947">
        <v>1016315193</v>
      </c>
      <c r="P38947" t="s">
        <v>38686</v>
      </c>
      <c r="R38947" t="s">
        <v>377</v>
      </c>
    </row>
    <row r="38948" spans="1:18" x14ac:dyDescent="0.3">
      <c r="A38948">
        <v>1016315194</v>
      </c>
      <c r="B38948" s="12" t="s">
        <v>38687</v>
      </c>
      <c r="C38948" t="s">
        <v>9760</v>
      </c>
      <c r="D38948" s="9">
        <v>43223</v>
      </c>
      <c r="E38948" s="9">
        <v>43223</v>
      </c>
      <c r="F38948">
        <v>0</v>
      </c>
      <c r="G38948">
        <v>25</v>
      </c>
      <c r="H38948" t="s">
        <v>32</v>
      </c>
      <c r="I38948" t="s">
        <v>56</v>
      </c>
      <c r="J38948" s="7" t="s">
        <v>6843</v>
      </c>
      <c r="K38948">
        <v>0</v>
      </c>
      <c r="L38948">
        <v>0</v>
      </c>
      <c r="M38948" s="42">
        <v>0</v>
      </c>
      <c r="N38948" t="s">
        <v>11579</v>
      </c>
      <c r="O38948">
        <v>1016315194</v>
      </c>
      <c r="P38948" t="s">
        <v>38686</v>
      </c>
      <c r="R38948" t="s">
        <v>377</v>
      </c>
    </row>
    <row r="38949" spans="1:18" x14ac:dyDescent="0.3">
      <c r="A38949">
        <v>1016315195</v>
      </c>
      <c r="B38949" s="12" t="s">
        <v>38687</v>
      </c>
      <c r="C38949" t="s">
        <v>9767</v>
      </c>
      <c r="D38949" s="9">
        <v>43223</v>
      </c>
      <c r="E38949" s="9">
        <v>43223</v>
      </c>
      <c r="F38949">
        <v>0</v>
      </c>
      <c r="G38949">
        <v>25</v>
      </c>
      <c r="H38949" t="s">
        <v>32</v>
      </c>
      <c r="I38949" t="s">
        <v>56</v>
      </c>
      <c r="J38949" s="7" t="s">
        <v>6843</v>
      </c>
      <c r="K38949">
        <v>0</v>
      </c>
      <c r="L38949">
        <v>0</v>
      </c>
      <c r="M38949" s="42">
        <v>0</v>
      </c>
      <c r="N38949" t="s">
        <v>11580</v>
      </c>
      <c r="O38949">
        <v>1016315195</v>
      </c>
      <c r="P38949" t="s">
        <v>38686</v>
      </c>
      <c r="R38949" t="s">
        <v>377</v>
      </c>
    </row>
    <row r="38950" spans="1:18" x14ac:dyDescent="0.3">
      <c r="A38950">
        <v>1016315196</v>
      </c>
      <c r="B38950" s="12" t="s">
        <v>38687</v>
      </c>
      <c r="C38950" t="s">
        <v>9765</v>
      </c>
      <c r="D38950" s="9">
        <v>43223</v>
      </c>
      <c r="E38950" s="9">
        <v>43223</v>
      </c>
      <c r="F38950">
        <v>0</v>
      </c>
      <c r="G38950">
        <v>25</v>
      </c>
      <c r="H38950" t="s">
        <v>32</v>
      </c>
      <c r="I38950" t="s">
        <v>56</v>
      </c>
      <c r="J38950" s="7" t="s">
        <v>6843</v>
      </c>
      <c r="K38950">
        <v>0</v>
      </c>
      <c r="L38950">
        <v>0</v>
      </c>
      <c r="M38950" s="42">
        <v>0</v>
      </c>
      <c r="N38950" t="s">
        <v>11581</v>
      </c>
      <c r="O38950">
        <v>1016315196</v>
      </c>
      <c r="P38950" t="s">
        <v>38686</v>
      </c>
      <c r="R38950" t="s">
        <v>377</v>
      </c>
    </row>
    <row r="38951" spans="1:18" x14ac:dyDescent="0.3">
      <c r="A38951">
        <v>1016315197</v>
      </c>
      <c r="B38951" s="12" t="s">
        <v>38687</v>
      </c>
      <c r="C38951" t="s">
        <v>9763</v>
      </c>
      <c r="D38951" s="9">
        <v>43223</v>
      </c>
      <c r="E38951" s="9">
        <v>43223</v>
      </c>
      <c r="F38951">
        <v>0</v>
      </c>
      <c r="G38951">
        <v>25</v>
      </c>
      <c r="H38951" t="s">
        <v>32</v>
      </c>
      <c r="I38951" t="s">
        <v>56</v>
      </c>
      <c r="J38951" s="7" t="s">
        <v>6843</v>
      </c>
      <c r="K38951">
        <v>0</v>
      </c>
      <c r="L38951">
        <v>0</v>
      </c>
      <c r="M38951" s="42">
        <v>0</v>
      </c>
      <c r="N38951" t="s">
        <v>11582</v>
      </c>
      <c r="O38951">
        <v>1016315197</v>
      </c>
      <c r="P38951" t="s">
        <v>38686</v>
      </c>
      <c r="R38951" t="s">
        <v>377</v>
      </c>
    </row>
    <row r="38952" spans="1:18" x14ac:dyDescent="0.3">
      <c r="A38952">
        <v>1014475853</v>
      </c>
      <c r="B38952" s="12" t="s">
        <v>38687</v>
      </c>
      <c r="C38952" t="s">
        <v>9769</v>
      </c>
      <c r="D38952" s="9">
        <v>43223</v>
      </c>
      <c r="E38952" s="9">
        <v>43223</v>
      </c>
      <c r="F38952">
        <v>0</v>
      </c>
      <c r="G38952">
        <v>25</v>
      </c>
      <c r="H38952" t="s">
        <v>32</v>
      </c>
      <c r="I38952" t="s">
        <v>56</v>
      </c>
      <c r="J38952" s="7" t="s">
        <v>6843</v>
      </c>
      <c r="K38952">
        <v>0</v>
      </c>
      <c r="L38952">
        <v>0</v>
      </c>
      <c r="M38952" s="42">
        <v>0</v>
      </c>
      <c r="N38952" t="s">
        <v>11583</v>
      </c>
      <c r="O38952">
        <v>1014475853</v>
      </c>
      <c r="P38952" t="s">
        <v>38686</v>
      </c>
      <c r="R38952" t="s">
        <v>377</v>
      </c>
    </row>
    <row r="38953" spans="1:18" x14ac:dyDescent="0.3">
      <c r="A38953">
        <v>1016317314</v>
      </c>
      <c r="B38953" s="12" t="s">
        <v>38687</v>
      </c>
      <c r="C38953" t="s">
        <v>9760</v>
      </c>
      <c r="D38953" s="9">
        <v>43223</v>
      </c>
      <c r="E38953" s="9">
        <v>43223</v>
      </c>
      <c r="F38953">
        <v>0</v>
      </c>
      <c r="G38953">
        <v>25</v>
      </c>
      <c r="H38953" t="s">
        <v>32</v>
      </c>
      <c r="I38953" t="s">
        <v>56</v>
      </c>
      <c r="J38953" s="7" t="s">
        <v>6843</v>
      </c>
      <c r="K38953">
        <v>0</v>
      </c>
      <c r="L38953">
        <v>0</v>
      </c>
      <c r="M38953" s="42">
        <v>0</v>
      </c>
      <c r="N38953" t="s">
        <v>11584</v>
      </c>
      <c r="O38953">
        <v>1016317314</v>
      </c>
      <c r="P38953" t="s">
        <v>38686</v>
      </c>
      <c r="R38953" t="s">
        <v>377</v>
      </c>
    </row>
    <row r="38954" spans="1:18" x14ac:dyDescent="0.3">
      <c r="A38954">
        <v>1016317318</v>
      </c>
      <c r="B38954" s="12" t="s">
        <v>38687</v>
      </c>
      <c r="C38954" t="s">
        <v>9766</v>
      </c>
      <c r="D38954" s="9">
        <v>43223</v>
      </c>
      <c r="E38954" s="9">
        <v>43223</v>
      </c>
      <c r="F38954">
        <v>0</v>
      </c>
      <c r="G38954">
        <v>25</v>
      </c>
      <c r="H38954" t="s">
        <v>32</v>
      </c>
      <c r="I38954" t="s">
        <v>56</v>
      </c>
      <c r="J38954" s="7" t="s">
        <v>6843</v>
      </c>
      <c r="K38954">
        <v>0</v>
      </c>
      <c r="L38954">
        <v>0</v>
      </c>
      <c r="M38954" s="42">
        <v>0</v>
      </c>
      <c r="N38954" t="s">
        <v>11585</v>
      </c>
      <c r="O38954">
        <v>1016317318</v>
      </c>
      <c r="P38954" t="s">
        <v>38686</v>
      </c>
      <c r="R38954" t="s">
        <v>377</v>
      </c>
    </row>
    <row r="38955" spans="1:18" x14ac:dyDescent="0.3">
      <c r="A38955">
        <v>1016317405</v>
      </c>
      <c r="B38955" s="12" t="s">
        <v>38687</v>
      </c>
      <c r="C38955" t="s">
        <v>9763</v>
      </c>
      <c r="D38955" s="9">
        <v>43223</v>
      </c>
      <c r="E38955" s="9">
        <v>43223</v>
      </c>
      <c r="F38955">
        <v>0</v>
      </c>
      <c r="G38955">
        <v>25</v>
      </c>
      <c r="H38955" t="s">
        <v>32</v>
      </c>
      <c r="I38955" t="s">
        <v>56</v>
      </c>
      <c r="J38955" s="7" t="s">
        <v>6843</v>
      </c>
      <c r="K38955">
        <v>0</v>
      </c>
      <c r="L38955">
        <v>0</v>
      </c>
      <c r="M38955" s="42">
        <v>0</v>
      </c>
      <c r="N38955" t="s">
        <v>11586</v>
      </c>
      <c r="O38955">
        <v>1016317405</v>
      </c>
      <c r="P38955" t="s">
        <v>38686</v>
      </c>
      <c r="R38955" t="s">
        <v>377</v>
      </c>
    </row>
    <row r="38956" spans="1:18" x14ac:dyDescent="0.3">
      <c r="A38956">
        <v>1016317412</v>
      </c>
      <c r="B38956" s="12" t="s">
        <v>38687</v>
      </c>
      <c r="C38956" t="s">
        <v>9761</v>
      </c>
      <c r="D38956" s="9">
        <v>43223</v>
      </c>
      <c r="E38956" s="9">
        <v>43223</v>
      </c>
      <c r="F38956">
        <v>0</v>
      </c>
      <c r="G38956">
        <v>25</v>
      </c>
      <c r="H38956" t="s">
        <v>32</v>
      </c>
      <c r="I38956" t="s">
        <v>56</v>
      </c>
      <c r="J38956" s="7" t="s">
        <v>6843</v>
      </c>
      <c r="K38956">
        <v>0</v>
      </c>
      <c r="L38956">
        <v>0</v>
      </c>
      <c r="M38956" s="42">
        <v>0</v>
      </c>
      <c r="N38956" t="s">
        <v>11587</v>
      </c>
      <c r="O38956">
        <v>1016317412</v>
      </c>
      <c r="P38956" t="s">
        <v>38686</v>
      </c>
      <c r="R38956" t="s">
        <v>377</v>
      </c>
    </row>
    <row r="38957" spans="1:18" x14ac:dyDescent="0.3">
      <c r="A38957">
        <v>1016317339</v>
      </c>
      <c r="B38957" s="12" t="s">
        <v>38687</v>
      </c>
      <c r="C38957" t="s">
        <v>9760</v>
      </c>
      <c r="D38957" s="9">
        <v>43223</v>
      </c>
      <c r="E38957" s="9">
        <v>43223</v>
      </c>
      <c r="F38957">
        <v>0</v>
      </c>
      <c r="G38957">
        <v>25</v>
      </c>
      <c r="H38957" t="s">
        <v>32</v>
      </c>
      <c r="I38957" t="s">
        <v>56</v>
      </c>
      <c r="J38957" s="7" t="s">
        <v>6843</v>
      </c>
      <c r="K38957">
        <v>0</v>
      </c>
      <c r="L38957">
        <v>0</v>
      </c>
      <c r="M38957" s="42">
        <v>0</v>
      </c>
      <c r="N38957" t="s">
        <v>11588</v>
      </c>
      <c r="O38957">
        <v>1016317339</v>
      </c>
      <c r="P38957" t="s">
        <v>38686</v>
      </c>
      <c r="R38957" t="s">
        <v>377</v>
      </c>
    </row>
    <row r="38958" spans="1:18" x14ac:dyDescent="0.3">
      <c r="A38958">
        <v>1016317416</v>
      </c>
      <c r="B38958" s="12" t="s">
        <v>38687</v>
      </c>
      <c r="C38958" t="s">
        <v>9763</v>
      </c>
      <c r="D38958" s="9">
        <v>43223</v>
      </c>
      <c r="E38958" s="9">
        <v>43223</v>
      </c>
      <c r="F38958">
        <v>0</v>
      </c>
      <c r="G38958">
        <v>25</v>
      </c>
      <c r="H38958" t="s">
        <v>32</v>
      </c>
      <c r="I38958" t="s">
        <v>56</v>
      </c>
      <c r="J38958" s="7" t="s">
        <v>6843</v>
      </c>
      <c r="K38958">
        <v>0</v>
      </c>
      <c r="L38958">
        <v>0</v>
      </c>
      <c r="M38958" s="42">
        <v>0</v>
      </c>
      <c r="N38958" t="s">
        <v>11589</v>
      </c>
      <c r="O38958">
        <v>1016317416</v>
      </c>
      <c r="P38958" t="s">
        <v>38686</v>
      </c>
      <c r="R38958" t="s">
        <v>377</v>
      </c>
    </row>
    <row r="38959" spans="1:18" x14ac:dyDescent="0.3">
      <c r="A38959">
        <v>1016317421</v>
      </c>
      <c r="B38959" s="12" t="s">
        <v>38687</v>
      </c>
      <c r="C38959" t="s">
        <v>9763</v>
      </c>
      <c r="D38959" s="9">
        <v>43223</v>
      </c>
      <c r="E38959" s="9">
        <v>43223</v>
      </c>
      <c r="F38959">
        <v>0</v>
      </c>
      <c r="G38959">
        <v>25</v>
      </c>
      <c r="H38959" t="s">
        <v>32</v>
      </c>
      <c r="I38959" t="s">
        <v>56</v>
      </c>
      <c r="J38959" s="7" t="s">
        <v>6843</v>
      </c>
      <c r="K38959">
        <v>0</v>
      </c>
      <c r="L38959">
        <v>0</v>
      </c>
      <c r="M38959" s="42">
        <v>0</v>
      </c>
      <c r="N38959" t="s">
        <v>11590</v>
      </c>
      <c r="O38959">
        <v>1016317421</v>
      </c>
      <c r="P38959" t="s">
        <v>38686</v>
      </c>
      <c r="R38959" t="s">
        <v>377</v>
      </c>
    </row>
    <row r="38960" spans="1:18" x14ac:dyDescent="0.3">
      <c r="A38960">
        <v>1016317357</v>
      </c>
      <c r="B38960" s="12" t="s">
        <v>38687</v>
      </c>
      <c r="C38960" t="s">
        <v>9777</v>
      </c>
      <c r="D38960" s="9">
        <v>43223</v>
      </c>
      <c r="E38960" s="9">
        <v>43223</v>
      </c>
      <c r="F38960">
        <v>0</v>
      </c>
      <c r="G38960">
        <v>25</v>
      </c>
      <c r="H38960" t="s">
        <v>32</v>
      </c>
      <c r="I38960" t="s">
        <v>58</v>
      </c>
      <c r="J38960" s="7" t="s">
        <v>6843</v>
      </c>
      <c r="K38960">
        <v>0</v>
      </c>
      <c r="L38960">
        <v>0</v>
      </c>
      <c r="M38960" s="42">
        <v>0</v>
      </c>
      <c r="N38960" t="s">
        <v>11591</v>
      </c>
      <c r="O38960">
        <v>1016317357</v>
      </c>
      <c r="P38960" t="s">
        <v>38686</v>
      </c>
      <c r="R38960" t="s">
        <v>377</v>
      </c>
    </row>
    <row r="38961" spans="1:18" x14ac:dyDescent="0.3">
      <c r="A38961">
        <v>1016317425</v>
      </c>
      <c r="B38961" s="12" t="s">
        <v>38687</v>
      </c>
      <c r="C38961" t="s">
        <v>9759</v>
      </c>
      <c r="D38961" s="9">
        <v>43223</v>
      </c>
      <c r="E38961" s="9">
        <v>43223</v>
      </c>
      <c r="F38961">
        <v>0</v>
      </c>
      <c r="G38961">
        <v>25</v>
      </c>
      <c r="H38961" t="s">
        <v>32</v>
      </c>
      <c r="I38961" t="s">
        <v>60</v>
      </c>
      <c r="J38961" s="7" t="s">
        <v>6843</v>
      </c>
      <c r="K38961">
        <v>0</v>
      </c>
      <c r="L38961">
        <v>0</v>
      </c>
      <c r="M38961" s="42">
        <v>0</v>
      </c>
      <c r="N38961" t="s">
        <v>11592</v>
      </c>
      <c r="O38961">
        <v>1016317425</v>
      </c>
      <c r="P38961" t="s">
        <v>38686</v>
      </c>
      <c r="R38961" t="s">
        <v>377</v>
      </c>
    </row>
    <row r="38962" spans="1:18" x14ac:dyDescent="0.3">
      <c r="A38962">
        <v>1016317426</v>
      </c>
      <c r="B38962" s="12" t="s">
        <v>38687</v>
      </c>
      <c r="C38962" t="s">
        <v>9769</v>
      </c>
      <c r="D38962" s="9">
        <v>43223</v>
      </c>
      <c r="E38962" s="9">
        <v>43223</v>
      </c>
      <c r="F38962">
        <v>0</v>
      </c>
      <c r="G38962">
        <v>25</v>
      </c>
      <c r="H38962" t="s">
        <v>32</v>
      </c>
      <c r="I38962" t="s">
        <v>56</v>
      </c>
      <c r="J38962" s="7" t="s">
        <v>6843</v>
      </c>
      <c r="K38962">
        <v>0</v>
      </c>
      <c r="L38962">
        <v>0</v>
      </c>
      <c r="M38962" s="42">
        <v>0</v>
      </c>
      <c r="N38962" t="s">
        <v>11593</v>
      </c>
      <c r="O38962">
        <v>1016317426</v>
      </c>
      <c r="P38962" t="s">
        <v>38686</v>
      </c>
      <c r="R38962" t="s">
        <v>377</v>
      </c>
    </row>
    <row r="38963" spans="1:18" x14ac:dyDescent="0.3">
      <c r="A38963">
        <v>1016317429</v>
      </c>
      <c r="B38963" s="12" t="s">
        <v>38687</v>
      </c>
      <c r="C38963" t="s">
        <v>9766</v>
      </c>
      <c r="D38963" s="9">
        <v>43223</v>
      </c>
      <c r="E38963" s="9">
        <v>43223</v>
      </c>
      <c r="F38963">
        <v>0</v>
      </c>
      <c r="G38963">
        <v>25</v>
      </c>
      <c r="H38963" t="s">
        <v>32</v>
      </c>
      <c r="I38963" t="s">
        <v>56</v>
      </c>
      <c r="J38963" s="7" t="s">
        <v>6843</v>
      </c>
      <c r="K38963">
        <v>0</v>
      </c>
      <c r="L38963">
        <v>0</v>
      </c>
      <c r="M38963" s="42">
        <v>0</v>
      </c>
      <c r="N38963" t="s">
        <v>11594</v>
      </c>
      <c r="O38963">
        <v>1016317429</v>
      </c>
      <c r="P38963" t="s">
        <v>38686</v>
      </c>
      <c r="R38963" t="s">
        <v>377</v>
      </c>
    </row>
    <row r="38964" spans="1:18" x14ac:dyDescent="0.3">
      <c r="A38964">
        <v>1016317430</v>
      </c>
      <c r="B38964" s="12" t="s">
        <v>38687</v>
      </c>
      <c r="C38964" t="s">
        <v>9763</v>
      </c>
      <c r="D38964" s="9">
        <v>43223</v>
      </c>
      <c r="E38964" s="9">
        <v>43223</v>
      </c>
      <c r="F38964">
        <v>0</v>
      </c>
      <c r="G38964">
        <v>25</v>
      </c>
      <c r="H38964" t="s">
        <v>32</v>
      </c>
      <c r="I38964" t="s">
        <v>56</v>
      </c>
      <c r="J38964" s="7" t="s">
        <v>6843</v>
      </c>
      <c r="K38964">
        <v>0</v>
      </c>
      <c r="L38964">
        <v>0</v>
      </c>
      <c r="M38964" s="42">
        <v>0</v>
      </c>
      <c r="N38964" t="s">
        <v>11595</v>
      </c>
      <c r="O38964">
        <v>1016317430</v>
      </c>
      <c r="P38964" t="s">
        <v>38686</v>
      </c>
      <c r="R38964" t="s">
        <v>377</v>
      </c>
    </row>
    <row r="38965" spans="1:18" x14ac:dyDescent="0.3">
      <c r="A38965">
        <v>1016317431</v>
      </c>
      <c r="B38965" s="12" t="s">
        <v>38687</v>
      </c>
      <c r="C38965" t="s">
        <v>9773</v>
      </c>
      <c r="D38965" s="9">
        <v>43223</v>
      </c>
      <c r="E38965" s="9">
        <v>43223</v>
      </c>
      <c r="F38965">
        <v>0</v>
      </c>
      <c r="G38965">
        <v>25</v>
      </c>
      <c r="H38965" t="s">
        <v>32</v>
      </c>
      <c r="I38965" t="s">
        <v>56</v>
      </c>
      <c r="J38965" s="7" t="s">
        <v>6843</v>
      </c>
      <c r="K38965">
        <v>0</v>
      </c>
      <c r="L38965">
        <v>0</v>
      </c>
      <c r="M38965" s="42">
        <v>0</v>
      </c>
      <c r="N38965" t="s">
        <v>11596</v>
      </c>
      <c r="O38965">
        <v>1016317431</v>
      </c>
      <c r="P38965" t="s">
        <v>38686</v>
      </c>
      <c r="R38965" t="s">
        <v>377</v>
      </c>
    </row>
    <row r="38966" spans="1:18" x14ac:dyDescent="0.3">
      <c r="A38966">
        <v>1016317434</v>
      </c>
      <c r="B38966" s="12" t="s">
        <v>38687</v>
      </c>
      <c r="C38966" t="s">
        <v>9767</v>
      </c>
      <c r="D38966" s="9">
        <v>43223</v>
      </c>
      <c r="E38966" s="9">
        <v>43223</v>
      </c>
      <c r="F38966">
        <v>0</v>
      </c>
      <c r="G38966">
        <v>25</v>
      </c>
      <c r="H38966" t="s">
        <v>32</v>
      </c>
      <c r="I38966" t="s">
        <v>56</v>
      </c>
      <c r="J38966" s="7" t="s">
        <v>6843</v>
      </c>
      <c r="K38966">
        <v>0</v>
      </c>
      <c r="L38966">
        <v>0</v>
      </c>
      <c r="M38966" s="42">
        <v>0</v>
      </c>
      <c r="N38966" t="s">
        <v>11597</v>
      </c>
      <c r="O38966">
        <v>1016317434</v>
      </c>
      <c r="P38966" t="s">
        <v>38686</v>
      </c>
      <c r="R38966" t="s">
        <v>377</v>
      </c>
    </row>
    <row r="38967" spans="1:18" x14ac:dyDescent="0.3">
      <c r="A38967">
        <v>1016317399</v>
      </c>
      <c r="B38967" s="12" t="s">
        <v>38687</v>
      </c>
      <c r="C38967" t="s">
        <v>9768</v>
      </c>
      <c r="D38967" s="9">
        <v>43223</v>
      </c>
      <c r="E38967" s="9">
        <v>43223</v>
      </c>
      <c r="F38967">
        <v>0</v>
      </c>
      <c r="G38967">
        <v>25</v>
      </c>
      <c r="H38967" t="s">
        <v>32</v>
      </c>
      <c r="I38967" t="s">
        <v>56</v>
      </c>
      <c r="J38967" s="7" t="s">
        <v>6843</v>
      </c>
      <c r="K38967">
        <v>0</v>
      </c>
      <c r="L38967">
        <v>0</v>
      </c>
      <c r="M38967" s="42">
        <v>0</v>
      </c>
      <c r="N38967" t="s">
        <v>11598</v>
      </c>
      <c r="O38967">
        <v>1016317399</v>
      </c>
      <c r="P38967" t="s">
        <v>38686</v>
      </c>
      <c r="R38967" t="s">
        <v>377</v>
      </c>
    </row>
    <row r="38968" spans="1:18" x14ac:dyDescent="0.3">
      <c r="A38968">
        <v>1011575836</v>
      </c>
      <c r="B38968" s="12" t="s">
        <v>38687</v>
      </c>
      <c r="C38968" t="s">
        <v>9767</v>
      </c>
      <c r="D38968" s="9">
        <v>43223</v>
      </c>
      <c r="E38968" s="9">
        <v>43223</v>
      </c>
      <c r="F38968">
        <v>0</v>
      </c>
      <c r="G38968">
        <v>25</v>
      </c>
      <c r="H38968" t="s">
        <v>32</v>
      </c>
      <c r="I38968" t="s">
        <v>56</v>
      </c>
      <c r="J38968" s="7" t="s">
        <v>6843</v>
      </c>
      <c r="K38968">
        <v>0</v>
      </c>
      <c r="L38968">
        <v>0</v>
      </c>
      <c r="M38968" s="42">
        <v>0</v>
      </c>
      <c r="N38968" t="s">
        <v>11599</v>
      </c>
      <c r="O38968">
        <v>1011575836</v>
      </c>
      <c r="P38968" t="s">
        <v>38686</v>
      </c>
      <c r="R38968" t="s">
        <v>377</v>
      </c>
    </row>
    <row r="38969" spans="1:18" x14ac:dyDescent="0.3">
      <c r="A38969">
        <v>1004454962</v>
      </c>
      <c r="B38969" s="12" t="s">
        <v>38687</v>
      </c>
      <c r="C38969" t="s">
        <v>9765</v>
      </c>
      <c r="D38969" s="9">
        <v>43223</v>
      </c>
      <c r="E38969" s="9">
        <v>43223</v>
      </c>
      <c r="F38969">
        <v>0</v>
      </c>
      <c r="G38969">
        <v>25</v>
      </c>
      <c r="H38969" t="s">
        <v>32</v>
      </c>
      <c r="I38969" t="s">
        <v>56</v>
      </c>
      <c r="J38969" s="7" t="s">
        <v>6843</v>
      </c>
      <c r="K38969">
        <v>0</v>
      </c>
      <c r="L38969">
        <v>0</v>
      </c>
      <c r="M38969" s="42">
        <v>0</v>
      </c>
      <c r="N38969" t="s">
        <v>11600</v>
      </c>
      <c r="O38969">
        <v>1004454962</v>
      </c>
      <c r="P38969" t="s">
        <v>38686</v>
      </c>
      <c r="R38969" t="s">
        <v>377</v>
      </c>
    </row>
    <row r="38970" spans="1:18" x14ac:dyDescent="0.3">
      <c r="A38970">
        <v>1016317502</v>
      </c>
      <c r="B38970" s="12" t="s">
        <v>38687</v>
      </c>
      <c r="C38970" t="s">
        <v>9820</v>
      </c>
      <c r="D38970" s="9">
        <v>43223</v>
      </c>
      <c r="E38970" s="9">
        <v>43223</v>
      </c>
      <c r="F38970">
        <v>0</v>
      </c>
      <c r="G38970">
        <v>25</v>
      </c>
      <c r="H38970" t="s">
        <v>32</v>
      </c>
      <c r="I38970" t="s">
        <v>58</v>
      </c>
      <c r="J38970" s="7" t="s">
        <v>6843</v>
      </c>
      <c r="K38970">
        <v>0</v>
      </c>
      <c r="L38970">
        <v>0</v>
      </c>
      <c r="M38970" s="42">
        <v>0</v>
      </c>
      <c r="N38970" t="s">
        <v>11601</v>
      </c>
      <c r="O38970">
        <v>1016317502</v>
      </c>
      <c r="P38970" t="s">
        <v>38686</v>
      </c>
      <c r="R38970" t="s">
        <v>377</v>
      </c>
    </row>
    <row r="38971" spans="1:18" x14ac:dyDescent="0.3">
      <c r="A38971">
        <v>1016317508</v>
      </c>
      <c r="B38971" s="12" t="s">
        <v>38687</v>
      </c>
      <c r="C38971" t="s">
        <v>9769</v>
      </c>
      <c r="D38971" s="9">
        <v>43223</v>
      </c>
      <c r="E38971" s="9">
        <v>43223</v>
      </c>
      <c r="F38971">
        <v>0</v>
      </c>
      <c r="G38971">
        <v>50</v>
      </c>
      <c r="H38971" t="s">
        <v>9844</v>
      </c>
      <c r="I38971" t="s">
        <v>56</v>
      </c>
      <c r="J38971" s="7" t="s">
        <v>6843</v>
      </c>
      <c r="K38971">
        <v>0</v>
      </c>
      <c r="L38971">
        <v>0</v>
      </c>
      <c r="M38971" s="42">
        <v>0</v>
      </c>
      <c r="N38971" t="s">
        <v>11602</v>
      </c>
      <c r="O38971">
        <v>1016317508</v>
      </c>
      <c r="P38971" t="s">
        <v>38686</v>
      </c>
      <c r="R38971" t="s">
        <v>377</v>
      </c>
    </row>
    <row r="38972" spans="1:18" x14ac:dyDescent="0.3">
      <c r="A38972">
        <v>1011957997</v>
      </c>
      <c r="B38972" s="12" t="s">
        <v>38687</v>
      </c>
      <c r="C38972" t="s">
        <v>9766</v>
      </c>
      <c r="D38972" s="9">
        <v>43223</v>
      </c>
      <c r="E38972" s="9">
        <v>43223</v>
      </c>
      <c r="F38972">
        <v>0</v>
      </c>
      <c r="G38972">
        <v>25</v>
      </c>
      <c r="H38972" t="s">
        <v>32</v>
      </c>
      <c r="I38972" t="s">
        <v>56</v>
      </c>
      <c r="J38972" s="7" t="s">
        <v>6843</v>
      </c>
      <c r="K38972">
        <v>0</v>
      </c>
      <c r="L38972">
        <v>0</v>
      </c>
      <c r="M38972" s="42">
        <v>0</v>
      </c>
      <c r="N38972" t="s">
        <v>11603</v>
      </c>
      <c r="O38972">
        <v>1011957997</v>
      </c>
      <c r="P38972" t="s">
        <v>38686</v>
      </c>
      <c r="R38972" t="s">
        <v>377</v>
      </c>
    </row>
    <row r="38973" spans="1:18" x14ac:dyDescent="0.3">
      <c r="A38973">
        <v>1016317516</v>
      </c>
      <c r="B38973" s="12" t="s">
        <v>38687</v>
      </c>
      <c r="C38973" t="s">
        <v>9777</v>
      </c>
      <c r="D38973" s="9">
        <v>43223</v>
      </c>
      <c r="E38973" s="9">
        <v>43223</v>
      </c>
      <c r="F38973">
        <v>0</v>
      </c>
      <c r="G38973">
        <v>25</v>
      </c>
      <c r="H38973" t="s">
        <v>32</v>
      </c>
      <c r="I38973" t="s">
        <v>58</v>
      </c>
      <c r="J38973" s="7" t="s">
        <v>6843</v>
      </c>
      <c r="K38973">
        <v>0</v>
      </c>
      <c r="L38973">
        <v>0</v>
      </c>
      <c r="M38973" s="42">
        <v>0</v>
      </c>
      <c r="N38973" t="s">
        <v>11604</v>
      </c>
      <c r="O38973">
        <v>1016317516</v>
      </c>
      <c r="P38973" t="s">
        <v>38686</v>
      </c>
      <c r="R38973" t="s">
        <v>377</v>
      </c>
    </row>
    <row r="38974" spans="1:18" x14ac:dyDescent="0.3">
      <c r="A38974">
        <v>1016317513</v>
      </c>
      <c r="B38974" s="12" t="s">
        <v>38687</v>
      </c>
      <c r="C38974" t="s">
        <v>9766</v>
      </c>
      <c r="D38974" s="9">
        <v>43223</v>
      </c>
      <c r="E38974" s="9">
        <v>43223</v>
      </c>
      <c r="F38974">
        <v>0</v>
      </c>
      <c r="G38974">
        <v>25</v>
      </c>
      <c r="H38974" t="s">
        <v>32</v>
      </c>
      <c r="I38974" t="s">
        <v>56</v>
      </c>
      <c r="J38974" s="7" t="s">
        <v>6843</v>
      </c>
      <c r="K38974">
        <v>0</v>
      </c>
      <c r="L38974">
        <v>0</v>
      </c>
      <c r="M38974" s="42">
        <v>0</v>
      </c>
      <c r="N38974" t="s">
        <v>11605</v>
      </c>
      <c r="O38974">
        <v>1016317513</v>
      </c>
      <c r="P38974" t="s">
        <v>38686</v>
      </c>
      <c r="R38974" t="s">
        <v>377</v>
      </c>
    </row>
    <row r="38975" spans="1:18" x14ac:dyDescent="0.3">
      <c r="A38975">
        <v>1016317440</v>
      </c>
      <c r="B38975" s="12" t="s">
        <v>38687</v>
      </c>
      <c r="C38975" t="s">
        <v>9760</v>
      </c>
      <c r="D38975" s="9">
        <v>43223</v>
      </c>
      <c r="E38975" s="9">
        <v>43237</v>
      </c>
      <c r="F38975">
        <v>10</v>
      </c>
      <c r="G38975">
        <v>25</v>
      </c>
      <c r="H38975" t="s">
        <v>32</v>
      </c>
      <c r="I38975" t="s">
        <v>56</v>
      </c>
      <c r="J38975" s="7" t="s">
        <v>6843</v>
      </c>
      <c r="K38975">
        <v>0</v>
      </c>
      <c r="L38975">
        <v>0</v>
      </c>
      <c r="M38975" s="42">
        <v>0</v>
      </c>
      <c r="N38975" t="s">
        <v>11606</v>
      </c>
      <c r="O38975">
        <v>1016317440</v>
      </c>
      <c r="P38975" t="s">
        <v>38686</v>
      </c>
      <c r="R38975" t="s">
        <v>377</v>
      </c>
    </row>
    <row r="38976" spans="1:18" x14ac:dyDescent="0.3">
      <c r="A38976">
        <v>1016317519</v>
      </c>
      <c r="B38976" s="12" t="s">
        <v>38687</v>
      </c>
      <c r="C38976" t="s">
        <v>9767</v>
      </c>
      <c r="D38976" s="9">
        <v>43223</v>
      </c>
      <c r="E38976" s="9">
        <v>43223</v>
      </c>
      <c r="F38976">
        <v>0</v>
      </c>
      <c r="G38976">
        <v>50</v>
      </c>
      <c r="H38976" t="s">
        <v>9844</v>
      </c>
      <c r="I38976" t="s">
        <v>56</v>
      </c>
      <c r="J38976" s="7" t="s">
        <v>6843</v>
      </c>
      <c r="K38976">
        <v>0</v>
      </c>
      <c r="L38976">
        <v>0</v>
      </c>
      <c r="M38976" s="42">
        <v>0</v>
      </c>
      <c r="N38976" t="s">
        <v>11607</v>
      </c>
      <c r="O38976">
        <v>1016317519</v>
      </c>
      <c r="P38976" t="s">
        <v>38686</v>
      </c>
      <c r="R38976" t="s">
        <v>377</v>
      </c>
    </row>
    <row r="38977" spans="1:18" x14ac:dyDescent="0.3">
      <c r="A38977">
        <v>1015072516</v>
      </c>
      <c r="B38977" s="12" t="s">
        <v>38687</v>
      </c>
      <c r="C38977" t="s">
        <v>9763</v>
      </c>
      <c r="D38977" s="9">
        <v>43223</v>
      </c>
      <c r="E38977" s="9">
        <v>43223</v>
      </c>
      <c r="F38977">
        <v>0</v>
      </c>
      <c r="G38977">
        <v>25</v>
      </c>
      <c r="H38977" t="s">
        <v>32</v>
      </c>
      <c r="I38977" t="s">
        <v>56</v>
      </c>
      <c r="J38977" s="7" t="s">
        <v>6843</v>
      </c>
      <c r="K38977">
        <v>0</v>
      </c>
      <c r="L38977">
        <v>0</v>
      </c>
      <c r="M38977" s="42">
        <v>0</v>
      </c>
      <c r="N38977" t="s">
        <v>11608</v>
      </c>
      <c r="O38977">
        <v>1015072516</v>
      </c>
      <c r="P38977" t="s">
        <v>38686</v>
      </c>
      <c r="R38977" t="s">
        <v>377</v>
      </c>
    </row>
    <row r="38978" spans="1:18" x14ac:dyDescent="0.3">
      <c r="A38978">
        <v>1016317538</v>
      </c>
      <c r="B38978" s="12" t="s">
        <v>38687</v>
      </c>
      <c r="C38978" t="s">
        <v>9770</v>
      </c>
      <c r="D38978" s="9">
        <v>43223</v>
      </c>
      <c r="E38978" s="9">
        <v>43223</v>
      </c>
      <c r="F38978">
        <v>0</v>
      </c>
      <c r="G38978">
        <v>25</v>
      </c>
      <c r="H38978" t="s">
        <v>32</v>
      </c>
      <c r="I38978" t="s">
        <v>58</v>
      </c>
      <c r="J38978" s="7" t="s">
        <v>6843</v>
      </c>
      <c r="K38978">
        <v>0</v>
      </c>
      <c r="L38978">
        <v>0</v>
      </c>
      <c r="M38978" s="42">
        <v>0</v>
      </c>
      <c r="N38978" t="s">
        <v>11609</v>
      </c>
      <c r="O38978">
        <v>1016317538</v>
      </c>
      <c r="P38978" t="s">
        <v>38686</v>
      </c>
      <c r="R38978" t="s">
        <v>377</v>
      </c>
    </row>
    <row r="38979" spans="1:18" x14ac:dyDescent="0.3">
      <c r="A38979">
        <v>1014566923</v>
      </c>
      <c r="B38979" s="12" t="s">
        <v>38687</v>
      </c>
      <c r="C38979" t="s">
        <v>9767</v>
      </c>
      <c r="D38979" s="9">
        <v>43223</v>
      </c>
      <c r="E38979" s="9">
        <v>43223</v>
      </c>
      <c r="F38979">
        <v>0</v>
      </c>
      <c r="G38979">
        <v>25</v>
      </c>
      <c r="H38979" t="s">
        <v>32</v>
      </c>
      <c r="I38979" t="s">
        <v>56</v>
      </c>
      <c r="J38979" s="7" t="s">
        <v>6843</v>
      </c>
      <c r="K38979">
        <v>0</v>
      </c>
      <c r="L38979">
        <v>0</v>
      </c>
      <c r="M38979" s="42">
        <v>0</v>
      </c>
      <c r="N38979" t="s">
        <v>11610</v>
      </c>
      <c r="O38979">
        <v>1014566923</v>
      </c>
      <c r="P38979" t="s">
        <v>38686</v>
      </c>
      <c r="R38979" t="s">
        <v>377</v>
      </c>
    </row>
    <row r="38980" spans="1:18" x14ac:dyDescent="0.3">
      <c r="A38980">
        <v>1016317446</v>
      </c>
      <c r="B38980" s="12" t="s">
        <v>38687</v>
      </c>
      <c r="C38980" t="s">
        <v>9766</v>
      </c>
      <c r="D38980" s="9">
        <v>43223</v>
      </c>
      <c r="E38980" s="9">
        <v>43223</v>
      </c>
      <c r="F38980">
        <v>0</v>
      </c>
      <c r="G38980">
        <v>25</v>
      </c>
      <c r="H38980" t="s">
        <v>32</v>
      </c>
      <c r="I38980" t="s">
        <v>56</v>
      </c>
      <c r="J38980" s="7" t="s">
        <v>6843</v>
      </c>
      <c r="K38980">
        <v>0</v>
      </c>
      <c r="L38980">
        <v>0</v>
      </c>
      <c r="M38980" s="42">
        <v>0</v>
      </c>
      <c r="N38980" t="s">
        <v>11611</v>
      </c>
      <c r="O38980">
        <v>1016317446</v>
      </c>
      <c r="P38980" t="s">
        <v>38686</v>
      </c>
      <c r="R38980" t="s">
        <v>377</v>
      </c>
    </row>
    <row r="38981" spans="1:18" x14ac:dyDescent="0.3">
      <c r="A38981">
        <v>1016317447</v>
      </c>
      <c r="B38981" s="12" t="s">
        <v>38687</v>
      </c>
      <c r="C38981" t="s">
        <v>9773</v>
      </c>
      <c r="D38981" s="9">
        <v>43223</v>
      </c>
      <c r="E38981" s="9">
        <v>43223</v>
      </c>
      <c r="F38981">
        <v>0</v>
      </c>
      <c r="G38981">
        <v>25</v>
      </c>
      <c r="H38981" t="s">
        <v>32</v>
      </c>
      <c r="I38981" t="s">
        <v>56</v>
      </c>
      <c r="J38981" s="7" t="s">
        <v>6843</v>
      </c>
      <c r="K38981">
        <v>0</v>
      </c>
      <c r="L38981">
        <v>0</v>
      </c>
      <c r="M38981" s="42">
        <v>0</v>
      </c>
      <c r="N38981" t="s">
        <v>11612</v>
      </c>
      <c r="O38981">
        <v>1016317447</v>
      </c>
      <c r="P38981" t="s">
        <v>38686</v>
      </c>
      <c r="R38981" t="s">
        <v>377</v>
      </c>
    </row>
    <row r="38982" spans="1:18" x14ac:dyDescent="0.3">
      <c r="A38982">
        <v>1016317507</v>
      </c>
      <c r="B38982" s="12" t="s">
        <v>38687</v>
      </c>
      <c r="C38982" t="s">
        <v>9779</v>
      </c>
      <c r="D38982" s="9">
        <v>43223</v>
      </c>
      <c r="E38982" s="9">
        <v>43223</v>
      </c>
      <c r="F38982">
        <v>0</v>
      </c>
      <c r="G38982">
        <v>50</v>
      </c>
      <c r="H38982" t="s">
        <v>9844</v>
      </c>
      <c r="I38982" t="s">
        <v>61</v>
      </c>
      <c r="J38982" s="7" t="s">
        <v>6843</v>
      </c>
      <c r="K38982">
        <v>0</v>
      </c>
      <c r="L38982">
        <v>0</v>
      </c>
      <c r="M38982" s="42">
        <v>0</v>
      </c>
      <c r="N38982" t="s">
        <v>11613</v>
      </c>
      <c r="O38982">
        <v>1016317507</v>
      </c>
      <c r="P38982" t="s">
        <v>38686</v>
      </c>
      <c r="R38982" t="s">
        <v>377</v>
      </c>
    </row>
    <row r="38983" spans="1:18" x14ac:dyDescent="0.3">
      <c r="A38983">
        <v>1016317449</v>
      </c>
      <c r="B38983" s="12" t="s">
        <v>38687</v>
      </c>
      <c r="C38983" t="s">
        <v>9761</v>
      </c>
      <c r="D38983" s="9">
        <v>43223</v>
      </c>
      <c r="E38983" s="9">
        <v>43223</v>
      </c>
      <c r="F38983">
        <v>0</v>
      </c>
      <c r="G38983">
        <v>25</v>
      </c>
      <c r="H38983" t="s">
        <v>32</v>
      </c>
      <c r="I38983" t="s">
        <v>56</v>
      </c>
      <c r="J38983" s="7" t="s">
        <v>6843</v>
      </c>
      <c r="K38983">
        <v>0</v>
      </c>
      <c r="L38983">
        <v>0</v>
      </c>
      <c r="M38983" s="42">
        <v>0</v>
      </c>
      <c r="N38983" t="s">
        <v>11614</v>
      </c>
      <c r="O38983">
        <v>1016317449</v>
      </c>
      <c r="P38983" t="s">
        <v>38686</v>
      </c>
      <c r="R38983" t="s">
        <v>377</v>
      </c>
    </row>
    <row r="38984" spans="1:18" x14ac:dyDescent="0.3">
      <c r="A38984">
        <v>1016317565</v>
      </c>
      <c r="B38984" s="12" t="s">
        <v>38687</v>
      </c>
      <c r="C38984" t="s">
        <v>9783</v>
      </c>
      <c r="D38984" s="9">
        <v>43223</v>
      </c>
      <c r="E38984" s="9">
        <v>43223</v>
      </c>
      <c r="F38984">
        <v>0</v>
      </c>
      <c r="G38984">
        <v>25</v>
      </c>
      <c r="H38984" t="s">
        <v>32</v>
      </c>
      <c r="I38984" t="s">
        <v>57</v>
      </c>
      <c r="J38984" s="7" t="s">
        <v>6843</v>
      </c>
      <c r="K38984">
        <v>0</v>
      </c>
      <c r="L38984">
        <v>0</v>
      </c>
      <c r="M38984" s="42">
        <v>0</v>
      </c>
      <c r="N38984" t="s">
        <v>11615</v>
      </c>
      <c r="O38984">
        <v>1016317565</v>
      </c>
      <c r="P38984" t="s">
        <v>38686</v>
      </c>
      <c r="R38984" t="s">
        <v>377</v>
      </c>
    </row>
    <row r="38985" spans="1:18" x14ac:dyDescent="0.3">
      <c r="A38985">
        <v>1016317451</v>
      </c>
      <c r="B38985" s="12" t="s">
        <v>38687</v>
      </c>
      <c r="C38985" t="s">
        <v>9765</v>
      </c>
      <c r="D38985" s="9">
        <v>43223</v>
      </c>
      <c r="E38985" s="9">
        <v>43223</v>
      </c>
      <c r="F38985">
        <v>0</v>
      </c>
      <c r="G38985">
        <v>25</v>
      </c>
      <c r="H38985" t="s">
        <v>32</v>
      </c>
      <c r="I38985" t="s">
        <v>56</v>
      </c>
      <c r="J38985" s="7" t="s">
        <v>6843</v>
      </c>
      <c r="K38985">
        <v>0</v>
      </c>
      <c r="L38985">
        <v>0</v>
      </c>
      <c r="M38985" s="42">
        <v>0</v>
      </c>
      <c r="N38985" t="s">
        <v>11616</v>
      </c>
      <c r="O38985">
        <v>1016317451</v>
      </c>
      <c r="P38985" t="s">
        <v>38686</v>
      </c>
      <c r="R38985" t="s">
        <v>377</v>
      </c>
    </row>
    <row r="38986" spans="1:18" x14ac:dyDescent="0.3">
      <c r="A38986">
        <v>1016317573</v>
      </c>
      <c r="B38986" s="12" t="s">
        <v>38687</v>
      </c>
      <c r="C38986" t="s">
        <v>9766</v>
      </c>
      <c r="D38986" s="9">
        <v>43223</v>
      </c>
      <c r="E38986" s="9">
        <v>43223</v>
      </c>
      <c r="F38986">
        <v>0</v>
      </c>
      <c r="G38986">
        <v>25</v>
      </c>
      <c r="H38986" t="s">
        <v>32</v>
      </c>
      <c r="I38986" t="s">
        <v>56</v>
      </c>
      <c r="J38986" s="7" t="s">
        <v>6843</v>
      </c>
      <c r="K38986">
        <v>0</v>
      </c>
      <c r="L38986">
        <v>0</v>
      </c>
      <c r="M38986" s="42">
        <v>0</v>
      </c>
      <c r="N38986" t="s">
        <v>11617</v>
      </c>
      <c r="O38986">
        <v>1016317573</v>
      </c>
      <c r="P38986" t="s">
        <v>38686</v>
      </c>
      <c r="R38986" t="s">
        <v>377</v>
      </c>
    </row>
    <row r="38987" spans="1:18" x14ac:dyDescent="0.3">
      <c r="A38987">
        <v>1016317458</v>
      </c>
      <c r="B38987" s="12" t="s">
        <v>38687</v>
      </c>
      <c r="C38987" t="s">
        <v>9766</v>
      </c>
      <c r="D38987" s="9">
        <v>43223</v>
      </c>
      <c r="E38987" s="9">
        <v>43223</v>
      </c>
      <c r="F38987">
        <v>0</v>
      </c>
      <c r="G38987">
        <v>25</v>
      </c>
      <c r="H38987" t="s">
        <v>32</v>
      </c>
      <c r="I38987" t="s">
        <v>56</v>
      </c>
      <c r="J38987" s="7" t="s">
        <v>6843</v>
      </c>
      <c r="K38987">
        <v>0</v>
      </c>
      <c r="L38987">
        <v>0</v>
      </c>
      <c r="M38987" s="42">
        <v>0</v>
      </c>
      <c r="N38987" t="s">
        <v>11618</v>
      </c>
      <c r="O38987">
        <v>1016317458</v>
      </c>
      <c r="P38987" t="s">
        <v>38686</v>
      </c>
      <c r="R38987" t="s">
        <v>377</v>
      </c>
    </row>
    <row r="38988" spans="1:18" x14ac:dyDescent="0.3">
      <c r="A38988">
        <v>1016317457</v>
      </c>
      <c r="B38988" s="12" t="s">
        <v>38687</v>
      </c>
      <c r="C38988" t="s">
        <v>9771</v>
      </c>
      <c r="D38988" s="9">
        <v>43223</v>
      </c>
      <c r="E38988" s="9">
        <v>43223</v>
      </c>
      <c r="F38988">
        <v>0</v>
      </c>
      <c r="G38988">
        <v>25</v>
      </c>
      <c r="H38988" t="s">
        <v>32</v>
      </c>
      <c r="I38988" t="s">
        <v>62</v>
      </c>
      <c r="J38988" s="7" t="s">
        <v>6843</v>
      </c>
      <c r="K38988">
        <v>0</v>
      </c>
      <c r="L38988">
        <v>0</v>
      </c>
      <c r="M38988" s="42">
        <v>0</v>
      </c>
      <c r="N38988" t="s">
        <v>11619</v>
      </c>
      <c r="O38988">
        <v>1016317457</v>
      </c>
      <c r="P38988" t="s">
        <v>38686</v>
      </c>
      <c r="R38988" t="s">
        <v>377</v>
      </c>
    </row>
    <row r="38989" spans="1:18" x14ac:dyDescent="0.3">
      <c r="A38989">
        <v>1016317599</v>
      </c>
      <c r="B38989" s="12" t="s">
        <v>38687</v>
      </c>
      <c r="C38989" t="s">
        <v>9767</v>
      </c>
      <c r="D38989" s="9">
        <v>43223</v>
      </c>
      <c r="E38989" s="9">
        <v>43223</v>
      </c>
      <c r="F38989">
        <v>0</v>
      </c>
      <c r="G38989">
        <v>25</v>
      </c>
      <c r="H38989" t="s">
        <v>32</v>
      </c>
      <c r="I38989" t="s">
        <v>56</v>
      </c>
      <c r="J38989" s="7" t="s">
        <v>6843</v>
      </c>
      <c r="K38989">
        <v>0</v>
      </c>
      <c r="L38989">
        <v>0</v>
      </c>
      <c r="M38989" s="42">
        <v>0</v>
      </c>
      <c r="N38989" t="s">
        <v>11620</v>
      </c>
      <c r="O38989">
        <v>1016317599</v>
      </c>
      <c r="P38989" t="s">
        <v>38686</v>
      </c>
      <c r="R38989" t="s">
        <v>377</v>
      </c>
    </row>
    <row r="38990" spans="1:18" x14ac:dyDescent="0.3">
      <c r="A38990">
        <v>1016317602</v>
      </c>
      <c r="B38990" s="12" t="s">
        <v>38687</v>
      </c>
      <c r="C38990" t="s">
        <v>9769</v>
      </c>
      <c r="D38990" s="9">
        <v>43223</v>
      </c>
      <c r="E38990" s="9">
        <v>43223</v>
      </c>
      <c r="F38990">
        <v>0</v>
      </c>
      <c r="G38990">
        <v>25</v>
      </c>
      <c r="H38990" t="s">
        <v>32</v>
      </c>
      <c r="I38990" t="s">
        <v>56</v>
      </c>
      <c r="J38990" s="7" t="s">
        <v>6843</v>
      </c>
      <c r="K38990">
        <v>0</v>
      </c>
      <c r="L38990">
        <v>0</v>
      </c>
      <c r="M38990" s="42">
        <v>0</v>
      </c>
      <c r="N38990" t="s">
        <v>11621</v>
      </c>
      <c r="O38990">
        <v>1016317602</v>
      </c>
      <c r="P38990" t="s">
        <v>38686</v>
      </c>
      <c r="R38990" t="s">
        <v>377</v>
      </c>
    </row>
    <row r="38991" spans="1:18" x14ac:dyDescent="0.3">
      <c r="A38991">
        <v>1016317465</v>
      </c>
      <c r="B38991" s="12" t="s">
        <v>38687</v>
      </c>
      <c r="C38991" t="s">
        <v>9779</v>
      </c>
      <c r="D38991" s="9">
        <v>43223</v>
      </c>
      <c r="E38991" s="9">
        <v>43223</v>
      </c>
      <c r="F38991">
        <v>0</v>
      </c>
      <c r="G38991">
        <v>25</v>
      </c>
      <c r="H38991" t="s">
        <v>32</v>
      </c>
      <c r="I38991" t="s">
        <v>61</v>
      </c>
      <c r="J38991" s="7" t="s">
        <v>6843</v>
      </c>
      <c r="K38991">
        <v>0</v>
      </c>
      <c r="L38991">
        <v>0</v>
      </c>
      <c r="M38991" s="42">
        <v>0</v>
      </c>
      <c r="N38991" t="s">
        <v>11622</v>
      </c>
      <c r="O38991">
        <v>1016317465</v>
      </c>
      <c r="P38991" t="s">
        <v>38686</v>
      </c>
      <c r="R38991" t="s">
        <v>377</v>
      </c>
    </row>
    <row r="38992" spans="1:18" x14ac:dyDescent="0.3">
      <c r="A38992">
        <v>1016317466</v>
      </c>
      <c r="B38992" s="12" t="s">
        <v>38687</v>
      </c>
      <c r="C38992" t="s">
        <v>9767</v>
      </c>
      <c r="D38992" s="9">
        <v>43223</v>
      </c>
      <c r="E38992" s="9">
        <v>43223</v>
      </c>
      <c r="F38992">
        <v>0</v>
      </c>
      <c r="G38992">
        <v>25</v>
      </c>
      <c r="H38992" t="s">
        <v>32</v>
      </c>
      <c r="I38992" t="s">
        <v>56</v>
      </c>
      <c r="J38992" s="7" t="s">
        <v>6843</v>
      </c>
      <c r="K38992">
        <v>0</v>
      </c>
      <c r="L38992">
        <v>0</v>
      </c>
      <c r="M38992" s="42">
        <v>0</v>
      </c>
      <c r="N38992" t="s">
        <v>11623</v>
      </c>
      <c r="O38992">
        <v>1016317466</v>
      </c>
      <c r="P38992" t="s">
        <v>38686</v>
      </c>
      <c r="R38992" t="s">
        <v>377</v>
      </c>
    </row>
    <row r="38993" spans="1:18" x14ac:dyDescent="0.3">
      <c r="A38993">
        <v>1013659759</v>
      </c>
      <c r="B38993" s="12" t="s">
        <v>38687</v>
      </c>
      <c r="C38993" t="s">
        <v>9760</v>
      </c>
      <c r="D38993" s="9">
        <v>43223</v>
      </c>
      <c r="E38993" s="9">
        <v>43223</v>
      </c>
      <c r="F38993">
        <v>0</v>
      </c>
      <c r="G38993">
        <v>25</v>
      </c>
      <c r="H38993" t="s">
        <v>32</v>
      </c>
      <c r="I38993" t="s">
        <v>56</v>
      </c>
      <c r="J38993" s="7" t="s">
        <v>6843</v>
      </c>
      <c r="K38993">
        <v>0</v>
      </c>
      <c r="L38993">
        <v>0</v>
      </c>
      <c r="M38993" s="42">
        <v>0</v>
      </c>
      <c r="N38993" t="s">
        <v>11624</v>
      </c>
      <c r="O38993">
        <v>1013659759</v>
      </c>
      <c r="P38993" t="s">
        <v>38686</v>
      </c>
      <c r="R38993" t="s">
        <v>377</v>
      </c>
    </row>
    <row r="38994" spans="1:18" x14ac:dyDescent="0.3">
      <c r="A38994">
        <v>1016317629</v>
      </c>
      <c r="B38994" s="12" t="s">
        <v>38687</v>
      </c>
      <c r="C38994" t="s">
        <v>9767</v>
      </c>
      <c r="D38994" s="9">
        <v>43223</v>
      </c>
      <c r="E38994" s="9">
        <v>43223</v>
      </c>
      <c r="F38994">
        <v>0</v>
      </c>
      <c r="G38994">
        <v>25</v>
      </c>
      <c r="H38994" t="s">
        <v>32</v>
      </c>
      <c r="I38994" t="s">
        <v>56</v>
      </c>
      <c r="J38994" s="7" t="s">
        <v>6843</v>
      </c>
      <c r="K38994">
        <v>0</v>
      </c>
      <c r="L38994">
        <v>0</v>
      </c>
      <c r="M38994" s="42">
        <v>0</v>
      </c>
      <c r="N38994" t="s">
        <v>11625</v>
      </c>
      <c r="O38994">
        <v>1016317629</v>
      </c>
      <c r="P38994" t="s">
        <v>38686</v>
      </c>
      <c r="R38994" t="s">
        <v>377</v>
      </c>
    </row>
    <row r="38995" spans="1:18" x14ac:dyDescent="0.3">
      <c r="A38995">
        <v>1016317630</v>
      </c>
      <c r="B38995" s="12" t="s">
        <v>38687</v>
      </c>
      <c r="C38995" t="s">
        <v>9765</v>
      </c>
      <c r="D38995" s="9">
        <v>43223</v>
      </c>
      <c r="E38995" s="9">
        <v>43223</v>
      </c>
      <c r="F38995">
        <v>0</v>
      </c>
      <c r="G38995">
        <v>25</v>
      </c>
      <c r="H38995" t="s">
        <v>32</v>
      </c>
      <c r="I38995" t="s">
        <v>56</v>
      </c>
      <c r="J38995" s="7" t="s">
        <v>6843</v>
      </c>
      <c r="K38995">
        <v>0</v>
      </c>
      <c r="L38995">
        <v>0</v>
      </c>
      <c r="M38995" s="42">
        <v>0</v>
      </c>
      <c r="N38995" t="s">
        <v>11626</v>
      </c>
      <c r="O38995">
        <v>1016317630</v>
      </c>
      <c r="P38995" t="s">
        <v>38686</v>
      </c>
      <c r="R38995" t="s">
        <v>377</v>
      </c>
    </row>
    <row r="38996" spans="1:18" x14ac:dyDescent="0.3">
      <c r="A38996">
        <v>1016317632</v>
      </c>
      <c r="B38996" s="12" t="s">
        <v>38687</v>
      </c>
      <c r="C38996" t="s">
        <v>9820</v>
      </c>
      <c r="D38996" s="9">
        <v>43223</v>
      </c>
      <c r="E38996" s="9">
        <v>43223</v>
      </c>
      <c r="F38996">
        <v>0</v>
      </c>
      <c r="G38996">
        <v>25</v>
      </c>
      <c r="H38996" t="s">
        <v>32</v>
      </c>
      <c r="I38996" t="s">
        <v>58</v>
      </c>
      <c r="J38996" s="7" t="s">
        <v>6843</v>
      </c>
      <c r="K38996">
        <v>0</v>
      </c>
      <c r="L38996">
        <v>0</v>
      </c>
      <c r="M38996" s="42">
        <v>0</v>
      </c>
      <c r="N38996" t="s">
        <v>11627</v>
      </c>
      <c r="O38996">
        <v>1016317632</v>
      </c>
      <c r="P38996" t="s">
        <v>38686</v>
      </c>
      <c r="R38996" t="s">
        <v>377</v>
      </c>
    </row>
    <row r="38997" spans="1:18" x14ac:dyDescent="0.3">
      <c r="A38997">
        <v>1016317468</v>
      </c>
      <c r="B38997" s="12" t="s">
        <v>38687</v>
      </c>
      <c r="C38997" t="s">
        <v>9763</v>
      </c>
      <c r="D38997" s="9">
        <v>43223</v>
      </c>
      <c r="E38997" s="9">
        <v>43223</v>
      </c>
      <c r="F38997">
        <v>0</v>
      </c>
      <c r="G38997">
        <v>25</v>
      </c>
      <c r="H38997" t="s">
        <v>32</v>
      </c>
      <c r="I38997" t="s">
        <v>56</v>
      </c>
      <c r="J38997" s="7" t="s">
        <v>6843</v>
      </c>
      <c r="K38997">
        <v>0</v>
      </c>
      <c r="L38997">
        <v>0</v>
      </c>
      <c r="M38997" s="42">
        <v>0</v>
      </c>
      <c r="N38997" t="s">
        <v>11628</v>
      </c>
      <c r="O38997">
        <v>1016317468</v>
      </c>
      <c r="P38997" t="s">
        <v>38686</v>
      </c>
      <c r="R38997" t="s">
        <v>377</v>
      </c>
    </row>
    <row r="38998" spans="1:18" x14ac:dyDescent="0.3">
      <c r="A38998">
        <v>1016317643</v>
      </c>
      <c r="B38998" s="12" t="s">
        <v>38687</v>
      </c>
      <c r="C38998" t="s">
        <v>9765</v>
      </c>
      <c r="D38998" s="9">
        <v>43223</v>
      </c>
      <c r="E38998" s="9">
        <v>43223</v>
      </c>
      <c r="F38998">
        <v>0</v>
      </c>
      <c r="G38998">
        <v>25</v>
      </c>
      <c r="H38998" t="s">
        <v>32</v>
      </c>
      <c r="I38998" t="s">
        <v>56</v>
      </c>
      <c r="J38998" s="7" t="s">
        <v>6843</v>
      </c>
      <c r="K38998">
        <v>0</v>
      </c>
      <c r="L38998">
        <v>0</v>
      </c>
      <c r="M38998" s="42">
        <v>0</v>
      </c>
      <c r="N38998" t="s">
        <v>11629</v>
      </c>
      <c r="O38998">
        <v>1016317643</v>
      </c>
      <c r="P38998" t="s">
        <v>38686</v>
      </c>
      <c r="R38998" t="s">
        <v>377</v>
      </c>
    </row>
    <row r="38999" spans="1:18" x14ac:dyDescent="0.3">
      <c r="A38999">
        <v>1016317471</v>
      </c>
      <c r="B38999" s="12" t="s">
        <v>38687</v>
      </c>
      <c r="C38999" t="s">
        <v>9765</v>
      </c>
      <c r="D38999" s="9">
        <v>43223</v>
      </c>
      <c r="E38999" s="9">
        <v>43223</v>
      </c>
      <c r="F38999">
        <v>0</v>
      </c>
      <c r="G38999">
        <v>25</v>
      </c>
      <c r="H38999" t="s">
        <v>32</v>
      </c>
      <c r="I38999" t="s">
        <v>56</v>
      </c>
      <c r="J38999" s="7" t="s">
        <v>6843</v>
      </c>
      <c r="K38999">
        <v>0</v>
      </c>
      <c r="L38999">
        <v>0</v>
      </c>
      <c r="M38999" s="42">
        <v>0</v>
      </c>
      <c r="N38999" t="s">
        <v>11630</v>
      </c>
      <c r="O38999">
        <v>1016317471</v>
      </c>
      <c r="P38999" t="s">
        <v>38686</v>
      </c>
      <c r="R38999" t="s">
        <v>377</v>
      </c>
    </row>
    <row r="39000" spans="1:18" x14ac:dyDescent="0.3">
      <c r="A39000">
        <v>1016317472</v>
      </c>
      <c r="B39000" s="12" t="s">
        <v>38687</v>
      </c>
      <c r="C39000" t="s">
        <v>9764</v>
      </c>
      <c r="D39000" s="9">
        <v>43223</v>
      </c>
      <c r="E39000" s="9">
        <v>43223</v>
      </c>
      <c r="F39000">
        <v>0</v>
      </c>
      <c r="G39000">
        <v>25</v>
      </c>
      <c r="H39000" t="s">
        <v>32</v>
      </c>
      <c r="I39000" t="s">
        <v>60</v>
      </c>
      <c r="J39000" s="7" t="s">
        <v>6843</v>
      </c>
      <c r="K39000">
        <v>0</v>
      </c>
      <c r="L39000">
        <v>0</v>
      </c>
      <c r="M39000" s="42">
        <v>0</v>
      </c>
      <c r="N39000" t="s">
        <v>11631</v>
      </c>
      <c r="O39000">
        <v>1016317472</v>
      </c>
      <c r="P39000" t="s">
        <v>38686</v>
      </c>
      <c r="R39000" t="s">
        <v>377</v>
      </c>
    </row>
    <row r="39001" spans="1:18" x14ac:dyDescent="0.3">
      <c r="A39001">
        <v>1016317473</v>
      </c>
      <c r="B39001" s="12" t="s">
        <v>38687</v>
      </c>
      <c r="C39001" t="s">
        <v>9769</v>
      </c>
      <c r="D39001" s="9">
        <v>43223</v>
      </c>
      <c r="E39001" s="9">
        <v>43223</v>
      </c>
      <c r="F39001">
        <v>0</v>
      </c>
      <c r="G39001">
        <v>25</v>
      </c>
      <c r="H39001" t="s">
        <v>32</v>
      </c>
      <c r="I39001" t="s">
        <v>56</v>
      </c>
      <c r="J39001" s="7" t="s">
        <v>6843</v>
      </c>
      <c r="K39001">
        <v>0</v>
      </c>
      <c r="L39001">
        <v>0</v>
      </c>
      <c r="M39001" s="42">
        <v>0</v>
      </c>
      <c r="N39001" t="s">
        <v>11632</v>
      </c>
      <c r="O39001">
        <v>1016317473</v>
      </c>
      <c r="P39001" t="s">
        <v>38686</v>
      </c>
      <c r="R39001" t="s">
        <v>377</v>
      </c>
    </row>
    <row r="39002" spans="1:18" x14ac:dyDescent="0.3">
      <c r="A39002">
        <v>1016317475</v>
      </c>
      <c r="B39002" s="12" t="s">
        <v>38687</v>
      </c>
      <c r="C39002" t="s">
        <v>9765</v>
      </c>
      <c r="D39002" s="9">
        <v>43223</v>
      </c>
      <c r="E39002" s="9">
        <v>43223</v>
      </c>
      <c r="F39002">
        <v>0</v>
      </c>
      <c r="G39002">
        <v>25</v>
      </c>
      <c r="H39002" t="s">
        <v>32</v>
      </c>
      <c r="I39002" t="s">
        <v>56</v>
      </c>
      <c r="J39002" s="7" t="s">
        <v>6843</v>
      </c>
      <c r="K39002">
        <v>0</v>
      </c>
      <c r="L39002">
        <v>0</v>
      </c>
      <c r="M39002" s="42">
        <v>0</v>
      </c>
      <c r="N39002" t="s">
        <v>11633</v>
      </c>
      <c r="O39002">
        <v>1016317475</v>
      </c>
      <c r="P39002" t="s">
        <v>38686</v>
      </c>
      <c r="R39002" t="s">
        <v>377</v>
      </c>
    </row>
    <row r="39003" spans="1:18" x14ac:dyDescent="0.3">
      <c r="A39003">
        <v>1016317661</v>
      </c>
      <c r="B39003" s="12" t="s">
        <v>38687</v>
      </c>
      <c r="C39003" t="s">
        <v>9760</v>
      </c>
      <c r="D39003" s="9">
        <v>43223</v>
      </c>
      <c r="E39003" s="9">
        <v>43223</v>
      </c>
      <c r="F39003">
        <v>0</v>
      </c>
      <c r="G39003">
        <v>50</v>
      </c>
      <c r="H39003" t="s">
        <v>9844</v>
      </c>
      <c r="I39003" t="s">
        <v>56</v>
      </c>
      <c r="J39003" s="7" t="s">
        <v>6843</v>
      </c>
      <c r="K39003">
        <v>0</v>
      </c>
      <c r="L39003">
        <v>0</v>
      </c>
      <c r="M39003" s="42">
        <v>0</v>
      </c>
      <c r="N39003" t="s">
        <v>11634</v>
      </c>
      <c r="O39003">
        <v>1016317661</v>
      </c>
      <c r="P39003" t="s">
        <v>38686</v>
      </c>
      <c r="R39003" t="s">
        <v>377</v>
      </c>
    </row>
    <row r="39004" spans="1:18" x14ac:dyDescent="0.3">
      <c r="A39004">
        <v>1001784978</v>
      </c>
      <c r="B39004" s="12" t="s">
        <v>38687</v>
      </c>
      <c r="C39004" t="s">
        <v>9760</v>
      </c>
      <c r="D39004" s="9">
        <v>43223</v>
      </c>
      <c r="E39004" s="9">
        <v>43223</v>
      </c>
      <c r="F39004">
        <v>0</v>
      </c>
      <c r="G39004">
        <v>25</v>
      </c>
      <c r="H39004" t="s">
        <v>32</v>
      </c>
      <c r="I39004" t="s">
        <v>56</v>
      </c>
      <c r="J39004" s="7" t="s">
        <v>6843</v>
      </c>
      <c r="K39004">
        <v>0</v>
      </c>
      <c r="L39004">
        <v>0</v>
      </c>
      <c r="M39004" s="42">
        <v>0</v>
      </c>
      <c r="N39004" t="s">
        <v>11635</v>
      </c>
      <c r="O39004">
        <v>1001784978</v>
      </c>
      <c r="P39004" t="s">
        <v>38686</v>
      </c>
      <c r="R39004" t="s">
        <v>377</v>
      </c>
    </row>
    <row r="39005" spans="1:18" x14ac:dyDescent="0.3">
      <c r="A39005">
        <v>1016317477</v>
      </c>
      <c r="B39005" s="12" t="s">
        <v>38687</v>
      </c>
      <c r="C39005" t="s">
        <v>9817</v>
      </c>
      <c r="D39005" s="9">
        <v>43223</v>
      </c>
      <c r="E39005" s="9">
        <v>43223</v>
      </c>
      <c r="F39005">
        <v>0</v>
      </c>
      <c r="G39005">
        <v>25</v>
      </c>
      <c r="H39005" t="s">
        <v>32</v>
      </c>
      <c r="I39005" t="s">
        <v>61</v>
      </c>
      <c r="J39005" s="7" t="s">
        <v>6843</v>
      </c>
      <c r="K39005">
        <v>0</v>
      </c>
      <c r="L39005">
        <v>0</v>
      </c>
      <c r="M39005" s="42">
        <v>0</v>
      </c>
      <c r="N39005" t="s">
        <v>11636</v>
      </c>
      <c r="O39005">
        <v>1016317477</v>
      </c>
      <c r="P39005" t="s">
        <v>38686</v>
      </c>
      <c r="R39005" t="s">
        <v>377</v>
      </c>
    </row>
    <row r="39006" spans="1:18" x14ac:dyDescent="0.3">
      <c r="A39006">
        <v>1016317478</v>
      </c>
      <c r="B39006" s="12" t="s">
        <v>38687</v>
      </c>
      <c r="C39006" t="s">
        <v>9766</v>
      </c>
      <c r="D39006" s="9">
        <v>43223</v>
      </c>
      <c r="E39006" s="9">
        <v>43223</v>
      </c>
      <c r="F39006">
        <v>0</v>
      </c>
      <c r="G39006">
        <v>25</v>
      </c>
      <c r="H39006" t="s">
        <v>32</v>
      </c>
      <c r="I39006" t="s">
        <v>56</v>
      </c>
      <c r="J39006" s="7" t="s">
        <v>6843</v>
      </c>
      <c r="K39006">
        <v>0</v>
      </c>
      <c r="L39006">
        <v>0</v>
      </c>
      <c r="M39006" s="42">
        <v>0</v>
      </c>
      <c r="N39006" t="s">
        <v>11637</v>
      </c>
      <c r="O39006">
        <v>1016317478</v>
      </c>
      <c r="P39006" t="s">
        <v>38686</v>
      </c>
      <c r="R39006" t="s">
        <v>377</v>
      </c>
    </row>
    <row r="39007" spans="1:18" x14ac:dyDescent="0.3">
      <c r="A39007">
        <v>1016317479</v>
      </c>
      <c r="B39007" s="12" t="s">
        <v>38687</v>
      </c>
      <c r="C39007" t="s">
        <v>9760</v>
      </c>
      <c r="D39007" s="9">
        <v>43223</v>
      </c>
      <c r="E39007" s="9">
        <v>43223</v>
      </c>
      <c r="F39007">
        <v>0</v>
      </c>
      <c r="G39007">
        <v>25</v>
      </c>
      <c r="H39007" t="s">
        <v>32</v>
      </c>
      <c r="I39007" t="s">
        <v>56</v>
      </c>
      <c r="J39007" s="7" t="s">
        <v>6843</v>
      </c>
      <c r="K39007">
        <v>0</v>
      </c>
      <c r="L39007">
        <v>0</v>
      </c>
      <c r="M39007" s="42">
        <v>0</v>
      </c>
      <c r="N39007" t="s">
        <v>11638</v>
      </c>
      <c r="O39007">
        <v>1016317479</v>
      </c>
      <c r="P39007" t="s">
        <v>38686</v>
      </c>
      <c r="R39007" t="s">
        <v>377</v>
      </c>
    </row>
    <row r="39008" spans="1:18" x14ac:dyDescent="0.3">
      <c r="A39008">
        <v>1016317696</v>
      </c>
      <c r="B39008" s="12" t="s">
        <v>38687</v>
      </c>
      <c r="C39008" t="s">
        <v>9765</v>
      </c>
      <c r="D39008" s="9">
        <v>43223</v>
      </c>
      <c r="E39008" s="9">
        <v>43223</v>
      </c>
      <c r="F39008">
        <v>0</v>
      </c>
      <c r="G39008">
        <v>25</v>
      </c>
      <c r="H39008" t="s">
        <v>32</v>
      </c>
      <c r="I39008" t="s">
        <v>56</v>
      </c>
      <c r="J39008" s="7" t="s">
        <v>6843</v>
      </c>
      <c r="K39008">
        <v>0</v>
      </c>
      <c r="L39008">
        <v>0</v>
      </c>
      <c r="M39008" s="42">
        <v>0</v>
      </c>
      <c r="N39008" t="s">
        <v>11639</v>
      </c>
      <c r="O39008">
        <v>1016317696</v>
      </c>
      <c r="P39008" t="s">
        <v>38686</v>
      </c>
      <c r="R39008" t="s">
        <v>377</v>
      </c>
    </row>
    <row r="39009" spans="1:18" x14ac:dyDescent="0.3">
      <c r="A39009">
        <v>1016317482</v>
      </c>
      <c r="B39009" s="12" t="s">
        <v>38687</v>
      </c>
      <c r="C39009" t="s">
        <v>9761</v>
      </c>
      <c r="D39009" s="9">
        <v>43223</v>
      </c>
      <c r="E39009" s="9">
        <v>43223</v>
      </c>
      <c r="F39009">
        <v>0</v>
      </c>
      <c r="G39009">
        <v>25</v>
      </c>
      <c r="H39009" t="s">
        <v>32</v>
      </c>
      <c r="I39009" t="s">
        <v>56</v>
      </c>
      <c r="J39009" s="7" t="s">
        <v>6843</v>
      </c>
      <c r="K39009">
        <v>0</v>
      </c>
      <c r="L39009">
        <v>0</v>
      </c>
      <c r="M39009" s="42">
        <v>0</v>
      </c>
      <c r="N39009" t="s">
        <v>11640</v>
      </c>
      <c r="O39009">
        <v>1016317482</v>
      </c>
      <c r="P39009" t="s">
        <v>38686</v>
      </c>
      <c r="R39009" t="s">
        <v>377</v>
      </c>
    </row>
    <row r="39010" spans="1:18" x14ac:dyDescent="0.3">
      <c r="A39010">
        <v>1016317714</v>
      </c>
      <c r="B39010" s="12" t="s">
        <v>38687</v>
      </c>
      <c r="C39010" t="s">
        <v>9769</v>
      </c>
      <c r="D39010" s="9">
        <v>43223</v>
      </c>
      <c r="E39010" s="9">
        <v>43223</v>
      </c>
      <c r="F39010">
        <v>0</v>
      </c>
      <c r="G39010">
        <v>25</v>
      </c>
      <c r="H39010" t="s">
        <v>32</v>
      </c>
      <c r="I39010" t="s">
        <v>56</v>
      </c>
      <c r="J39010" s="7" t="s">
        <v>6843</v>
      </c>
      <c r="K39010">
        <v>0</v>
      </c>
      <c r="L39010">
        <v>0</v>
      </c>
      <c r="M39010" s="42">
        <v>0</v>
      </c>
      <c r="N39010" t="s">
        <v>11641</v>
      </c>
      <c r="O39010">
        <v>1016317714</v>
      </c>
      <c r="P39010" t="s">
        <v>38686</v>
      </c>
      <c r="R39010" t="s">
        <v>377</v>
      </c>
    </row>
    <row r="39011" spans="1:18" x14ac:dyDescent="0.3">
      <c r="A39011">
        <v>1016317728</v>
      </c>
      <c r="B39011" s="12" t="s">
        <v>38687</v>
      </c>
      <c r="C39011" t="s">
        <v>9765</v>
      </c>
      <c r="D39011" s="9">
        <v>43223</v>
      </c>
      <c r="E39011" s="9">
        <v>43223</v>
      </c>
      <c r="F39011">
        <v>0</v>
      </c>
      <c r="G39011">
        <v>25</v>
      </c>
      <c r="H39011" t="s">
        <v>32</v>
      </c>
      <c r="I39011" t="s">
        <v>56</v>
      </c>
      <c r="J39011" s="7" t="s">
        <v>6843</v>
      </c>
      <c r="K39011">
        <v>0</v>
      </c>
      <c r="L39011">
        <v>0</v>
      </c>
      <c r="M39011" s="42">
        <v>0</v>
      </c>
      <c r="N39011" t="s">
        <v>11642</v>
      </c>
      <c r="O39011">
        <v>1016317728</v>
      </c>
      <c r="P39011" t="s">
        <v>38686</v>
      </c>
      <c r="R39011" t="s">
        <v>377</v>
      </c>
    </row>
    <row r="39012" spans="1:18" x14ac:dyDescent="0.3">
      <c r="A39012">
        <v>1016317494</v>
      </c>
      <c r="B39012" s="12" t="s">
        <v>38687</v>
      </c>
      <c r="C39012" t="s">
        <v>9763</v>
      </c>
      <c r="D39012" s="9">
        <v>43223</v>
      </c>
      <c r="E39012" s="9">
        <v>43223</v>
      </c>
      <c r="F39012">
        <v>0</v>
      </c>
      <c r="G39012">
        <v>25</v>
      </c>
      <c r="H39012" t="s">
        <v>32</v>
      </c>
      <c r="I39012" t="s">
        <v>56</v>
      </c>
      <c r="J39012" s="7" t="s">
        <v>6843</v>
      </c>
      <c r="K39012">
        <v>0</v>
      </c>
      <c r="L39012">
        <v>0</v>
      </c>
      <c r="M39012" s="42">
        <v>0</v>
      </c>
      <c r="N39012" t="s">
        <v>11643</v>
      </c>
      <c r="O39012">
        <v>1016317494</v>
      </c>
      <c r="P39012" t="s">
        <v>38686</v>
      </c>
      <c r="R39012" t="s">
        <v>377</v>
      </c>
    </row>
    <row r="39013" spans="1:18" x14ac:dyDescent="0.3">
      <c r="A39013">
        <v>1016317748</v>
      </c>
      <c r="B39013" s="12" t="s">
        <v>38687</v>
      </c>
      <c r="C39013" t="s">
        <v>9766</v>
      </c>
      <c r="D39013" s="9">
        <v>43223</v>
      </c>
      <c r="E39013" s="9">
        <v>43223</v>
      </c>
      <c r="F39013">
        <v>0</v>
      </c>
      <c r="G39013">
        <v>25</v>
      </c>
      <c r="H39013" t="s">
        <v>32</v>
      </c>
      <c r="I39013" t="s">
        <v>56</v>
      </c>
      <c r="J39013" s="7" t="s">
        <v>6843</v>
      </c>
      <c r="K39013">
        <v>0</v>
      </c>
      <c r="L39013">
        <v>0</v>
      </c>
      <c r="M39013" s="42">
        <v>0</v>
      </c>
      <c r="N39013" t="s">
        <v>11644</v>
      </c>
      <c r="O39013">
        <v>1016317748</v>
      </c>
      <c r="P39013" t="s">
        <v>38686</v>
      </c>
      <c r="R39013" t="s">
        <v>377</v>
      </c>
    </row>
    <row r="39014" spans="1:18" x14ac:dyDescent="0.3">
      <c r="A39014">
        <v>1016317752</v>
      </c>
      <c r="B39014" s="12" t="s">
        <v>38687</v>
      </c>
      <c r="C39014" t="s">
        <v>9777</v>
      </c>
      <c r="D39014" s="9">
        <v>43223</v>
      </c>
      <c r="E39014" s="9">
        <v>43223</v>
      </c>
      <c r="F39014">
        <v>0</v>
      </c>
      <c r="G39014">
        <v>25</v>
      </c>
      <c r="H39014" t="s">
        <v>32</v>
      </c>
      <c r="I39014" t="s">
        <v>58</v>
      </c>
      <c r="J39014" s="7" t="s">
        <v>6843</v>
      </c>
      <c r="K39014">
        <v>0</v>
      </c>
      <c r="L39014">
        <v>0</v>
      </c>
      <c r="M39014" s="42">
        <v>0</v>
      </c>
      <c r="N39014" t="s">
        <v>11645</v>
      </c>
      <c r="O39014">
        <v>1016317752</v>
      </c>
      <c r="P39014" t="s">
        <v>38686</v>
      </c>
      <c r="R39014" t="s">
        <v>377</v>
      </c>
    </row>
    <row r="39015" spans="1:18" x14ac:dyDescent="0.3">
      <c r="A39015">
        <v>1016317758</v>
      </c>
      <c r="B39015" s="12" t="s">
        <v>38687</v>
      </c>
      <c r="C39015" t="s">
        <v>9778</v>
      </c>
      <c r="D39015" s="9">
        <v>43223</v>
      </c>
      <c r="E39015" s="9">
        <v>43223</v>
      </c>
      <c r="F39015">
        <v>0</v>
      </c>
      <c r="G39015">
        <v>25</v>
      </c>
      <c r="H39015" t="s">
        <v>32</v>
      </c>
      <c r="I39015" t="s">
        <v>60</v>
      </c>
      <c r="J39015" s="7" t="s">
        <v>6843</v>
      </c>
      <c r="K39015">
        <v>0</v>
      </c>
      <c r="L39015">
        <v>0</v>
      </c>
      <c r="M39015" s="42">
        <v>0</v>
      </c>
      <c r="N39015" t="s">
        <v>11646</v>
      </c>
      <c r="O39015">
        <v>1016317758</v>
      </c>
      <c r="P39015" t="s">
        <v>38686</v>
      </c>
      <c r="R39015" t="s">
        <v>377</v>
      </c>
    </row>
    <row r="39016" spans="1:18" x14ac:dyDescent="0.3">
      <c r="A39016">
        <v>1013194158</v>
      </c>
      <c r="B39016" s="12" t="s">
        <v>38687</v>
      </c>
      <c r="C39016" t="s">
        <v>9767</v>
      </c>
      <c r="D39016" s="9">
        <v>43223</v>
      </c>
      <c r="E39016" s="9">
        <v>43223</v>
      </c>
      <c r="F39016">
        <v>0</v>
      </c>
      <c r="G39016">
        <v>25</v>
      </c>
      <c r="H39016" t="s">
        <v>32</v>
      </c>
      <c r="I39016" t="s">
        <v>56</v>
      </c>
      <c r="J39016" s="7" t="s">
        <v>6843</v>
      </c>
      <c r="K39016">
        <v>0</v>
      </c>
      <c r="L39016">
        <v>0</v>
      </c>
      <c r="M39016" s="42">
        <v>0</v>
      </c>
      <c r="N39016" t="s">
        <v>11647</v>
      </c>
      <c r="O39016">
        <v>1013194158</v>
      </c>
      <c r="P39016" t="s">
        <v>38686</v>
      </c>
      <c r="R39016" t="s">
        <v>377</v>
      </c>
    </row>
    <row r="39017" spans="1:18" x14ac:dyDescent="0.3">
      <c r="A39017">
        <v>1003652837</v>
      </c>
      <c r="B39017" s="12" t="s">
        <v>38687</v>
      </c>
      <c r="C39017" t="s">
        <v>9766</v>
      </c>
      <c r="D39017" s="9">
        <v>43223</v>
      </c>
      <c r="E39017" s="9">
        <v>43223</v>
      </c>
      <c r="F39017">
        <v>0</v>
      </c>
      <c r="G39017">
        <v>25</v>
      </c>
      <c r="H39017" t="s">
        <v>32</v>
      </c>
      <c r="I39017" t="s">
        <v>56</v>
      </c>
      <c r="J39017" s="7" t="s">
        <v>6843</v>
      </c>
      <c r="K39017">
        <v>0</v>
      </c>
      <c r="L39017">
        <v>0</v>
      </c>
      <c r="M39017" s="42">
        <v>0</v>
      </c>
      <c r="N39017" t="s">
        <v>11648</v>
      </c>
      <c r="O39017">
        <v>1003652837</v>
      </c>
      <c r="P39017" t="s">
        <v>38686</v>
      </c>
      <c r="R39017" t="s">
        <v>377</v>
      </c>
    </row>
    <row r="39018" spans="1:18" x14ac:dyDescent="0.3">
      <c r="A39018">
        <v>1001257094</v>
      </c>
      <c r="B39018" s="12" t="s">
        <v>38687</v>
      </c>
      <c r="C39018" t="s">
        <v>9758</v>
      </c>
      <c r="D39018" s="9">
        <v>43223</v>
      </c>
      <c r="E39018" s="9">
        <v>43223</v>
      </c>
      <c r="F39018">
        <v>0</v>
      </c>
      <c r="G39018">
        <v>25</v>
      </c>
      <c r="H39018" t="s">
        <v>32</v>
      </c>
      <c r="I39018" t="s">
        <v>59</v>
      </c>
      <c r="J39018" s="7" t="s">
        <v>6843</v>
      </c>
      <c r="K39018">
        <v>0</v>
      </c>
      <c r="L39018">
        <v>0</v>
      </c>
      <c r="M39018" s="42">
        <v>0</v>
      </c>
      <c r="N39018" t="s">
        <v>11649</v>
      </c>
      <c r="O39018">
        <v>1001257094</v>
      </c>
      <c r="P39018" t="s">
        <v>38686</v>
      </c>
      <c r="R39018" t="s">
        <v>377</v>
      </c>
    </row>
    <row r="39019" spans="1:18" x14ac:dyDescent="0.3">
      <c r="A39019">
        <v>1016317500</v>
      </c>
      <c r="B39019" s="12" t="s">
        <v>38687</v>
      </c>
      <c r="C39019" t="s">
        <v>9763</v>
      </c>
      <c r="D39019" s="9">
        <v>43223</v>
      </c>
      <c r="E39019" s="9">
        <v>43223</v>
      </c>
      <c r="F39019">
        <v>0</v>
      </c>
      <c r="G39019">
        <v>25</v>
      </c>
      <c r="H39019" t="s">
        <v>32</v>
      </c>
      <c r="I39019" t="s">
        <v>56</v>
      </c>
      <c r="J39019" s="7" t="s">
        <v>6843</v>
      </c>
      <c r="K39019">
        <v>0</v>
      </c>
      <c r="L39019">
        <v>0</v>
      </c>
      <c r="M39019" s="42">
        <v>0</v>
      </c>
      <c r="N39019" t="s">
        <v>11650</v>
      </c>
      <c r="O39019">
        <v>1016317500</v>
      </c>
      <c r="P39019" t="s">
        <v>38686</v>
      </c>
      <c r="R39019" t="s">
        <v>377</v>
      </c>
    </row>
    <row r="39020" spans="1:18" x14ac:dyDescent="0.3">
      <c r="A39020">
        <v>1016317784</v>
      </c>
      <c r="B39020" s="12" t="s">
        <v>38687</v>
      </c>
      <c r="C39020" t="s">
        <v>9766</v>
      </c>
      <c r="D39020" s="9">
        <v>43223</v>
      </c>
      <c r="E39020" s="9">
        <v>43223</v>
      </c>
      <c r="F39020">
        <v>0</v>
      </c>
      <c r="G39020">
        <v>25</v>
      </c>
      <c r="H39020" t="s">
        <v>32</v>
      </c>
      <c r="I39020" t="s">
        <v>56</v>
      </c>
      <c r="J39020" s="7" t="s">
        <v>6843</v>
      </c>
      <c r="K39020">
        <v>0</v>
      </c>
      <c r="L39020">
        <v>0</v>
      </c>
      <c r="M39020" s="42">
        <v>0</v>
      </c>
      <c r="N39020" t="s">
        <v>11651</v>
      </c>
      <c r="O39020">
        <v>1016317784</v>
      </c>
      <c r="P39020" t="s">
        <v>38686</v>
      </c>
      <c r="R39020" t="s">
        <v>377</v>
      </c>
    </row>
    <row r="39021" spans="1:18" x14ac:dyDescent="0.3">
      <c r="A39021">
        <v>1016317804</v>
      </c>
      <c r="B39021" s="12" t="s">
        <v>38687</v>
      </c>
      <c r="C39021" t="s">
        <v>9821</v>
      </c>
      <c r="D39021" s="9">
        <v>43223</v>
      </c>
      <c r="E39021" s="9">
        <v>43223</v>
      </c>
      <c r="F39021">
        <v>0</v>
      </c>
      <c r="G39021">
        <v>25</v>
      </c>
      <c r="H39021" t="s">
        <v>32</v>
      </c>
      <c r="I39021" t="s">
        <v>57</v>
      </c>
      <c r="J39021" s="7" t="s">
        <v>6843</v>
      </c>
      <c r="K39021">
        <v>0</v>
      </c>
      <c r="L39021">
        <v>0</v>
      </c>
      <c r="M39021" s="42">
        <v>0</v>
      </c>
      <c r="N39021" t="s">
        <v>11652</v>
      </c>
      <c r="O39021">
        <v>1016317804</v>
      </c>
      <c r="P39021" t="s">
        <v>38686</v>
      </c>
      <c r="R39021" t="s">
        <v>377</v>
      </c>
    </row>
    <row r="39022" spans="1:18" x14ac:dyDescent="0.3">
      <c r="A39022">
        <v>1016317803</v>
      </c>
      <c r="B39022" s="12" t="s">
        <v>38687</v>
      </c>
      <c r="C39022" t="s">
        <v>9760</v>
      </c>
      <c r="D39022" s="9">
        <v>43223</v>
      </c>
      <c r="E39022" s="9">
        <v>43223</v>
      </c>
      <c r="F39022">
        <v>0</v>
      </c>
      <c r="G39022">
        <v>25</v>
      </c>
      <c r="H39022" t="s">
        <v>32</v>
      </c>
      <c r="I39022" t="s">
        <v>56</v>
      </c>
      <c r="J39022" s="7" t="s">
        <v>6843</v>
      </c>
      <c r="K39022">
        <v>0</v>
      </c>
      <c r="L39022">
        <v>0</v>
      </c>
      <c r="M39022" s="42">
        <v>0</v>
      </c>
      <c r="N39022" t="s">
        <v>11653</v>
      </c>
      <c r="O39022">
        <v>1016317803</v>
      </c>
      <c r="P39022" t="s">
        <v>38686</v>
      </c>
      <c r="R39022" t="s">
        <v>377</v>
      </c>
    </row>
    <row r="39023" spans="1:18" x14ac:dyDescent="0.3">
      <c r="A39023">
        <v>1016317901</v>
      </c>
      <c r="B39023" s="12" t="s">
        <v>38687</v>
      </c>
      <c r="C39023" t="s">
        <v>9810</v>
      </c>
      <c r="D39023" s="9">
        <v>43223</v>
      </c>
      <c r="E39023" s="9">
        <v>43223</v>
      </c>
      <c r="F39023">
        <v>0</v>
      </c>
      <c r="G39023">
        <v>25</v>
      </c>
      <c r="H39023" t="s">
        <v>32</v>
      </c>
      <c r="I39023" t="s">
        <v>60</v>
      </c>
      <c r="J39023" s="7" t="s">
        <v>6843</v>
      </c>
      <c r="K39023">
        <v>0</v>
      </c>
      <c r="L39023">
        <v>0</v>
      </c>
      <c r="M39023" s="42">
        <v>0</v>
      </c>
      <c r="N39023" t="s">
        <v>11654</v>
      </c>
      <c r="O39023">
        <v>1016317901</v>
      </c>
      <c r="P39023" t="s">
        <v>38686</v>
      </c>
      <c r="R39023" t="s">
        <v>377</v>
      </c>
    </row>
    <row r="39024" spans="1:18" x14ac:dyDescent="0.3">
      <c r="A39024">
        <v>1001440973</v>
      </c>
      <c r="B39024" s="12" t="s">
        <v>38687</v>
      </c>
      <c r="C39024" t="s">
        <v>9767</v>
      </c>
      <c r="D39024" s="9">
        <v>43223</v>
      </c>
      <c r="E39024" s="9">
        <v>43223</v>
      </c>
      <c r="F39024">
        <v>0</v>
      </c>
      <c r="G39024">
        <v>25</v>
      </c>
      <c r="H39024" t="s">
        <v>32</v>
      </c>
      <c r="I39024" t="s">
        <v>56</v>
      </c>
      <c r="J39024" s="7" t="s">
        <v>6843</v>
      </c>
      <c r="K39024">
        <v>0</v>
      </c>
      <c r="L39024">
        <v>0</v>
      </c>
      <c r="M39024" s="42">
        <v>0</v>
      </c>
      <c r="N39024" t="s">
        <v>11655</v>
      </c>
      <c r="O39024">
        <v>1001440973</v>
      </c>
      <c r="P39024" t="s">
        <v>38686</v>
      </c>
      <c r="R39024" t="s">
        <v>377</v>
      </c>
    </row>
    <row r="39025" spans="1:18" x14ac:dyDescent="0.3">
      <c r="A39025">
        <v>1016317905</v>
      </c>
      <c r="B39025" s="12" t="s">
        <v>38687</v>
      </c>
      <c r="C39025" t="s">
        <v>9760</v>
      </c>
      <c r="D39025" s="9">
        <v>43223</v>
      </c>
      <c r="E39025" s="9">
        <v>43223</v>
      </c>
      <c r="F39025">
        <v>0</v>
      </c>
      <c r="G39025">
        <v>25</v>
      </c>
      <c r="H39025" t="s">
        <v>32</v>
      </c>
      <c r="I39025" t="s">
        <v>56</v>
      </c>
      <c r="J39025" s="7" t="s">
        <v>6843</v>
      </c>
      <c r="K39025">
        <v>0</v>
      </c>
      <c r="L39025">
        <v>0</v>
      </c>
      <c r="M39025" s="42">
        <v>0</v>
      </c>
      <c r="N39025" t="s">
        <v>11656</v>
      </c>
      <c r="O39025">
        <v>1016317905</v>
      </c>
      <c r="P39025" t="s">
        <v>38686</v>
      </c>
      <c r="R39025" t="s">
        <v>377</v>
      </c>
    </row>
    <row r="39026" spans="1:18" x14ac:dyDescent="0.3">
      <c r="A39026">
        <v>1016317809</v>
      </c>
      <c r="B39026" s="12" t="s">
        <v>38687</v>
      </c>
      <c r="C39026" t="s">
        <v>9761</v>
      </c>
      <c r="D39026" s="9">
        <v>43223</v>
      </c>
      <c r="E39026" s="9">
        <v>43223</v>
      </c>
      <c r="F39026">
        <v>0</v>
      </c>
      <c r="G39026">
        <v>50</v>
      </c>
      <c r="H39026" t="s">
        <v>9844</v>
      </c>
      <c r="I39026" t="s">
        <v>56</v>
      </c>
      <c r="J39026" s="7" t="s">
        <v>6843</v>
      </c>
      <c r="K39026">
        <v>0</v>
      </c>
      <c r="L39026">
        <v>0</v>
      </c>
      <c r="M39026" s="42">
        <v>0</v>
      </c>
      <c r="N39026" t="s">
        <v>11657</v>
      </c>
      <c r="O39026">
        <v>1016317809</v>
      </c>
      <c r="P39026" t="s">
        <v>38686</v>
      </c>
      <c r="R39026" t="s">
        <v>377</v>
      </c>
    </row>
    <row r="39027" spans="1:18" x14ac:dyDescent="0.3">
      <c r="A39027">
        <v>1016317810</v>
      </c>
      <c r="B39027" s="12" t="s">
        <v>38687</v>
      </c>
      <c r="C39027" t="s">
        <v>9761</v>
      </c>
      <c r="D39027" s="9">
        <v>43223</v>
      </c>
      <c r="E39027" s="9">
        <v>43223</v>
      </c>
      <c r="F39027">
        <v>0</v>
      </c>
      <c r="G39027">
        <v>50</v>
      </c>
      <c r="H39027" t="s">
        <v>9844</v>
      </c>
      <c r="I39027" t="s">
        <v>56</v>
      </c>
      <c r="J39027" s="7" t="s">
        <v>6843</v>
      </c>
      <c r="K39027">
        <v>0</v>
      </c>
      <c r="L39027">
        <v>0</v>
      </c>
      <c r="M39027" s="42">
        <v>0</v>
      </c>
      <c r="N39027" t="s">
        <v>11658</v>
      </c>
      <c r="O39027">
        <v>1016317810</v>
      </c>
      <c r="P39027" t="s">
        <v>38686</v>
      </c>
      <c r="R39027" t="s">
        <v>377</v>
      </c>
    </row>
    <row r="39028" spans="1:18" x14ac:dyDescent="0.3">
      <c r="A39028">
        <v>1016317927</v>
      </c>
      <c r="B39028" s="12" t="s">
        <v>38687</v>
      </c>
      <c r="C39028" t="s">
        <v>9760</v>
      </c>
      <c r="D39028" s="9">
        <v>43223</v>
      </c>
      <c r="E39028" s="9">
        <v>43223</v>
      </c>
      <c r="F39028">
        <v>0</v>
      </c>
      <c r="G39028">
        <v>25</v>
      </c>
      <c r="H39028" t="s">
        <v>32</v>
      </c>
      <c r="I39028" t="s">
        <v>56</v>
      </c>
      <c r="J39028" s="7" t="s">
        <v>6843</v>
      </c>
      <c r="K39028">
        <v>0</v>
      </c>
      <c r="L39028">
        <v>0</v>
      </c>
      <c r="M39028" s="42">
        <v>0</v>
      </c>
      <c r="N39028" t="s">
        <v>11659</v>
      </c>
      <c r="O39028">
        <v>1016317927</v>
      </c>
      <c r="P39028" t="s">
        <v>38686</v>
      </c>
      <c r="R39028" t="s">
        <v>377</v>
      </c>
    </row>
    <row r="39029" spans="1:18" x14ac:dyDescent="0.3">
      <c r="A39029">
        <v>1016317931</v>
      </c>
      <c r="B39029" s="12" t="s">
        <v>38687</v>
      </c>
      <c r="C39029" t="s">
        <v>9767</v>
      </c>
      <c r="D39029" s="9">
        <v>43223</v>
      </c>
      <c r="E39029" s="9">
        <v>43223</v>
      </c>
      <c r="F39029">
        <v>0</v>
      </c>
      <c r="G39029">
        <v>25</v>
      </c>
      <c r="H39029" t="s">
        <v>32</v>
      </c>
      <c r="I39029" t="s">
        <v>56</v>
      </c>
      <c r="J39029" s="7" t="s">
        <v>6843</v>
      </c>
      <c r="K39029">
        <v>0</v>
      </c>
      <c r="L39029">
        <v>0</v>
      </c>
      <c r="M39029" s="42">
        <v>0</v>
      </c>
      <c r="N39029" t="s">
        <v>11660</v>
      </c>
      <c r="O39029">
        <v>1016317931</v>
      </c>
      <c r="P39029" t="s">
        <v>38686</v>
      </c>
      <c r="R39029" t="s">
        <v>377</v>
      </c>
    </row>
    <row r="39030" spans="1:18" x14ac:dyDescent="0.3">
      <c r="A39030">
        <v>1016317939</v>
      </c>
      <c r="B39030" s="12" t="s">
        <v>38687</v>
      </c>
      <c r="C39030" t="s">
        <v>9765</v>
      </c>
      <c r="D39030" s="9">
        <v>43223</v>
      </c>
      <c r="E39030" s="9">
        <v>43223</v>
      </c>
      <c r="F39030">
        <v>0</v>
      </c>
      <c r="G39030">
        <v>25</v>
      </c>
      <c r="H39030" t="s">
        <v>32</v>
      </c>
      <c r="I39030" t="s">
        <v>56</v>
      </c>
      <c r="J39030" s="7" t="s">
        <v>6843</v>
      </c>
      <c r="K39030">
        <v>0</v>
      </c>
      <c r="L39030">
        <v>0</v>
      </c>
      <c r="M39030" s="42">
        <v>0</v>
      </c>
      <c r="N39030" t="s">
        <v>11661</v>
      </c>
      <c r="O39030">
        <v>1016317939</v>
      </c>
      <c r="P39030" t="s">
        <v>38686</v>
      </c>
      <c r="R39030" t="s">
        <v>377</v>
      </c>
    </row>
    <row r="39031" spans="1:18" x14ac:dyDescent="0.3">
      <c r="A39031">
        <v>1014551186</v>
      </c>
      <c r="B39031" s="12" t="s">
        <v>38687</v>
      </c>
      <c r="C39031" t="s">
        <v>9758</v>
      </c>
      <c r="D39031" s="9">
        <v>43223</v>
      </c>
      <c r="E39031" s="9">
        <v>43223</v>
      </c>
      <c r="F39031">
        <v>0</v>
      </c>
      <c r="G39031">
        <v>25</v>
      </c>
      <c r="H39031" t="s">
        <v>32</v>
      </c>
      <c r="I39031" t="s">
        <v>59</v>
      </c>
      <c r="J39031" s="7" t="s">
        <v>6843</v>
      </c>
      <c r="K39031">
        <v>0</v>
      </c>
      <c r="L39031">
        <v>0</v>
      </c>
      <c r="M39031" s="42">
        <v>0</v>
      </c>
      <c r="N39031" t="s">
        <v>11662</v>
      </c>
      <c r="O39031">
        <v>1014551186</v>
      </c>
      <c r="P39031" t="s">
        <v>38686</v>
      </c>
      <c r="R39031" t="s">
        <v>377</v>
      </c>
    </row>
    <row r="39032" spans="1:18" x14ac:dyDescent="0.3">
      <c r="A39032">
        <v>1016317943</v>
      </c>
      <c r="B39032" s="12" t="s">
        <v>38687</v>
      </c>
      <c r="C39032" t="s">
        <v>9761</v>
      </c>
      <c r="D39032" s="9">
        <v>43223</v>
      </c>
      <c r="E39032" s="9">
        <v>43223</v>
      </c>
      <c r="F39032">
        <v>0</v>
      </c>
      <c r="G39032">
        <v>25</v>
      </c>
      <c r="H39032" t="s">
        <v>32</v>
      </c>
      <c r="I39032" t="s">
        <v>56</v>
      </c>
      <c r="J39032" s="7" t="s">
        <v>6843</v>
      </c>
      <c r="K39032">
        <v>0</v>
      </c>
      <c r="L39032">
        <v>0</v>
      </c>
      <c r="M39032" s="42">
        <v>0</v>
      </c>
      <c r="N39032" t="s">
        <v>11663</v>
      </c>
      <c r="O39032">
        <v>1016317943</v>
      </c>
      <c r="P39032" t="s">
        <v>38686</v>
      </c>
      <c r="R39032" t="s">
        <v>377</v>
      </c>
    </row>
    <row r="39033" spans="1:18" x14ac:dyDescent="0.3">
      <c r="A39033">
        <v>1016317944</v>
      </c>
      <c r="B39033" s="12" t="s">
        <v>38687</v>
      </c>
      <c r="C39033" t="s">
        <v>9760</v>
      </c>
      <c r="D39033" s="9">
        <v>43223</v>
      </c>
      <c r="E39033" s="9">
        <v>43223</v>
      </c>
      <c r="F39033">
        <v>0</v>
      </c>
      <c r="G39033">
        <v>25</v>
      </c>
      <c r="H39033" t="s">
        <v>32</v>
      </c>
      <c r="I39033" t="s">
        <v>56</v>
      </c>
      <c r="J39033" s="7" t="s">
        <v>6843</v>
      </c>
      <c r="K39033">
        <v>0</v>
      </c>
      <c r="L39033">
        <v>0</v>
      </c>
      <c r="M39033" s="42">
        <v>0</v>
      </c>
      <c r="N39033" t="s">
        <v>11664</v>
      </c>
      <c r="O39033">
        <v>1016317944</v>
      </c>
      <c r="P39033" t="s">
        <v>38686</v>
      </c>
      <c r="R39033" t="s">
        <v>377</v>
      </c>
    </row>
    <row r="39034" spans="1:18" x14ac:dyDescent="0.3">
      <c r="A39034">
        <v>1016317959</v>
      </c>
      <c r="B39034" s="12" t="s">
        <v>38687</v>
      </c>
      <c r="C39034" t="s">
        <v>9766</v>
      </c>
      <c r="D39034" s="9">
        <v>43223</v>
      </c>
      <c r="E39034" s="9">
        <v>43223</v>
      </c>
      <c r="F39034">
        <v>0</v>
      </c>
      <c r="G39034">
        <v>25</v>
      </c>
      <c r="H39034" t="s">
        <v>32</v>
      </c>
      <c r="I39034" t="s">
        <v>56</v>
      </c>
      <c r="J39034" s="7" t="s">
        <v>6843</v>
      </c>
      <c r="K39034">
        <v>0</v>
      </c>
      <c r="L39034">
        <v>0</v>
      </c>
      <c r="M39034" s="42">
        <v>0</v>
      </c>
      <c r="N39034" t="s">
        <v>11665</v>
      </c>
      <c r="O39034">
        <v>1016317959</v>
      </c>
      <c r="P39034" t="s">
        <v>38686</v>
      </c>
      <c r="R39034" t="s">
        <v>377</v>
      </c>
    </row>
    <row r="39035" spans="1:18" x14ac:dyDescent="0.3">
      <c r="A39035">
        <v>1012075349</v>
      </c>
      <c r="B39035" s="12" t="s">
        <v>38687</v>
      </c>
      <c r="C39035" t="s">
        <v>9767</v>
      </c>
      <c r="D39035" s="9">
        <v>43223</v>
      </c>
      <c r="E39035" s="9">
        <v>43223</v>
      </c>
      <c r="F39035">
        <v>0</v>
      </c>
      <c r="G39035">
        <v>25</v>
      </c>
      <c r="H39035" t="s">
        <v>32</v>
      </c>
      <c r="I39035" t="s">
        <v>56</v>
      </c>
      <c r="J39035" s="7" t="s">
        <v>6843</v>
      </c>
      <c r="K39035">
        <v>0</v>
      </c>
      <c r="L39035">
        <v>0</v>
      </c>
      <c r="M39035" s="42">
        <v>0</v>
      </c>
      <c r="N39035" t="s">
        <v>11666</v>
      </c>
      <c r="O39035">
        <v>1012075349</v>
      </c>
      <c r="P39035" t="s">
        <v>38686</v>
      </c>
      <c r="R39035" t="s">
        <v>377</v>
      </c>
    </row>
    <row r="39036" spans="1:18" x14ac:dyDescent="0.3">
      <c r="A39036">
        <v>1016317816</v>
      </c>
      <c r="B39036" s="12" t="s">
        <v>38687</v>
      </c>
      <c r="C39036" t="s">
        <v>9773</v>
      </c>
      <c r="D39036" s="9">
        <v>43223</v>
      </c>
      <c r="E39036" s="9">
        <v>43223</v>
      </c>
      <c r="F39036">
        <v>0</v>
      </c>
      <c r="G39036">
        <v>25</v>
      </c>
      <c r="H39036" t="s">
        <v>32</v>
      </c>
      <c r="I39036" t="s">
        <v>56</v>
      </c>
      <c r="J39036" s="7" t="s">
        <v>6843</v>
      </c>
      <c r="K39036">
        <v>0</v>
      </c>
      <c r="L39036">
        <v>0</v>
      </c>
      <c r="M39036" s="42">
        <v>0</v>
      </c>
      <c r="N39036" t="s">
        <v>11667</v>
      </c>
      <c r="O39036">
        <v>1016317816</v>
      </c>
      <c r="P39036" t="s">
        <v>38686</v>
      </c>
      <c r="R39036" t="s">
        <v>377</v>
      </c>
    </row>
    <row r="39037" spans="1:18" x14ac:dyDescent="0.3">
      <c r="A39037">
        <v>1016317962</v>
      </c>
      <c r="B39037" s="12" t="s">
        <v>38687</v>
      </c>
      <c r="C39037" t="s">
        <v>9768</v>
      </c>
      <c r="D39037" s="9">
        <v>43223</v>
      </c>
      <c r="E39037" s="9">
        <v>43223</v>
      </c>
      <c r="F39037">
        <v>0</v>
      </c>
      <c r="G39037">
        <v>25</v>
      </c>
      <c r="H39037" t="s">
        <v>32</v>
      </c>
      <c r="I39037" t="s">
        <v>56</v>
      </c>
      <c r="J39037" s="7" t="s">
        <v>6843</v>
      </c>
      <c r="K39037">
        <v>0</v>
      </c>
      <c r="L39037">
        <v>0</v>
      </c>
      <c r="M39037" s="42">
        <v>0</v>
      </c>
      <c r="N39037" t="s">
        <v>11668</v>
      </c>
      <c r="O39037">
        <v>1016317962</v>
      </c>
      <c r="P39037" t="s">
        <v>38686</v>
      </c>
      <c r="R39037" t="s">
        <v>377</v>
      </c>
    </row>
    <row r="39038" spans="1:18" x14ac:dyDescent="0.3">
      <c r="A39038">
        <v>1016317817</v>
      </c>
      <c r="B39038" s="12" t="s">
        <v>38687</v>
      </c>
      <c r="C39038" t="s">
        <v>9766</v>
      </c>
      <c r="D39038" s="9">
        <v>43223</v>
      </c>
      <c r="E39038" s="9">
        <v>43223</v>
      </c>
      <c r="F39038">
        <v>0</v>
      </c>
      <c r="G39038">
        <v>25</v>
      </c>
      <c r="H39038" t="s">
        <v>32</v>
      </c>
      <c r="I39038" t="s">
        <v>56</v>
      </c>
      <c r="J39038" s="7" t="s">
        <v>6843</v>
      </c>
      <c r="K39038">
        <v>0</v>
      </c>
      <c r="L39038">
        <v>0</v>
      </c>
      <c r="M39038" s="42">
        <v>0</v>
      </c>
      <c r="N39038" t="s">
        <v>11669</v>
      </c>
      <c r="O39038">
        <v>1016317817</v>
      </c>
      <c r="P39038" t="s">
        <v>38686</v>
      </c>
      <c r="R39038" t="s">
        <v>377</v>
      </c>
    </row>
    <row r="39039" spans="1:18" x14ac:dyDescent="0.3">
      <c r="A39039">
        <v>1016317818</v>
      </c>
      <c r="B39039" s="12" t="s">
        <v>38687</v>
      </c>
      <c r="C39039" t="s">
        <v>9779</v>
      </c>
      <c r="D39039" s="9">
        <v>43223</v>
      </c>
      <c r="E39039" s="9">
        <v>43223</v>
      </c>
      <c r="F39039">
        <v>0</v>
      </c>
      <c r="G39039">
        <v>50</v>
      </c>
      <c r="H39039" t="s">
        <v>9844</v>
      </c>
      <c r="I39039" t="s">
        <v>61</v>
      </c>
      <c r="J39039" s="7" t="s">
        <v>6843</v>
      </c>
      <c r="K39039">
        <v>0</v>
      </c>
      <c r="L39039">
        <v>0</v>
      </c>
      <c r="M39039" s="42">
        <v>0</v>
      </c>
      <c r="N39039" t="s">
        <v>11670</v>
      </c>
      <c r="O39039">
        <v>1016317818</v>
      </c>
      <c r="P39039" t="s">
        <v>38686</v>
      </c>
      <c r="R39039" t="s">
        <v>377</v>
      </c>
    </row>
    <row r="39040" spans="1:18" x14ac:dyDescent="0.3">
      <c r="A39040">
        <v>1016317822</v>
      </c>
      <c r="B39040" s="12" t="s">
        <v>38687</v>
      </c>
      <c r="C39040" t="s">
        <v>9758</v>
      </c>
      <c r="D39040" s="9">
        <v>43223</v>
      </c>
      <c r="E39040" s="9">
        <v>43223</v>
      </c>
      <c r="F39040">
        <v>0</v>
      </c>
      <c r="G39040">
        <v>25</v>
      </c>
      <c r="H39040" t="s">
        <v>32</v>
      </c>
      <c r="I39040" t="s">
        <v>59</v>
      </c>
      <c r="J39040" s="7" t="s">
        <v>6843</v>
      </c>
      <c r="K39040">
        <v>0</v>
      </c>
      <c r="L39040">
        <v>0</v>
      </c>
      <c r="M39040" s="42">
        <v>0</v>
      </c>
      <c r="N39040" t="s">
        <v>11671</v>
      </c>
      <c r="O39040">
        <v>1016317822</v>
      </c>
      <c r="P39040" t="s">
        <v>38686</v>
      </c>
      <c r="R39040" t="s">
        <v>377</v>
      </c>
    </row>
    <row r="39041" spans="1:18" x14ac:dyDescent="0.3">
      <c r="A39041">
        <v>1016317824</v>
      </c>
      <c r="B39041" s="12" t="s">
        <v>38687</v>
      </c>
      <c r="C39041" t="s">
        <v>9760</v>
      </c>
      <c r="D39041" s="9">
        <v>43223</v>
      </c>
      <c r="E39041" s="9">
        <v>43223</v>
      </c>
      <c r="F39041">
        <v>0</v>
      </c>
      <c r="G39041">
        <v>25</v>
      </c>
      <c r="H39041" t="s">
        <v>32</v>
      </c>
      <c r="I39041" t="s">
        <v>56</v>
      </c>
      <c r="J39041" s="7" t="s">
        <v>6843</v>
      </c>
      <c r="K39041">
        <v>0</v>
      </c>
      <c r="L39041">
        <v>0</v>
      </c>
      <c r="M39041" s="42">
        <v>0</v>
      </c>
      <c r="N39041" t="s">
        <v>11672</v>
      </c>
      <c r="O39041">
        <v>1016317824</v>
      </c>
      <c r="P39041" t="s">
        <v>38686</v>
      </c>
      <c r="R39041" t="s">
        <v>377</v>
      </c>
    </row>
    <row r="39042" spans="1:18" x14ac:dyDescent="0.3">
      <c r="A39042">
        <v>1016317827</v>
      </c>
      <c r="B39042" s="12" t="s">
        <v>38687</v>
      </c>
      <c r="C39042" t="s">
        <v>9779</v>
      </c>
      <c r="D39042" s="9">
        <v>43223</v>
      </c>
      <c r="E39042" s="9">
        <v>43223</v>
      </c>
      <c r="F39042">
        <v>0</v>
      </c>
      <c r="G39042">
        <v>50</v>
      </c>
      <c r="H39042" t="s">
        <v>9844</v>
      </c>
      <c r="I39042" t="s">
        <v>61</v>
      </c>
      <c r="J39042" s="7" t="s">
        <v>6843</v>
      </c>
      <c r="K39042">
        <v>0</v>
      </c>
      <c r="L39042">
        <v>0</v>
      </c>
      <c r="M39042" s="42">
        <v>0</v>
      </c>
      <c r="N39042" t="s">
        <v>11670</v>
      </c>
      <c r="O39042">
        <v>1016317827</v>
      </c>
      <c r="P39042" t="s">
        <v>38686</v>
      </c>
      <c r="R39042" t="s">
        <v>377</v>
      </c>
    </row>
    <row r="39043" spans="1:18" x14ac:dyDescent="0.3">
      <c r="A39043">
        <v>1016317829</v>
      </c>
      <c r="B39043" s="12" t="s">
        <v>38687</v>
      </c>
      <c r="C39043" t="s">
        <v>9766</v>
      </c>
      <c r="D39043" s="9">
        <v>43223</v>
      </c>
      <c r="E39043" s="9">
        <v>43223</v>
      </c>
      <c r="F39043">
        <v>0</v>
      </c>
      <c r="G39043">
        <v>25</v>
      </c>
      <c r="H39043" t="s">
        <v>32</v>
      </c>
      <c r="I39043" t="s">
        <v>56</v>
      </c>
      <c r="J39043" s="7" t="s">
        <v>6843</v>
      </c>
      <c r="K39043">
        <v>0</v>
      </c>
      <c r="L39043">
        <v>0</v>
      </c>
      <c r="M39043" s="42">
        <v>0</v>
      </c>
      <c r="N39043" t="s">
        <v>11673</v>
      </c>
      <c r="O39043">
        <v>1016317829</v>
      </c>
      <c r="P39043" t="s">
        <v>38686</v>
      </c>
      <c r="R39043" t="s">
        <v>377</v>
      </c>
    </row>
    <row r="39044" spans="1:18" x14ac:dyDescent="0.3">
      <c r="A39044">
        <v>1016318019</v>
      </c>
      <c r="B39044" s="12" t="s">
        <v>38687</v>
      </c>
      <c r="C39044" t="s">
        <v>9767</v>
      </c>
      <c r="D39044" s="9">
        <v>43223</v>
      </c>
      <c r="E39044" s="9">
        <v>43223</v>
      </c>
      <c r="F39044">
        <v>0</v>
      </c>
      <c r="G39044">
        <v>25</v>
      </c>
      <c r="H39044" t="s">
        <v>32</v>
      </c>
      <c r="I39044" t="s">
        <v>56</v>
      </c>
      <c r="J39044" s="7" t="s">
        <v>6843</v>
      </c>
      <c r="K39044">
        <v>0</v>
      </c>
      <c r="L39044">
        <v>0</v>
      </c>
      <c r="M39044" s="42">
        <v>0</v>
      </c>
      <c r="N39044" t="s">
        <v>11674</v>
      </c>
      <c r="O39044">
        <v>1016318019</v>
      </c>
      <c r="P39044" t="s">
        <v>38686</v>
      </c>
      <c r="R39044" t="s">
        <v>377</v>
      </c>
    </row>
    <row r="39045" spans="1:18" x14ac:dyDescent="0.3">
      <c r="A39045">
        <v>1016318017</v>
      </c>
      <c r="B39045" s="12" t="s">
        <v>38687</v>
      </c>
      <c r="C39045" t="s">
        <v>9822</v>
      </c>
      <c r="D39045" s="9">
        <v>43223</v>
      </c>
      <c r="E39045" s="9">
        <v>43223</v>
      </c>
      <c r="F39045">
        <v>0</v>
      </c>
      <c r="G39045">
        <v>25</v>
      </c>
      <c r="H39045" t="s">
        <v>32</v>
      </c>
      <c r="I39045" t="s">
        <v>58</v>
      </c>
      <c r="J39045" s="7" t="s">
        <v>6843</v>
      </c>
      <c r="K39045">
        <v>0</v>
      </c>
      <c r="L39045">
        <v>0</v>
      </c>
      <c r="M39045" s="42">
        <v>0</v>
      </c>
      <c r="N39045" t="s">
        <v>11675</v>
      </c>
      <c r="O39045">
        <v>1016318017</v>
      </c>
      <c r="P39045" t="s">
        <v>38686</v>
      </c>
      <c r="R39045" t="s">
        <v>377</v>
      </c>
    </row>
    <row r="39046" spans="1:18" x14ac:dyDescent="0.3">
      <c r="A39046">
        <v>1016318024</v>
      </c>
      <c r="B39046" s="12" t="s">
        <v>38687</v>
      </c>
      <c r="C39046" t="s">
        <v>9769</v>
      </c>
      <c r="D39046" s="9">
        <v>43223</v>
      </c>
      <c r="E39046" s="9">
        <v>43223</v>
      </c>
      <c r="F39046">
        <v>0</v>
      </c>
      <c r="G39046">
        <v>25</v>
      </c>
      <c r="H39046" t="s">
        <v>32</v>
      </c>
      <c r="I39046" t="s">
        <v>56</v>
      </c>
      <c r="J39046" s="7" t="s">
        <v>6843</v>
      </c>
      <c r="K39046">
        <v>0</v>
      </c>
      <c r="L39046">
        <v>0</v>
      </c>
      <c r="M39046" s="42">
        <v>0</v>
      </c>
      <c r="N39046" t="s">
        <v>11676</v>
      </c>
      <c r="O39046">
        <v>1016318024</v>
      </c>
      <c r="P39046" t="s">
        <v>38686</v>
      </c>
      <c r="R39046" t="s">
        <v>377</v>
      </c>
    </row>
    <row r="39047" spans="1:18" x14ac:dyDescent="0.3">
      <c r="A39047">
        <v>1016318026</v>
      </c>
      <c r="B39047" s="12" t="s">
        <v>38687</v>
      </c>
      <c r="C39047" t="s">
        <v>9820</v>
      </c>
      <c r="D39047" s="9">
        <v>43223</v>
      </c>
      <c r="E39047" s="9">
        <v>43223</v>
      </c>
      <c r="F39047">
        <v>0</v>
      </c>
      <c r="G39047">
        <v>25</v>
      </c>
      <c r="H39047" t="s">
        <v>32</v>
      </c>
      <c r="I39047" t="s">
        <v>58</v>
      </c>
      <c r="J39047" s="7" t="s">
        <v>6843</v>
      </c>
      <c r="K39047">
        <v>0</v>
      </c>
      <c r="L39047">
        <v>0</v>
      </c>
      <c r="M39047" s="42">
        <v>0</v>
      </c>
      <c r="N39047" t="s">
        <v>11677</v>
      </c>
      <c r="O39047">
        <v>1016318026</v>
      </c>
      <c r="P39047" t="s">
        <v>38686</v>
      </c>
      <c r="R39047" t="s">
        <v>377</v>
      </c>
    </row>
    <row r="39048" spans="1:18" x14ac:dyDescent="0.3">
      <c r="A39048">
        <v>1016317833</v>
      </c>
      <c r="B39048" s="12" t="s">
        <v>38687</v>
      </c>
      <c r="C39048" t="s">
        <v>9760</v>
      </c>
      <c r="D39048" s="9">
        <v>43223</v>
      </c>
      <c r="E39048" s="9">
        <v>43223</v>
      </c>
      <c r="F39048">
        <v>0</v>
      </c>
      <c r="G39048">
        <v>25</v>
      </c>
      <c r="H39048" t="s">
        <v>32</v>
      </c>
      <c r="I39048" t="s">
        <v>56</v>
      </c>
      <c r="J39048" s="7" t="s">
        <v>6843</v>
      </c>
      <c r="K39048">
        <v>0</v>
      </c>
      <c r="L39048">
        <v>0</v>
      </c>
      <c r="M39048" s="42">
        <v>0</v>
      </c>
      <c r="N39048" t="s">
        <v>11678</v>
      </c>
      <c r="O39048">
        <v>1016317833</v>
      </c>
      <c r="P39048" t="s">
        <v>38686</v>
      </c>
      <c r="R39048" t="s">
        <v>377</v>
      </c>
    </row>
    <row r="39049" spans="1:18" x14ac:dyDescent="0.3">
      <c r="A39049">
        <v>1016318032</v>
      </c>
      <c r="B39049" s="12" t="s">
        <v>38687</v>
      </c>
      <c r="C39049" t="s">
        <v>9760</v>
      </c>
      <c r="D39049" s="9">
        <v>43223</v>
      </c>
      <c r="E39049" s="9">
        <v>43223</v>
      </c>
      <c r="F39049">
        <v>0</v>
      </c>
      <c r="G39049">
        <v>25</v>
      </c>
      <c r="H39049" t="s">
        <v>32</v>
      </c>
      <c r="I39049" t="s">
        <v>56</v>
      </c>
      <c r="J39049" s="7" t="s">
        <v>6843</v>
      </c>
      <c r="K39049">
        <v>0</v>
      </c>
      <c r="L39049">
        <v>0</v>
      </c>
      <c r="M39049" s="42">
        <v>0</v>
      </c>
      <c r="N39049" t="s">
        <v>11679</v>
      </c>
      <c r="O39049">
        <v>1016318032</v>
      </c>
      <c r="P39049" t="s">
        <v>38686</v>
      </c>
      <c r="R39049" t="s">
        <v>377</v>
      </c>
    </row>
    <row r="39050" spans="1:18" x14ac:dyDescent="0.3">
      <c r="A39050">
        <v>1016318035</v>
      </c>
      <c r="B39050" s="12" t="s">
        <v>38687</v>
      </c>
      <c r="C39050" t="s">
        <v>9760</v>
      </c>
      <c r="D39050" s="9">
        <v>43223</v>
      </c>
      <c r="E39050" s="9">
        <v>43223</v>
      </c>
      <c r="F39050">
        <v>0</v>
      </c>
      <c r="G39050">
        <v>25</v>
      </c>
      <c r="H39050" t="s">
        <v>32</v>
      </c>
      <c r="I39050" t="s">
        <v>56</v>
      </c>
      <c r="J39050" s="7" t="s">
        <v>6843</v>
      </c>
      <c r="K39050">
        <v>0</v>
      </c>
      <c r="L39050">
        <v>0</v>
      </c>
      <c r="M39050" s="42">
        <v>0</v>
      </c>
      <c r="N39050" t="s">
        <v>11680</v>
      </c>
      <c r="O39050">
        <v>1016318035</v>
      </c>
      <c r="P39050" t="s">
        <v>38686</v>
      </c>
      <c r="R39050" t="s">
        <v>377</v>
      </c>
    </row>
    <row r="39051" spans="1:18" x14ac:dyDescent="0.3">
      <c r="A39051">
        <v>1016318034</v>
      </c>
      <c r="B39051" s="12" t="s">
        <v>38687</v>
      </c>
      <c r="C39051" t="s">
        <v>9766</v>
      </c>
      <c r="D39051" s="9">
        <v>43223</v>
      </c>
      <c r="E39051" s="9">
        <v>43223</v>
      </c>
      <c r="F39051">
        <v>0</v>
      </c>
      <c r="G39051">
        <v>25</v>
      </c>
      <c r="H39051" t="s">
        <v>32</v>
      </c>
      <c r="I39051" t="s">
        <v>56</v>
      </c>
      <c r="J39051" s="7" t="s">
        <v>6843</v>
      </c>
      <c r="K39051">
        <v>0</v>
      </c>
      <c r="L39051">
        <v>0</v>
      </c>
      <c r="M39051" s="42">
        <v>0</v>
      </c>
      <c r="N39051" t="s">
        <v>11681</v>
      </c>
      <c r="O39051">
        <v>1016318034</v>
      </c>
      <c r="P39051" t="s">
        <v>38686</v>
      </c>
      <c r="R39051" t="s">
        <v>377</v>
      </c>
    </row>
    <row r="39052" spans="1:18" x14ac:dyDescent="0.3">
      <c r="A39052">
        <v>1016318040</v>
      </c>
      <c r="B39052" s="12" t="s">
        <v>38687</v>
      </c>
      <c r="C39052" t="s">
        <v>9763</v>
      </c>
      <c r="D39052" s="9">
        <v>43223</v>
      </c>
      <c r="E39052" s="9">
        <v>43223</v>
      </c>
      <c r="F39052">
        <v>0</v>
      </c>
      <c r="G39052">
        <v>25</v>
      </c>
      <c r="H39052" t="s">
        <v>32</v>
      </c>
      <c r="I39052" t="s">
        <v>56</v>
      </c>
      <c r="J39052" s="7" t="s">
        <v>6843</v>
      </c>
      <c r="K39052">
        <v>0</v>
      </c>
      <c r="L39052">
        <v>0</v>
      </c>
      <c r="M39052" s="42">
        <v>0</v>
      </c>
      <c r="N39052" t="s">
        <v>11682</v>
      </c>
      <c r="O39052">
        <v>1016318040</v>
      </c>
      <c r="P39052" t="s">
        <v>38686</v>
      </c>
      <c r="R39052" t="s">
        <v>377</v>
      </c>
    </row>
    <row r="39053" spans="1:18" x14ac:dyDescent="0.3">
      <c r="A39053">
        <v>1016318047</v>
      </c>
      <c r="B39053" s="12" t="s">
        <v>38687</v>
      </c>
      <c r="C39053" t="s">
        <v>9766</v>
      </c>
      <c r="D39053" s="9">
        <v>43223</v>
      </c>
      <c r="E39053" s="9">
        <v>43223</v>
      </c>
      <c r="F39053">
        <v>0</v>
      </c>
      <c r="G39053">
        <v>25</v>
      </c>
      <c r="H39053" t="s">
        <v>32</v>
      </c>
      <c r="I39053" t="s">
        <v>56</v>
      </c>
      <c r="J39053" s="7" t="s">
        <v>6843</v>
      </c>
      <c r="K39053">
        <v>0</v>
      </c>
      <c r="L39053">
        <v>0</v>
      </c>
      <c r="M39053" s="42">
        <v>0</v>
      </c>
      <c r="N39053" t="s">
        <v>11683</v>
      </c>
      <c r="O39053">
        <v>1016318047</v>
      </c>
      <c r="P39053" t="s">
        <v>38686</v>
      </c>
      <c r="R39053" t="s">
        <v>377</v>
      </c>
    </row>
    <row r="39054" spans="1:18" x14ac:dyDescent="0.3">
      <c r="A39054">
        <v>1016318053</v>
      </c>
      <c r="B39054" s="12" t="s">
        <v>38687</v>
      </c>
      <c r="C39054" t="s">
        <v>9762</v>
      </c>
      <c r="D39054" s="9">
        <v>43223</v>
      </c>
      <c r="E39054" s="9">
        <v>43223</v>
      </c>
      <c r="F39054">
        <v>0</v>
      </c>
      <c r="G39054">
        <v>25</v>
      </c>
      <c r="H39054" t="s">
        <v>32</v>
      </c>
      <c r="I39054" t="s">
        <v>56</v>
      </c>
      <c r="J39054" s="7" t="s">
        <v>6843</v>
      </c>
      <c r="K39054">
        <v>0</v>
      </c>
      <c r="L39054">
        <v>0</v>
      </c>
      <c r="M39054" s="42">
        <v>0</v>
      </c>
      <c r="N39054" t="s">
        <v>11684</v>
      </c>
      <c r="O39054">
        <v>1016318053</v>
      </c>
      <c r="P39054" t="s">
        <v>38686</v>
      </c>
      <c r="R39054" t="s">
        <v>377</v>
      </c>
    </row>
    <row r="39055" spans="1:18" x14ac:dyDescent="0.3">
      <c r="A39055">
        <v>1016318054</v>
      </c>
      <c r="B39055" s="12" t="s">
        <v>38687</v>
      </c>
      <c r="C39055" t="s">
        <v>9766</v>
      </c>
      <c r="D39055" s="9">
        <v>43223</v>
      </c>
      <c r="E39055" s="9">
        <v>43223</v>
      </c>
      <c r="F39055">
        <v>0</v>
      </c>
      <c r="G39055">
        <v>25</v>
      </c>
      <c r="H39055" t="s">
        <v>32</v>
      </c>
      <c r="I39055" t="s">
        <v>56</v>
      </c>
      <c r="J39055" s="7" t="s">
        <v>6843</v>
      </c>
      <c r="K39055">
        <v>0</v>
      </c>
      <c r="L39055">
        <v>0</v>
      </c>
      <c r="M39055" s="42">
        <v>0</v>
      </c>
      <c r="N39055" t="s">
        <v>11685</v>
      </c>
      <c r="O39055">
        <v>1016318054</v>
      </c>
      <c r="P39055" t="s">
        <v>38686</v>
      </c>
      <c r="R39055" t="s">
        <v>377</v>
      </c>
    </row>
    <row r="39056" spans="1:18" x14ac:dyDescent="0.3">
      <c r="A39056">
        <v>1016317840</v>
      </c>
      <c r="B39056" s="12" t="s">
        <v>38687</v>
      </c>
      <c r="C39056" t="s">
        <v>9765</v>
      </c>
      <c r="D39056" s="9">
        <v>43223</v>
      </c>
      <c r="E39056" s="9">
        <v>43223</v>
      </c>
      <c r="F39056">
        <v>0</v>
      </c>
      <c r="G39056">
        <v>25</v>
      </c>
      <c r="H39056" t="s">
        <v>32</v>
      </c>
      <c r="I39056" t="s">
        <v>56</v>
      </c>
      <c r="J39056" s="7" t="s">
        <v>6843</v>
      </c>
      <c r="K39056">
        <v>0</v>
      </c>
      <c r="L39056">
        <v>0</v>
      </c>
      <c r="M39056" s="42">
        <v>0</v>
      </c>
      <c r="N39056" t="s">
        <v>11686</v>
      </c>
      <c r="O39056">
        <v>1016317840</v>
      </c>
      <c r="P39056" t="s">
        <v>38686</v>
      </c>
      <c r="R39056" t="s">
        <v>377</v>
      </c>
    </row>
    <row r="39057" spans="1:18" x14ac:dyDescent="0.3">
      <c r="A39057">
        <v>1016317842</v>
      </c>
      <c r="B39057" s="12" t="s">
        <v>38687</v>
      </c>
      <c r="C39057" t="s">
        <v>9769</v>
      </c>
      <c r="D39057" s="9">
        <v>43223</v>
      </c>
      <c r="E39057" s="9">
        <v>43223</v>
      </c>
      <c r="F39057">
        <v>0</v>
      </c>
      <c r="G39057">
        <v>25</v>
      </c>
      <c r="H39057" t="s">
        <v>32</v>
      </c>
      <c r="I39057" t="s">
        <v>56</v>
      </c>
      <c r="J39057" s="7" t="s">
        <v>6843</v>
      </c>
      <c r="K39057">
        <v>0</v>
      </c>
      <c r="L39057">
        <v>0</v>
      </c>
      <c r="M39057" s="42">
        <v>0</v>
      </c>
      <c r="N39057" t="s">
        <v>11687</v>
      </c>
      <c r="O39057">
        <v>1016317842</v>
      </c>
      <c r="P39057" t="s">
        <v>38686</v>
      </c>
      <c r="R39057" t="s">
        <v>377</v>
      </c>
    </row>
    <row r="39058" spans="1:18" x14ac:dyDescent="0.3">
      <c r="A39058">
        <v>1016318074</v>
      </c>
      <c r="B39058" s="12" t="s">
        <v>38687</v>
      </c>
      <c r="C39058" t="s">
        <v>9765</v>
      </c>
      <c r="D39058" s="9">
        <v>43223</v>
      </c>
      <c r="E39058" s="9">
        <v>43223</v>
      </c>
      <c r="F39058">
        <v>0</v>
      </c>
      <c r="G39058">
        <v>25</v>
      </c>
      <c r="H39058" t="s">
        <v>32</v>
      </c>
      <c r="I39058" t="s">
        <v>56</v>
      </c>
      <c r="J39058" s="7" t="s">
        <v>6843</v>
      </c>
      <c r="K39058">
        <v>0</v>
      </c>
      <c r="L39058">
        <v>0</v>
      </c>
      <c r="M39058" s="42">
        <v>0</v>
      </c>
      <c r="N39058" t="s">
        <v>11688</v>
      </c>
      <c r="O39058">
        <v>1016318074</v>
      </c>
      <c r="P39058" t="s">
        <v>38686</v>
      </c>
      <c r="R39058" t="s">
        <v>377</v>
      </c>
    </row>
    <row r="39059" spans="1:18" x14ac:dyDescent="0.3">
      <c r="A39059">
        <v>1003777103</v>
      </c>
      <c r="B39059" s="12" t="s">
        <v>38687</v>
      </c>
      <c r="C39059" t="s">
        <v>9772</v>
      </c>
      <c r="D39059" s="9">
        <v>43223</v>
      </c>
      <c r="E39059" s="9">
        <v>43223</v>
      </c>
      <c r="F39059">
        <v>0</v>
      </c>
      <c r="G39059">
        <v>25</v>
      </c>
      <c r="H39059" t="s">
        <v>32</v>
      </c>
      <c r="I39059" t="s">
        <v>56</v>
      </c>
      <c r="J39059" s="7" t="s">
        <v>6843</v>
      </c>
      <c r="K39059">
        <v>0</v>
      </c>
      <c r="L39059">
        <v>0</v>
      </c>
      <c r="M39059" s="42">
        <v>0</v>
      </c>
      <c r="N39059" t="s">
        <v>11689</v>
      </c>
      <c r="O39059">
        <v>1003777103</v>
      </c>
      <c r="P39059" t="s">
        <v>38686</v>
      </c>
      <c r="R39059" t="s">
        <v>377</v>
      </c>
    </row>
    <row r="39060" spans="1:18" x14ac:dyDescent="0.3">
      <c r="A39060">
        <v>1016318081</v>
      </c>
      <c r="B39060" s="12" t="s">
        <v>38687</v>
      </c>
      <c r="C39060" t="s">
        <v>9820</v>
      </c>
      <c r="D39060" s="9">
        <v>43223</v>
      </c>
      <c r="E39060" s="9">
        <v>43223</v>
      </c>
      <c r="F39060">
        <v>0</v>
      </c>
      <c r="G39060">
        <v>25</v>
      </c>
      <c r="H39060" t="s">
        <v>32</v>
      </c>
      <c r="I39060" t="s">
        <v>58</v>
      </c>
      <c r="J39060" s="7" t="s">
        <v>6843</v>
      </c>
      <c r="K39060">
        <v>0</v>
      </c>
      <c r="L39060">
        <v>0</v>
      </c>
      <c r="M39060" s="42">
        <v>0</v>
      </c>
      <c r="N39060" t="s">
        <v>11677</v>
      </c>
      <c r="O39060">
        <v>1016318081</v>
      </c>
      <c r="P39060" t="s">
        <v>38686</v>
      </c>
      <c r="R39060" t="s">
        <v>377</v>
      </c>
    </row>
    <row r="39061" spans="1:18" x14ac:dyDescent="0.3">
      <c r="A39061">
        <v>1013214435</v>
      </c>
      <c r="B39061" s="12" t="s">
        <v>38687</v>
      </c>
      <c r="C39061" t="s">
        <v>9767</v>
      </c>
      <c r="D39061" s="9">
        <v>43223</v>
      </c>
      <c r="E39061" s="9">
        <v>43223</v>
      </c>
      <c r="F39061">
        <v>0</v>
      </c>
      <c r="G39061">
        <v>25</v>
      </c>
      <c r="H39061" t="s">
        <v>32</v>
      </c>
      <c r="I39061" t="s">
        <v>56</v>
      </c>
      <c r="J39061" s="7" t="s">
        <v>6843</v>
      </c>
      <c r="K39061">
        <v>0</v>
      </c>
      <c r="L39061">
        <v>0</v>
      </c>
      <c r="M39061" s="42">
        <v>0</v>
      </c>
      <c r="N39061" t="s">
        <v>11690</v>
      </c>
      <c r="O39061">
        <v>1013214435</v>
      </c>
      <c r="P39061" t="s">
        <v>38686</v>
      </c>
      <c r="R39061" t="s">
        <v>377</v>
      </c>
    </row>
    <row r="39062" spans="1:18" x14ac:dyDescent="0.3">
      <c r="A39062">
        <v>1016317850</v>
      </c>
      <c r="B39062" s="12" t="s">
        <v>38687</v>
      </c>
      <c r="C39062" t="s">
        <v>9767</v>
      </c>
      <c r="D39062" s="9">
        <v>43223</v>
      </c>
      <c r="E39062" s="9">
        <v>43223</v>
      </c>
      <c r="F39062">
        <v>0</v>
      </c>
      <c r="G39062">
        <v>25</v>
      </c>
      <c r="H39062" t="s">
        <v>32</v>
      </c>
      <c r="I39062" t="s">
        <v>56</v>
      </c>
      <c r="J39062" s="7" t="s">
        <v>6843</v>
      </c>
      <c r="K39062">
        <v>0</v>
      </c>
      <c r="L39062">
        <v>0</v>
      </c>
      <c r="M39062" s="42">
        <v>0</v>
      </c>
      <c r="N39062" t="s">
        <v>11691</v>
      </c>
      <c r="O39062">
        <v>1016317850</v>
      </c>
      <c r="P39062" t="s">
        <v>38686</v>
      </c>
      <c r="R39062" t="s">
        <v>377</v>
      </c>
    </row>
    <row r="39063" spans="1:18" x14ac:dyDescent="0.3">
      <c r="A39063">
        <v>1016318102</v>
      </c>
      <c r="B39063" s="12" t="s">
        <v>38687</v>
      </c>
      <c r="C39063" t="s">
        <v>9777</v>
      </c>
      <c r="D39063" s="9">
        <v>43223</v>
      </c>
      <c r="E39063" s="9">
        <v>43223</v>
      </c>
      <c r="F39063">
        <v>0</v>
      </c>
      <c r="G39063">
        <v>25</v>
      </c>
      <c r="H39063" t="s">
        <v>32</v>
      </c>
      <c r="I39063" t="s">
        <v>58</v>
      </c>
      <c r="J39063" s="7" t="s">
        <v>6843</v>
      </c>
      <c r="K39063">
        <v>0</v>
      </c>
      <c r="L39063">
        <v>0</v>
      </c>
      <c r="M39063" s="42">
        <v>0</v>
      </c>
      <c r="N39063" t="s">
        <v>11692</v>
      </c>
      <c r="O39063">
        <v>1016318102</v>
      </c>
      <c r="P39063" t="s">
        <v>38686</v>
      </c>
      <c r="R39063" t="s">
        <v>377</v>
      </c>
    </row>
    <row r="39064" spans="1:18" x14ac:dyDescent="0.3">
      <c r="A39064">
        <v>1016317852</v>
      </c>
      <c r="B39064" s="12" t="s">
        <v>38687</v>
      </c>
      <c r="C39064" t="s">
        <v>9767</v>
      </c>
      <c r="D39064" s="9">
        <v>43223</v>
      </c>
      <c r="E39064" s="9">
        <v>43223</v>
      </c>
      <c r="F39064">
        <v>0</v>
      </c>
      <c r="G39064">
        <v>25</v>
      </c>
      <c r="H39064" t="s">
        <v>32</v>
      </c>
      <c r="I39064" t="s">
        <v>56</v>
      </c>
      <c r="J39064" s="7" t="s">
        <v>6843</v>
      </c>
      <c r="K39064">
        <v>0</v>
      </c>
      <c r="L39064">
        <v>0</v>
      </c>
      <c r="M39064" s="42">
        <v>0</v>
      </c>
      <c r="N39064" t="s">
        <v>11693</v>
      </c>
      <c r="O39064">
        <v>1016317852</v>
      </c>
      <c r="P39064" t="s">
        <v>38686</v>
      </c>
      <c r="R39064" t="s">
        <v>377</v>
      </c>
    </row>
    <row r="39065" spans="1:18" x14ac:dyDescent="0.3">
      <c r="A39065">
        <v>1016318118</v>
      </c>
      <c r="B39065" s="12" t="s">
        <v>38687</v>
      </c>
      <c r="C39065" t="s">
        <v>9767</v>
      </c>
      <c r="D39065" s="9">
        <v>43223</v>
      </c>
      <c r="E39065" s="9">
        <v>43223</v>
      </c>
      <c r="F39065">
        <v>0</v>
      </c>
      <c r="G39065">
        <v>25</v>
      </c>
      <c r="H39065" t="s">
        <v>32</v>
      </c>
      <c r="I39065" t="s">
        <v>56</v>
      </c>
      <c r="J39065" s="7" t="s">
        <v>6843</v>
      </c>
      <c r="K39065">
        <v>0</v>
      </c>
      <c r="L39065">
        <v>0</v>
      </c>
      <c r="M39065" s="42">
        <v>0</v>
      </c>
      <c r="N39065" t="s">
        <v>11694</v>
      </c>
      <c r="O39065">
        <v>1016318118</v>
      </c>
      <c r="P39065" t="s">
        <v>38686</v>
      </c>
      <c r="R39065" t="s">
        <v>377</v>
      </c>
    </row>
    <row r="39066" spans="1:18" x14ac:dyDescent="0.3">
      <c r="A39066">
        <v>1016317856</v>
      </c>
      <c r="B39066" s="12" t="s">
        <v>38687</v>
      </c>
      <c r="C39066" t="s">
        <v>9760</v>
      </c>
      <c r="D39066" s="9">
        <v>43223</v>
      </c>
      <c r="E39066" s="9">
        <v>43223</v>
      </c>
      <c r="F39066">
        <v>0</v>
      </c>
      <c r="G39066">
        <v>25</v>
      </c>
      <c r="H39066" t="s">
        <v>32</v>
      </c>
      <c r="I39066" t="s">
        <v>56</v>
      </c>
      <c r="J39066" s="7" t="s">
        <v>6843</v>
      </c>
      <c r="K39066">
        <v>0</v>
      </c>
      <c r="L39066">
        <v>0</v>
      </c>
      <c r="M39066" s="42">
        <v>0</v>
      </c>
      <c r="N39066" t="s">
        <v>11695</v>
      </c>
      <c r="O39066">
        <v>1016317856</v>
      </c>
      <c r="P39066" t="s">
        <v>38686</v>
      </c>
      <c r="R39066" t="s">
        <v>377</v>
      </c>
    </row>
    <row r="39067" spans="1:18" x14ac:dyDescent="0.3">
      <c r="A39067">
        <v>1016318122</v>
      </c>
      <c r="B39067" s="12" t="s">
        <v>38687</v>
      </c>
      <c r="C39067" t="s">
        <v>9769</v>
      </c>
      <c r="D39067" s="9">
        <v>43223</v>
      </c>
      <c r="E39067" s="9">
        <v>43223</v>
      </c>
      <c r="F39067">
        <v>0</v>
      </c>
      <c r="G39067">
        <v>25</v>
      </c>
      <c r="H39067" t="s">
        <v>32</v>
      </c>
      <c r="I39067" t="s">
        <v>56</v>
      </c>
      <c r="J39067" s="7" t="s">
        <v>6843</v>
      </c>
      <c r="K39067">
        <v>0</v>
      </c>
      <c r="L39067">
        <v>0</v>
      </c>
      <c r="M39067" s="42">
        <v>0</v>
      </c>
      <c r="N39067" t="s">
        <v>11696</v>
      </c>
      <c r="O39067">
        <v>1016318122</v>
      </c>
      <c r="P39067" t="s">
        <v>38686</v>
      </c>
      <c r="R39067" t="s">
        <v>377</v>
      </c>
    </row>
    <row r="39068" spans="1:18" x14ac:dyDescent="0.3">
      <c r="A39068">
        <v>1016317859</v>
      </c>
      <c r="B39068" s="12" t="s">
        <v>38687</v>
      </c>
      <c r="C39068" t="s">
        <v>9765</v>
      </c>
      <c r="D39068" s="9">
        <v>43223</v>
      </c>
      <c r="E39068" s="9">
        <v>43223</v>
      </c>
      <c r="F39068">
        <v>0</v>
      </c>
      <c r="G39068">
        <v>25</v>
      </c>
      <c r="H39068" t="s">
        <v>32</v>
      </c>
      <c r="I39068" t="s">
        <v>56</v>
      </c>
      <c r="J39068" s="7" t="s">
        <v>6843</v>
      </c>
      <c r="K39068">
        <v>0</v>
      </c>
      <c r="L39068">
        <v>0</v>
      </c>
      <c r="M39068" s="42">
        <v>0</v>
      </c>
      <c r="N39068" t="s">
        <v>11697</v>
      </c>
      <c r="O39068">
        <v>1016317859</v>
      </c>
      <c r="P39068" t="s">
        <v>38686</v>
      </c>
      <c r="R39068" t="s">
        <v>377</v>
      </c>
    </row>
    <row r="39069" spans="1:18" x14ac:dyDescent="0.3">
      <c r="A39069">
        <v>1016317861</v>
      </c>
      <c r="B39069" s="12" t="s">
        <v>38687</v>
      </c>
      <c r="C39069" t="s">
        <v>9759</v>
      </c>
      <c r="D39069" s="9">
        <v>43223</v>
      </c>
      <c r="E39069" s="9">
        <v>43223</v>
      </c>
      <c r="F39069">
        <v>0</v>
      </c>
      <c r="G39069">
        <v>25</v>
      </c>
      <c r="H39069" t="s">
        <v>32</v>
      </c>
      <c r="I39069" t="s">
        <v>60</v>
      </c>
      <c r="J39069" s="7" t="s">
        <v>6843</v>
      </c>
      <c r="K39069">
        <v>0</v>
      </c>
      <c r="L39069">
        <v>0</v>
      </c>
      <c r="M39069" s="42">
        <v>0</v>
      </c>
      <c r="N39069" t="s">
        <v>11698</v>
      </c>
      <c r="O39069">
        <v>1016317861</v>
      </c>
      <c r="P39069" t="s">
        <v>38686</v>
      </c>
      <c r="R39069" t="s">
        <v>377</v>
      </c>
    </row>
    <row r="39070" spans="1:18" x14ac:dyDescent="0.3">
      <c r="A39070">
        <v>1016317865</v>
      </c>
      <c r="B39070" s="12" t="s">
        <v>38687</v>
      </c>
      <c r="C39070" t="s">
        <v>9760</v>
      </c>
      <c r="D39070" s="9">
        <v>43223</v>
      </c>
      <c r="E39070" s="9">
        <v>43223</v>
      </c>
      <c r="F39070">
        <v>0</v>
      </c>
      <c r="G39070">
        <v>25</v>
      </c>
      <c r="H39070" t="s">
        <v>32</v>
      </c>
      <c r="I39070" t="s">
        <v>56</v>
      </c>
      <c r="J39070" s="7" t="s">
        <v>6843</v>
      </c>
      <c r="K39070">
        <v>0</v>
      </c>
      <c r="L39070">
        <v>0</v>
      </c>
      <c r="M39070" s="42">
        <v>0</v>
      </c>
      <c r="N39070" t="s">
        <v>11699</v>
      </c>
      <c r="O39070">
        <v>1016317865</v>
      </c>
      <c r="P39070" t="s">
        <v>38686</v>
      </c>
      <c r="R39070" t="s">
        <v>377</v>
      </c>
    </row>
    <row r="39071" spans="1:18" x14ac:dyDescent="0.3">
      <c r="A39071">
        <v>1016318136</v>
      </c>
      <c r="B39071" s="12" t="s">
        <v>38687</v>
      </c>
      <c r="C39071" t="s">
        <v>9769</v>
      </c>
      <c r="D39071" s="9">
        <v>43223</v>
      </c>
      <c r="E39071" s="9">
        <v>43223</v>
      </c>
      <c r="F39071">
        <v>0</v>
      </c>
      <c r="G39071">
        <v>50</v>
      </c>
      <c r="H39071" t="s">
        <v>9844</v>
      </c>
      <c r="I39071" t="s">
        <v>56</v>
      </c>
      <c r="J39071" s="7" t="s">
        <v>6843</v>
      </c>
      <c r="K39071">
        <v>0</v>
      </c>
      <c r="L39071">
        <v>0</v>
      </c>
      <c r="M39071" s="42">
        <v>0</v>
      </c>
      <c r="N39071" t="s">
        <v>11700</v>
      </c>
      <c r="O39071">
        <v>1016318136</v>
      </c>
      <c r="P39071" t="s">
        <v>38686</v>
      </c>
      <c r="R39071" t="s">
        <v>377</v>
      </c>
    </row>
    <row r="39072" spans="1:18" x14ac:dyDescent="0.3">
      <c r="A39072">
        <v>1016317867</v>
      </c>
      <c r="B39072" s="12" t="s">
        <v>38687</v>
      </c>
      <c r="C39072" t="s">
        <v>9763</v>
      </c>
      <c r="D39072" s="9">
        <v>43223</v>
      </c>
      <c r="E39072" s="9">
        <v>43223</v>
      </c>
      <c r="F39072">
        <v>0</v>
      </c>
      <c r="G39072">
        <v>25</v>
      </c>
      <c r="H39072" t="s">
        <v>32</v>
      </c>
      <c r="I39072" t="s">
        <v>56</v>
      </c>
      <c r="J39072" s="7" t="s">
        <v>6843</v>
      </c>
      <c r="K39072">
        <v>0</v>
      </c>
      <c r="L39072">
        <v>0</v>
      </c>
      <c r="M39072" s="42">
        <v>0</v>
      </c>
      <c r="N39072" t="s">
        <v>11701</v>
      </c>
      <c r="O39072">
        <v>1016317867</v>
      </c>
      <c r="P39072" t="s">
        <v>38686</v>
      </c>
      <c r="R39072" t="s">
        <v>377</v>
      </c>
    </row>
    <row r="39073" spans="1:18" x14ac:dyDescent="0.3">
      <c r="A39073">
        <v>1016318139</v>
      </c>
      <c r="B39073" s="12" t="s">
        <v>38687</v>
      </c>
      <c r="C39073" t="s">
        <v>9760</v>
      </c>
      <c r="D39073" s="9">
        <v>43223</v>
      </c>
      <c r="E39073" s="9">
        <v>43223</v>
      </c>
      <c r="F39073">
        <v>0</v>
      </c>
      <c r="G39073">
        <v>25</v>
      </c>
      <c r="H39073" t="s">
        <v>32</v>
      </c>
      <c r="I39073" t="s">
        <v>56</v>
      </c>
      <c r="J39073" s="7" t="s">
        <v>6843</v>
      </c>
      <c r="K39073">
        <v>0</v>
      </c>
      <c r="L39073">
        <v>0</v>
      </c>
      <c r="M39073" s="42">
        <v>0</v>
      </c>
      <c r="N39073" t="s">
        <v>11702</v>
      </c>
      <c r="O39073">
        <v>1016318139</v>
      </c>
      <c r="P39073" t="s">
        <v>38686</v>
      </c>
      <c r="R39073" t="s">
        <v>377</v>
      </c>
    </row>
    <row r="39074" spans="1:18" x14ac:dyDescent="0.3">
      <c r="A39074">
        <v>1016317868</v>
      </c>
      <c r="B39074" s="12" t="s">
        <v>38687</v>
      </c>
      <c r="C39074" t="s">
        <v>9767</v>
      </c>
      <c r="D39074" s="9">
        <v>43223</v>
      </c>
      <c r="E39074" s="9">
        <v>43223</v>
      </c>
      <c r="F39074">
        <v>0</v>
      </c>
      <c r="G39074">
        <v>25</v>
      </c>
      <c r="H39074" t="s">
        <v>32</v>
      </c>
      <c r="I39074" t="s">
        <v>56</v>
      </c>
      <c r="J39074" s="7" t="s">
        <v>6843</v>
      </c>
      <c r="K39074">
        <v>0</v>
      </c>
      <c r="L39074">
        <v>0</v>
      </c>
      <c r="M39074" s="42">
        <v>0</v>
      </c>
      <c r="N39074" t="s">
        <v>11703</v>
      </c>
      <c r="O39074">
        <v>1016317868</v>
      </c>
      <c r="P39074" t="s">
        <v>38686</v>
      </c>
      <c r="R39074" t="s">
        <v>377</v>
      </c>
    </row>
    <row r="39075" spans="1:18" x14ac:dyDescent="0.3">
      <c r="A39075">
        <v>1016318151</v>
      </c>
      <c r="B39075" s="12" t="s">
        <v>38687</v>
      </c>
      <c r="C39075" t="s">
        <v>9811</v>
      </c>
      <c r="D39075" s="9">
        <v>43223</v>
      </c>
      <c r="E39075" s="9">
        <v>43223</v>
      </c>
      <c r="F39075">
        <v>0</v>
      </c>
      <c r="G39075">
        <v>25</v>
      </c>
      <c r="H39075" t="s">
        <v>32</v>
      </c>
      <c r="I39075" t="s">
        <v>58</v>
      </c>
      <c r="J39075" s="7" t="s">
        <v>6843</v>
      </c>
      <c r="K39075">
        <v>0</v>
      </c>
      <c r="L39075">
        <v>0</v>
      </c>
      <c r="M39075" s="42">
        <v>0</v>
      </c>
      <c r="N39075" t="s">
        <v>11704</v>
      </c>
      <c r="O39075">
        <v>1016318151</v>
      </c>
      <c r="P39075" t="s">
        <v>38686</v>
      </c>
      <c r="R39075" t="s">
        <v>377</v>
      </c>
    </row>
    <row r="39076" spans="1:18" x14ac:dyDescent="0.3">
      <c r="A39076">
        <v>1016318156</v>
      </c>
      <c r="B39076" s="12" t="s">
        <v>38687</v>
      </c>
      <c r="C39076" t="s">
        <v>9765</v>
      </c>
      <c r="D39076" s="9">
        <v>43223</v>
      </c>
      <c r="E39076" s="9">
        <v>43223</v>
      </c>
      <c r="F39076">
        <v>0</v>
      </c>
      <c r="G39076">
        <v>25</v>
      </c>
      <c r="H39076" t="s">
        <v>32</v>
      </c>
      <c r="I39076" t="s">
        <v>56</v>
      </c>
      <c r="J39076" s="7" t="s">
        <v>6843</v>
      </c>
      <c r="K39076">
        <v>0</v>
      </c>
      <c r="L39076">
        <v>0</v>
      </c>
      <c r="M39076" s="42">
        <v>0</v>
      </c>
      <c r="N39076" t="s">
        <v>11705</v>
      </c>
      <c r="O39076">
        <v>1016318156</v>
      </c>
      <c r="P39076" t="s">
        <v>38686</v>
      </c>
      <c r="R39076" t="s">
        <v>377</v>
      </c>
    </row>
    <row r="39077" spans="1:18" x14ac:dyDescent="0.3">
      <c r="A39077">
        <v>1016318159</v>
      </c>
      <c r="B39077" s="12" t="s">
        <v>38687</v>
      </c>
      <c r="C39077" t="s">
        <v>9767</v>
      </c>
      <c r="D39077" s="9">
        <v>43223</v>
      </c>
      <c r="E39077" s="9">
        <v>43223</v>
      </c>
      <c r="F39077">
        <v>0</v>
      </c>
      <c r="G39077">
        <v>25</v>
      </c>
      <c r="H39077" t="s">
        <v>32</v>
      </c>
      <c r="I39077" t="s">
        <v>56</v>
      </c>
      <c r="J39077" s="7" t="s">
        <v>6843</v>
      </c>
      <c r="K39077">
        <v>0</v>
      </c>
      <c r="L39077">
        <v>0</v>
      </c>
      <c r="M39077" s="42">
        <v>0</v>
      </c>
      <c r="N39077" t="s">
        <v>11706</v>
      </c>
      <c r="O39077">
        <v>1016318159</v>
      </c>
      <c r="P39077" t="s">
        <v>38686</v>
      </c>
      <c r="R39077" t="s">
        <v>377</v>
      </c>
    </row>
    <row r="39078" spans="1:18" x14ac:dyDescent="0.3">
      <c r="A39078">
        <v>1014821594</v>
      </c>
      <c r="B39078" s="12" t="s">
        <v>38687</v>
      </c>
      <c r="C39078" t="s">
        <v>9758</v>
      </c>
      <c r="D39078" s="9">
        <v>43223</v>
      </c>
      <c r="E39078" s="9">
        <v>43223</v>
      </c>
      <c r="F39078">
        <v>0</v>
      </c>
      <c r="G39078">
        <v>25</v>
      </c>
      <c r="H39078" t="s">
        <v>32</v>
      </c>
      <c r="I39078" t="s">
        <v>59</v>
      </c>
      <c r="J39078" s="7" t="s">
        <v>6843</v>
      </c>
      <c r="K39078">
        <v>0</v>
      </c>
      <c r="L39078">
        <v>0</v>
      </c>
      <c r="M39078" s="42">
        <v>0</v>
      </c>
      <c r="N39078" t="s">
        <v>11707</v>
      </c>
      <c r="O39078">
        <v>1014821594</v>
      </c>
      <c r="P39078" t="s">
        <v>38686</v>
      </c>
      <c r="R39078" t="s">
        <v>377</v>
      </c>
    </row>
    <row r="39079" spans="1:18" x14ac:dyDescent="0.3">
      <c r="A39079">
        <v>1016318176</v>
      </c>
      <c r="B39079" s="12" t="s">
        <v>38687</v>
      </c>
      <c r="C39079" t="s">
        <v>9768</v>
      </c>
      <c r="D39079" s="9">
        <v>43223</v>
      </c>
      <c r="E39079" s="9">
        <v>43223</v>
      </c>
      <c r="F39079">
        <v>0</v>
      </c>
      <c r="G39079">
        <v>25</v>
      </c>
      <c r="H39079" t="s">
        <v>32</v>
      </c>
      <c r="I39079" t="s">
        <v>56</v>
      </c>
      <c r="J39079" s="7" t="s">
        <v>6843</v>
      </c>
      <c r="K39079">
        <v>0</v>
      </c>
      <c r="L39079">
        <v>0</v>
      </c>
      <c r="M39079" s="42">
        <v>0</v>
      </c>
      <c r="N39079" t="s">
        <v>11708</v>
      </c>
      <c r="O39079">
        <v>1016318176</v>
      </c>
      <c r="P39079" t="s">
        <v>38686</v>
      </c>
      <c r="R39079" t="s">
        <v>377</v>
      </c>
    </row>
    <row r="39080" spans="1:18" x14ac:dyDescent="0.3">
      <c r="A39080">
        <v>1016318178</v>
      </c>
      <c r="B39080" s="12" t="s">
        <v>38687</v>
      </c>
      <c r="C39080" t="s">
        <v>9760</v>
      </c>
      <c r="D39080" s="9">
        <v>43223</v>
      </c>
      <c r="E39080" s="9">
        <v>43223</v>
      </c>
      <c r="F39080">
        <v>0</v>
      </c>
      <c r="G39080">
        <v>25</v>
      </c>
      <c r="H39080" t="s">
        <v>32</v>
      </c>
      <c r="I39080" t="s">
        <v>56</v>
      </c>
      <c r="J39080" s="7" t="s">
        <v>6843</v>
      </c>
      <c r="K39080">
        <v>0</v>
      </c>
      <c r="L39080">
        <v>0</v>
      </c>
      <c r="M39080" s="42">
        <v>0</v>
      </c>
      <c r="N39080" t="s">
        <v>11709</v>
      </c>
      <c r="O39080">
        <v>1016318178</v>
      </c>
      <c r="P39080" t="s">
        <v>38686</v>
      </c>
      <c r="R39080" t="s">
        <v>377</v>
      </c>
    </row>
    <row r="39081" spans="1:18" x14ac:dyDescent="0.3">
      <c r="A39081">
        <v>1016318179</v>
      </c>
      <c r="B39081" s="12" t="s">
        <v>38687</v>
      </c>
      <c r="C39081" t="s">
        <v>9765</v>
      </c>
      <c r="D39081" s="9">
        <v>43223</v>
      </c>
      <c r="E39081" s="9">
        <v>43223</v>
      </c>
      <c r="F39081">
        <v>0</v>
      </c>
      <c r="G39081">
        <v>25</v>
      </c>
      <c r="H39081" t="s">
        <v>32</v>
      </c>
      <c r="I39081" t="s">
        <v>56</v>
      </c>
      <c r="J39081" s="7" t="s">
        <v>6843</v>
      </c>
      <c r="K39081">
        <v>0</v>
      </c>
      <c r="L39081">
        <v>0</v>
      </c>
      <c r="M39081" s="42">
        <v>0</v>
      </c>
      <c r="N39081" t="s">
        <v>11710</v>
      </c>
      <c r="O39081">
        <v>1016318179</v>
      </c>
      <c r="P39081" t="s">
        <v>38686</v>
      </c>
      <c r="R39081" t="s">
        <v>377</v>
      </c>
    </row>
    <row r="39082" spans="1:18" x14ac:dyDescent="0.3">
      <c r="A39082">
        <v>1016317895</v>
      </c>
      <c r="B39082" s="12" t="s">
        <v>38687</v>
      </c>
      <c r="C39082" t="s">
        <v>9765</v>
      </c>
      <c r="D39082" s="9">
        <v>43223</v>
      </c>
      <c r="E39082" s="9">
        <v>43223</v>
      </c>
      <c r="F39082">
        <v>0</v>
      </c>
      <c r="G39082">
        <v>50</v>
      </c>
      <c r="H39082" t="s">
        <v>9844</v>
      </c>
      <c r="I39082" t="s">
        <v>56</v>
      </c>
      <c r="J39082" s="7" t="s">
        <v>6843</v>
      </c>
      <c r="K39082">
        <v>0</v>
      </c>
      <c r="L39082">
        <v>0</v>
      </c>
      <c r="M39082" s="42">
        <v>0</v>
      </c>
      <c r="N39082" t="s">
        <v>11711</v>
      </c>
      <c r="O39082">
        <v>1016317895</v>
      </c>
      <c r="P39082" t="s">
        <v>38686</v>
      </c>
      <c r="R39082" t="s">
        <v>377</v>
      </c>
    </row>
    <row r="39083" spans="1:18" x14ac:dyDescent="0.3">
      <c r="A39083">
        <v>1013653976</v>
      </c>
      <c r="B39083" s="12" t="s">
        <v>38687</v>
      </c>
      <c r="C39083" t="s">
        <v>9766</v>
      </c>
      <c r="D39083" s="9">
        <v>43223</v>
      </c>
      <c r="E39083" s="9">
        <v>43223</v>
      </c>
      <c r="F39083">
        <v>0</v>
      </c>
      <c r="G39083">
        <v>25</v>
      </c>
      <c r="H39083" t="s">
        <v>32</v>
      </c>
      <c r="I39083" t="s">
        <v>56</v>
      </c>
      <c r="J39083" s="7" t="s">
        <v>6843</v>
      </c>
      <c r="K39083">
        <v>0</v>
      </c>
      <c r="L39083">
        <v>0</v>
      </c>
      <c r="M39083" s="42">
        <v>0</v>
      </c>
      <c r="N39083" t="s">
        <v>11712</v>
      </c>
      <c r="O39083">
        <v>1013653976</v>
      </c>
      <c r="P39083" t="s">
        <v>38686</v>
      </c>
      <c r="R39083" t="s">
        <v>377</v>
      </c>
    </row>
    <row r="39084" spans="1:18" x14ac:dyDescent="0.3">
      <c r="A39084">
        <v>1016318184</v>
      </c>
      <c r="B39084" s="12" t="s">
        <v>38687</v>
      </c>
      <c r="C39084" t="s">
        <v>9777</v>
      </c>
      <c r="D39084" s="9">
        <v>43223</v>
      </c>
      <c r="E39084" s="9">
        <v>43223</v>
      </c>
      <c r="F39084">
        <v>0</v>
      </c>
      <c r="G39084">
        <v>50</v>
      </c>
      <c r="H39084" t="s">
        <v>9844</v>
      </c>
      <c r="I39084" t="s">
        <v>58</v>
      </c>
      <c r="J39084" s="7" t="s">
        <v>6843</v>
      </c>
      <c r="K39084">
        <v>0</v>
      </c>
      <c r="L39084">
        <v>0</v>
      </c>
      <c r="M39084" s="42">
        <v>0</v>
      </c>
      <c r="N39084" t="s">
        <v>11713</v>
      </c>
      <c r="O39084">
        <v>1016318184</v>
      </c>
      <c r="P39084" t="s">
        <v>38686</v>
      </c>
      <c r="R39084" t="s">
        <v>377</v>
      </c>
    </row>
    <row r="39085" spans="1:18" x14ac:dyDescent="0.3">
      <c r="A39085">
        <v>1016318187</v>
      </c>
      <c r="B39085" s="12" t="s">
        <v>38687</v>
      </c>
      <c r="C39085" t="s">
        <v>9767</v>
      </c>
      <c r="D39085" s="9">
        <v>43223</v>
      </c>
      <c r="E39085" s="9">
        <v>43223</v>
      </c>
      <c r="F39085">
        <v>0</v>
      </c>
      <c r="G39085">
        <v>50</v>
      </c>
      <c r="H39085" t="s">
        <v>9844</v>
      </c>
      <c r="I39085" t="s">
        <v>56</v>
      </c>
      <c r="J39085" s="7" t="s">
        <v>6843</v>
      </c>
      <c r="K39085">
        <v>0</v>
      </c>
      <c r="L39085">
        <v>0</v>
      </c>
      <c r="M39085" s="42">
        <v>0</v>
      </c>
      <c r="N39085" t="s">
        <v>11714</v>
      </c>
      <c r="O39085">
        <v>1016318187</v>
      </c>
      <c r="P39085" t="s">
        <v>38686</v>
      </c>
      <c r="R39085" t="s">
        <v>377</v>
      </c>
    </row>
    <row r="39086" spans="1:18" x14ac:dyDescent="0.3">
      <c r="A39086">
        <v>1016318190</v>
      </c>
      <c r="B39086" s="12" t="s">
        <v>38687</v>
      </c>
      <c r="C39086" t="s">
        <v>9766</v>
      </c>
      <c r="D39086" s="9">
        <v>43223</v>
      </c>
      <c r="E39086" s="9">
        <v>43223</v>
      </c>
      <c r="F39086">
        <v>0</v>
      </c>
      <c r="G39086">
        <v>25</v>
      </c>
      <c r="H39086" t="s">
        <v>32</v>
      </c>
      <c r="I39086" t="s">
        <v>56</v>
      </c>
      <c r="J39086" s="7" t="s">
        <v>6843</v>
      </c>
      <c r="K39086">
        <v>0</v>
      </c>
      <c r="L39086">
        <v>0</v>
      </c>
      <c r="M39086" s="42">
        <v>0</v>
      </c>
      <c r="N39086" t="s">
        <v>11715</v>
      </c>
      <c r="O39086">
        <v>1016318190</v>
      </c>
      <c r="P39086" t="s">
        <v>38686</v>
      </c>
      <c r="R39086" t="s">
        <v>377</v>
      </c>
    </row>
    <row r="39087" spans="1:18" x14ac:dyDescent="0.3">
      <c r="A39087">
        <v>1016318218</v>
      </c>
      <c r="B39087" s="12" t="s">
        <v>38687</v>
      </c>
      <c r="C39087" t="s">
        <v>9766</v>
      </c>
      <c r="D39087" s="9">
        <v>43223</v>
      </c>
      <c r="E39087" s="9">
        <v>43223</v>
      </c>
      <c r="F39087">
        <v>0</v>
      </c>
      <c r="G39087">
        <v>25</v>
      </c>
      <c r="H39087" t="s">
        <v>32</v>
      </c>
      <c r="I39087" t="s">
        <v>56</v>
      </c>
      <c r="J39087" s="7" t="s">
        <v>6843</v>
      </c>
      <c r="K39087">
        <v>0</v>
      </c>
      <c r="L39087">
        <v>0</v>
      </c>
      <c r="M39087" s="42">
        <v>0</v>
      </c>
      <c r="N39087" t="s">
        <v>11716</v>
      </c>
      <c r="O39087">
        <v>1016318218</v>
      </c>
      <c r="P39087" t="s">
        <v>38686</v>
      </c>
      <c r="R39087" t="s">
        <v>377</v>
      </c>
    </row>
    <row r="39088" spans="1:18" x14ac:dyDescent="0.3">
      <c r="A39088">
        <v>1016318221</v>
      </c>
      <c r="B39088" s="12" t="s">
        <v>38687</v>
      </c>
      <c r="C39088" t="s">
        <v>9767</v>
      </c>
      <c r="D39088" s="9">
        <v>43223</v>
      </c>
      <c r="E39088" s="9">
        <v>43223</v>
      </c>
      <c r="F39088">
        <v>0</v>
      </c>
      <c r="G39088">
        <v>25</v>
      </c>
      <c r="H39088" t="s">
        <v>32</v>
      </c>
      <c r="I39088" t="s">
        <v>56</v>
      </c>
      <c r="J39088" s="7" t="s">
        <v>6843</v>
      </c>
      <c r="K39088">
        <v>0</v>
      </c>
      <c r="L39088">
        <v>0</v>
      </c>
      <c r="M39088" s="42">
        <v>0</v>
      </c>
      <c r="N39088" t="s">
        <v>11717</v>
      </c>
      <c r="O39088">
        <v>1016318221</v>
      </c>
      <c r="P39088" t="s">
        <v>38686</v>
      </c>
      <c r="R39088" t="s">
        <v>377</v>
      </c>
    </row>
    <row r="39089" spans="1:18" x14ac:dyDescent="0.3">
      <c r="A39089">
        <v>1016318230</v>
      </c>
      <c r="B39089" s="12" t="s">
        <v>38687</v>
      </c>
      <c r="C39089" t="s">
        <v>9760</v>
      </c>
      <c r="D39089" s="9">
        <v>43223</v>
      </c>
      <c r="E39089" s="9">
        <v>43223</v>
      </c>
      <c r="F39089">
        <v>0</v>
      </c>
      <c r="G39089">
        <v>25</v>
      </c>
      <c r="H39089" t="s">
        <v>32</v>
      </c>
      <c r="I39089" t="s">
        <v>56</v>
      </c>
      <c r="J39089" s="7" t="s">
        <v>6843</v>
      </c>
      <c r="K39089">
        <v>0</v>
      </c>
      <c r="L39089">
        <v>0</v>
      </c>
      <c r="M39089" s="42">
        <v>0</v>
      </c>
      <c r="N39089" t="s">
        <v>11718</v>
      </c>
      <c r="O39089">
        <v>1016318230</v>
      </c>
      <c r="P39089" t="s">
        <v>38686</v>
      </c>
      <c r="R39089" t="s">
        <v>377</v>
      </c>
    </row>
    <row r="39090" spans="1:18" x14ac:dyDescent="0.3">
      <c r="A39090">
        <v>1016318250</v>
      </c>
      <c r="B39090" s="12" t="s">
        <v>38687</v>
      </c>
      <c r="C39090" t="s">
        <v>9765</v>
      </c>
      <c r="D39090" s="9">
        <v>43223</v>
      </c>
      <c r="E39090" s="9">
        <v>43223</v>
      </c>
      <c r="F39090">
        <v>0</v>
      </c>
      <c r="G39090">
        <v>25</v>
      </c>
      <c r="H39090" t="s">
        <v>32</v>
      </c>
      <c r="I39090" t="s">
        <v>56</v>
      </c>
      <c r="J39090" s="7" t="s">
        <v>6843</v>
      </c>
      <c r="K39090">
        <v>0</v>
      </c>
      <c r="L39090">
        <v>0</v>
      </c>
      <c r="M39090" s="42">
        <v>0</v>
      </c>
      <c r="N39090" t="s">
        <v>11719</v>
      </c>
      <c r="O39090">
        <v>1016318250</v>
      </c>
      <c r="P39090" t="s">
        <v>38686</v>
      </c>
      <c r="R39090" t="s">
        <v>377</v>
      </c>
    </row>
    <row r="39091" spans="1:18" x14ac:dyDescent="0.3">
      <c r="A39091">
        <v>1002843255</v>
      </c>
      <c r="B39091" s="12" t="s">
        <v>38687</v>
      </c>
      <c r="C39091" t="s">
        <v>9790</v>
      </c>
      <c r="D39091" s="9">
        <v>43223</v>
      </c>
      <c r="E39091" s="9">
        <v>43223</v>
      </c>
      <c r="F39091">
        <v>0</v>
      </c>
      <c r="G39091">
        <v>50</v>
      </c>
      <c r="H39091" t="s">
        <v>9845</v>
      </c>
      <c r="I39091" t="s">
        <v>56</v>
      </c>
      <c r="J39091" s="7" t="s">
        <v>6843</v>
      </c>
      <c r="K39091">
        <v>0</v>
      </c>
      <c r="L39091">
        <v>0</v>
      </c>
      <c r="M39091" s="42">
        <v>0</v>
      </c>
      <c r="N39091" t="s">
        <v>11720</v>
      </c>
      <c r="O39091">
        <v>1002843255</v>
      </c>
      <c r="P39091" t="s">
        <v>38686</v>
      </c>
      <c r="R39091" t="s">
        <v>377</v>
      </c>
    </row>
    <row r="39092" spans="1:18" x14ac:dyDescent="0.3">
      <c r="A39092">
        <v>1016318322</v>
      </c>
      <c r="B39092" s="12" t="s">
        <v>38687</v>
      </c>
      <c r="C39092" t="s">
        <v>9766</v>
      </c>
      <c r="D39092" s="9">
        <v>43223</v>
      </c>
      <c r="E39092" s="9">
        <v>43223</v>
      </c>
      <c r="F39092">
        <v>0</v>
      </c>
      <c r="G39092">
        <v>50</v>
      </c>
      <c r="H39092" t="s">
        <v>9844</v>
      </c>
      <c r="I39092" t="s">
        <v>56</v>
      </c>
      <c r="J39092" s="7" t="s">
        <v>6843</v>
      </c>
      <c r="K39092">
        <v>0</v>
      </c>
      <c r="L39092">
        <v>0</v>
      </c>
      <c r="M39092" s="42">
        <v>0</v>
      </c>
      <c r="N39092" t="s">
        <v>11721</v>
      </c>
      <c r="O39092">
        <v>1016318322</v>
      </c>
      <c r="P39092" t="s">
        <v>38686</v>
      </c>
      <c r="R39092" t="s">
        <v>377</v>
      </c>
    </row>
    <row r="39093" spans="1:18" x14ac:dyDescent="0.3">
      <c r="A39093">
        <v>1016318255</v>
      </c>
      <c r="B39093" s="12" t="s">
        <v>38687</v>
      </c>
      <c r="C39093" t="s">
        <v>9765</v>
      </c>
      <c r="D39093" s="9">
        <v>43223</v>
      </c>
      <c r="E39093" s="9">
        <v>43223</v>
      </c>
      <c r="F39093">
        <v>0</v>
      </c>
      <c r="G39093">
        <v>25</v>
      </c>
      <c r="H39093" t="s">
        <v>32</v>
      </c>
      <c r="I39093" t="s">
        <v>56</v>
      </c>
      <c r="J39093" s="7" t="s">
        <v>6843</v>
      </c>
      <c r="K39093">
        <v>0</v>
      </c>
      <c r="L39093">
        <v>0</v>
      </c>
      <c r="M39093" s="42">
        <v>0</v>
      </c>
      <c r="N39093" t="s">
        <v>11722</v>
      </c>
      <c r="O39093">
        <v>1016318255</v>
      </c>
      <c r="P39093" t="s">
        <v>38686</v>
      </c>
      <c r="R39093" t="s">
        <v>377</v>
      </c>
    </row>
    <row r="39094" spans="1:18" x14ac:dyDescent="0.3">
      <c r="A39094">
        <v>1016318326</v>
      </c>
      <c r="B39094" s="12" t="s">
        <v>38687</v>
      </c>
      <c r="C39094" t="s">
        <v>9760</v>
      </c>
      <c r="D39094" s="9">
        <v>43223</v>
      </c>
      <c r="E39094" s="9">
        <v>43223</v>
      </c>
      <c r="F39094">
        <v>0</v>
      </c>
      <c r="G39094">
        <v>25</v>
      </c>
      <c r="H39094" t="s">
        <v>32</v>
      </c>
      <c r="I39094" t="s">
        <v>56</v>
      </c>
      <c r="J39094" s="7" t="s">
        <v>6843</v>
      </c>
      <c r="K39094">
        <v>0</v>
      </c>
      <c r="L39094">
        <v>0</v>
      </c>
      <c r="M39094" s="42">
        <v>0</v>
      </c>
      <c r="N39094" t="s">
        <v>11723</v>
      </c>
      <c r="O39094">
        <v>1016318326</v>
      </c>
      <c r="P39094" t="s">
        <v>38686</v>
      </c>
      <c r="R39094" t="s">
        <v>377</v>
      </c>
    </row>
    <row r="39095" spans="1:18" x14ac:dyDescent="0.3">
      <c r="A39095">
        <v>1016318332</v>
      </c>
      <c r="B39095" s="12" t="s">
        <v>38687</v>
      </c>
      <c r="C39095" t="s">
        <v>9767</v>
      </c>
      <c r="D39095" s="9">
        <v>43223</v>
      </c>
      <c r="E39095" s="9">
        <v>43223</v>
      </c>
      <c r="F39095">
        <v>0</v>
      </c>
      <c r="G39095">
        <v>25</v>
      </c>
      <c r="H39095" t="s">
        <v>32</v>
      </c>
      <c r="I39095" t="s">
        <v>56</v>
      </c>
      <c r="J39095" s="7" t="s">
        <v>6843</v>
      </c>
      <c r="K39095">
        <v>0</v>
      </c>
      <c r="L39095">
        <v>0</v>
      </c>
      <c r="M39095" s="42">
        <v>0</v>
      </c>
      <c r="N39095" t="s">
        <v>11724</v>
      </c>
      <c r="O39095">
        <v>1016318332</v>
      </c>
      <c r="P39095" t="s">
        <v>38686</v>
      </c>
      <c r="R39095" t="s">
        <v>377</v>
      </c>
    </row>
    <row r="39096" spans="1:18" x14ac:dyDescent="0.3">
      <c r="A39096">
        <v>1016318261</v>
      </c>
      <c r="B39096" s="12" t="s">
        <v>38687</v>
      </c>
      <c r="C39096" t="s">
        <v>9760</v>
      </c>
      <c r="D39096" s="9">
        <v>43223</v>
      </c>
      <c r="E39096" s="9" t="s">
        <v>9843</v>
      </c>
      <c r="F39096" t="s">
        <v>380</v>
      </c>
      <c r="G39096">
        <v>25</v>
      </c>
      <c r="H39096" t="s">
        <v>32</v>
      </c>
      <c r="I39096" t="s">
        <v>56</v>
      </c>
      <c r="J39096" s="7" t="s">
        <v>6843</v>
      </c>
      <c r="K39096">
        <v>0</v>
      </c>
      <c r="L39096">
        <v>0</v>
      </c>
      <c r="M39096" s="42">
        <v>0</v>
      </c>
      <c r="N39096" t="s">
        <v>11725</v>
      </c>
      <c r="O39096">
        <v>1016318261</v>
      </c>
      <c r="P39096" t="s">
        <v>38686</v>
      </c>
      <c r="R39096" t="s">
        <v>377</v>
      </c>
    </row>
    <row r="39097" spans="1:18" x14ac:dyDescent="0.3">
      <c r="A39097">
        <v>1016318337</v>
      </c>
      <c r="B39097" s="12" t="s">
        <v>38687</v>
      </c>
      <c r="C39097" t="s">
        <v>9763</v>
      </c>
      <c r="D39097" s="9">
        <v>43223</v>
      </c>
      <c r="E39097" s="9">
        <v>43223</v>
      </c>
      <c r="F39097">
        <v>0</v>
      </c>
      <c r="G39097">
        <v>50</v>
      </c>
      <c r="H39097" t="s">
        <v>9844</v>
      </c>
      <c r="I39097" t="s">
        <v>56</v>
      </c>
      <c r="J39097" s="7" t="s">
        <v>6843</v>
      </c>
      <c r="K39097">
        <v>0</v>
      </c>
      <c r="L39097">
        <v>0</v>
      </c>
      <c r="M39097" s="42">
        <v>0</v>
      </c>
      <c r="N39097" t="s">
        <v>11726</v>
      </c>
      <c r="O39097">
        <v>1016318337</v>
      </c>
      <c r="P39097" t="s">
        <v>38686</v>
      </c>
      <c r="R39097" t="s">
        <v>377</v>
      </c>
    </row>
    <row r="39098" spans="1:18" x14ac:dyDescent="0.3">
      <c r="A39098">
        <v>1016318340</v>
      </c>
      <c r="B39098" s="12" t="s">
        <v>38687</v>
      </c>
      <c r="C39098" t="s">
        <v>9760</v>
      </c>
      <c r="D39098" s="9">
        <v>43223</v>
      </c>
      <c r="E39098" s="9">
        <v>43223</v>
      </c>
      <c r="F39098">
        <v>0</v>
      </c>
      <c r="G39098">
        <v>25</v>
      </c>
      <c r="H39098" t="s">
        <v>32</v>
      </c>
      <c r="I39098" t="s">
        <v>56</v>
      </c>
      <c r="J39098" s="7" t="s">
        <v>6843</v>
      </c>
      <c r="K39098">
        <v>0</v>
      </c>
      <c r="L39098">
        <v>0</v>
      </c>
      <c r="M39098" s="42">
        <v>0</v>
      </c>
      <c r="N39098" t="s">
        <v>11727</v>
      </c>
      <c r="O39098">
        <v>1016318340</v>
      </c>
      <c r="P39098" t="s">
        <v>38686</v>
      </c>
      <c r="R39098" t="s">
        <v>377</v>
      </c>
    </row>
    <row r="39099" spans="1:18" x14ac:dyDescent="0.3">
      <c r="A39099">
        <v>1016318268</v>
      </c>
      <c r="B39099" s="12" t="s">
        <v>38687</v>
      </c>
      <c r="C39099" t="s">
        <v>9769</v>
      </c>
      <c r="D39099" s="9">
        <v>43223</v>
      </c>
      <c r="E39099" s="9">
        <v>43223</v>
      </c>
      <c r="F39099">
        <v>0</v>
      </c>
      <c r="G39099">
        <v>25</v>
      </c>
      <c r="H39099" t="s">
        <v>32</v>
      </c>
      <c r="I39099" t="s">
        <v>56</v>
      </c>
      <c r="J39099" s="7" t="s">
        <v>6843</v>
      </c>
      <c r="K39099">
        <v>0</v>
      </c>
      <c r="L39099">
        <v>0</v>
      </c>
      <c r="M39099" s="42">
        <v>0</v>
      </c>
      <c r="N39099" t="s">
        <v>11728</v>
      </c>
      <c r="O39099">
        <v>1016318268</v>
      </c>
      <c r="P39099" t="s">
        <v>38686</v>
      </c>
      <c r="R39099" t="s">
        <v>377</v>
      </c>
    </row>
    <row r="39100" spans="1:18" x14ac:dyDescent="0.3">
      <c r="A39100">
        <v>1016318274</v>
      </c>
      <c r="B39100" s="12" t="s">
        <v>38687</v>
      </c>
      <c r="C39100" t="s">
        <v>9758</v>
      </c>
      <c r="D39100" s="9">
        <v>43223</v>
      </c>
      <c r="E39100" s="9">
        <v>43223</v>
      </c>
      <c r="F39100">
        <v>0</v>
      </c>
      <c r="G39100">
        <v>25</v>
      </c>
      <c r="H39100" t="s">
        <v>32</v>
      </c>
      <c r="I39100" t="s">
        <v>59</v>
      </c>
      <c r="J39100" s="7" t="s">
        <v>6843</v>
      </c>
      <c r="K39100">
        <v>0</v>
      </c>
      <c r="L39100">
        <v>0</v>
      </c>
      <c r="M39100" s="42">
        <v>0</v>
      </c>
      <c r="N39100" t="s">
        <v>11729</v>
      </c>
      <c r="O39100">
        <v>1016318274</v>
      </c>
      <c r="P39100" t="s">
        <v>38686</v>
      </c>
      <c r="R39100" t="s">
        <v>377</v>
      </c>
    </row>
    <row r="39101" spans="1:18" x14ac:dyDescent="0.3">
      <c r="A39101">
        <v>1016318276</v>
      </c>
      <c r="B39101" s="12" t="s">
        <v>38687</v>
      </c>
      <c r="C39101" t="s">
        <v>9767</v>
      </c>
      <c r="D39101" s="9">
        <v>43223</v>
      </c>
      <c r="E39101" s="9">
        <v>43223</v>
      </c>
      <c r="F39101">
        <v>0</v>
      </c>
      <c r="G39101">
        <v>25</v>
      </c>
      <c r="H39101" t="s">
        <v>32</v>
      </c>
      <c r="I39101" t="s">
        <v>56</v>
      </c>
      <c r="J39101" s="7" t="s">
        <v>6843</v>
      </c>
      <c r="K39101">
        <v>0</v>
      </c>
      <c r="L39101">
        <v>0</v>
      </c>
      <c r="M39101" s="42">
        <v>0</v>
      </c>
      <c r="N39101" t="s">
        <v>11730</v>
      </c>
      <c r="O39101">
        <v>1016318276</v>
      </c>
      <c r="P39101" t="s">
        <v>38686</v>
      </c>
      <c r="R39101" t="s">
        <v>377</v>
      </c>
    </row>
    <row r="39102" spans="1:18" x14ac:dyDescent="0.3">
      <c r="A39102">
        <v>1016318359</v>
      </c>
      <c r="B39102" s="12" t="s">
        <v>38687</v>
      </c>
      <c r="C39102" t="s">
        <v>9761</v>
      </c>
      <c r="D39102" s="9">
        <v>43223</v>
      </c>
      <c r="E39102" s="9">
        <v>43223</v>
      </c>
      <c r="F39102">
        <v>0</v>
      </c>
      <c r="G39102">
        <v>25</v>
      </c>
      <c r="H39102" t="s">
        <v>32</v>
      </c>
      <c r="I39102" t="s">
        <v>56</v>
      </c>
      <c r="J39102" s="7" t="s">
        <v>6843</v>
      </c>
      <c r="K39102">
        <v>0</v>
      </c>
      <c r="L39102">
        <v>0</v>
      </c>
      <c r="M39102" s="42">
        <v>0</v>
      </c>
      <c r="N39102" t="s">
        <v>11731</v>
      </c>
      <c r="O39102">
        <v>1016318359</v>
      </c>
      <c r="P39102" t="s">
        <v>38686</v>
      </c>
      <c r="R39102" t="s">
        <v>377</v>
      </c>
    </row>
    <row r="39103" spans="1:18" x14ac:dyDescent="0.3">
      <c r="A39103">
        <v>1013856651</v>
      </c>
      <c r="B39103" s="12" t="s">
        <v>38687</v>
      </c>
      <c r="C39103" t="s">
        <v>9765</v>
      </c>
      <c r="D39103" s="9">
        <v>43223</v>
      </c>
      <c r="E39103" s="9">
        <v>43223</v>
      </c>
      <c r="F39103">
        <v>0</v>
      </c>
      <c r="G39103">
        <v>25</v>
      </c>
      <c r="H39103" t="s">
        <v>32</v>
      </c>
      <c r="I39103" t="s">
        <v>56</v>
      </c>
      <c r="J39103" s="7" t="s">
        <v>6843</v>
      </c>
      <c r="K39103">
        <v>0</v>
      </c>
      <c r="L39103">
        <v>0</v>
      </c>
      <c r="M39103" s="42">
        <v>0</v>
      </c>
      <c r="N39103" t="s">
        <v>11732</v>
      </c>
      <c r="O39103">
        <v>1013856651</v>
      </c>
      <c r="P39103" t="s">
        <v>38686</v>
      </c>
      <c r="R39103" t="s">
        <v>377</v>
      </c>
    </row>
    <row r="39104" spans="1:18" x14ac:dyDescent="0.3">
      <c r="A39104">
        <v>1016318367</v>
      </c>
      <c r="B39104" s="12" t="s">
        <v>38687</v>
      </c>
      <c r="C39104" t="s">
        <v>9766</v>
      </c>
      <c r="D39104" s="9">
        <v>43223</v>
      </c>
      <c r="E39104" s="9">
        <v>43223</v>
      </c>
      <c r="F39104">
        <v>0</v>
      </c>
      <c r="G39104">
        <v>25</v>
      </c>
      <c r="H39104" t="s">
        <v>32</v>
      </c>
      <c r="I39104" t="s">
        <v>56</v>
      </c>
      <c r="J39104" s="7" t="s">
        <v>6843</v>
      </c>
      <c r="K39104">
        <v>0</v>
      </c>
      <c r="L39104">
        <v>0</v>
      </c>
      <c r="M39104" s="42">
        <v>0</v>
      </c>
      <c r="N39104" t="s">
        <v>11733</v>
      </c>
      <c r="O39104">
        <v>1016318367</v>
      </c>
      <c r="P39104" t="s">
        <v>38686</v>
      </c>
      <c r="R39104" t="s">
        <v>377</v>
      </c>
    </row>
    <row r="39105" spans="1:18" x14ac:dyDescent="0.3">
      <c r="A39105">
        <v>1016318363</v>
      </c>
      <c r="B39105" s="12" t="s">
        <v>38687</v>
      </c>
      <c r="C39105" t="s">
        <v>9820</v>
      </c>
      <c r="D39105" s="9">
        <v>43223</v>
      </c>
      <c r="E39105" s="9">
        <v>43223</v>
      </c>
      <c r="F39105">
        <v>0</v>
      </c>
      <c r="G39105">
        <v>25</v>
      </c>
      <c r="H39105" t="s">
        <v>32</v>
      </c>
      <c r="I39105" t="s">
        <v>58</v>
      </c>
      <c r="J39105" s="7" t="s">
        <v>6843</v>
      </c>
      <c r="K39105">
        <v>0</v>
      </c>
      <c r="L39105">
        <v>0</v>
      </c>
      <c r="M39105" s="42">
        <v>0</v>
      </c>
      <c r="N39105" t="s">
        <v>11734</v>
      </c>
      <c r="O39105">
        <v>1016318363</v>
      </c>
      <c r="P39105" t="s">
        <v>38686</v>
      </c>
      <c r="R39105" t="s">
        <v>377</v>
      </c>
    </row>
    <row r="39106" spans="1:18" x14ac:dyDescent="0.3">
      <c r="A39106">
        <v>1016318289</v>
      </c>
      <c r="B39106" s="12" t="s">
        <v>38687</v>
      </c>
      <c r="C39106" t="s">
        <v>9774</v>
      </c>
      <c r="D39106" s="9">
        <v>43223</v>
      </c>
      <c r="E39106" s="9">
        <v>43223</v>
      </c>
      <c r="F39106">
        <v>0</v>
      </c>
      <c r="G39106">
        <v>25</v>
      </c>
      <c r="H39106" t="s">
        <v>32</v>
      </c>
      <c r="I39106" t="s">
        <v>56</v>
      </c>
      <c r="J39106" s="7" t="s">
        <v>6843</v>
      </c>
      <c r="K39106">
        <v>0</v>
      </c>
      <c r="L39106">
        <v>0</v>
      </c>
      <c r="M39106" s="42">
        <v>0</v>
      </c>
      <c r="N39106" t="s">
        <v>11735</v>
      </c>
      <c r="O39106">
        <v>1016318289</v>
      </c>
      <c r="P39106" t="s">
        <v>38686</v>
      </c>
      <c r="R39106" t="s">
        <v>377</v>
      </c>
    </row>
    <row r="39107" spans="1:18" x14ac:dyDescent="0.3">
      <c r="A39107">
        <v>1016318375</v>
      </c>
      <c r="B39107" s="12" t="s">
        <v>38687</v>
      </c>
      <c r="C39107" t="s">
        <v>9768</v>
      </c>
      <c r="D39107" s="9">
        <v>43223</v>
      </c>
      <c r="E39107" s="9">
        <v>43223</v>
      </c>
      <c r="F39107">
        <v>0</v>
      </c>
      <c r="G39107">
        <v>25</v>
      </c>
      <c r="H39107" t="s">
        <v>32</v>
      </c>
      <c r="I39107" t="s">
        <v>56</v>
      </c>
      <c r="J39107" s="7" t="s">
        <v>6843</v>
      </c>
      <c r="K39107">
        <v>0</v>
      </c>
      <c r="L39107">
        <v>0</v>
      </c>
      <c r="M39107" s="42">
        <v>0</v>
      </c>
      <c r="N39107" t="s">
        <v>11736</v>
      </c>
      <c r="O39107">
        <v>1016318375</v>
      </c>
      <c r="P39107" t="s">
        <v>38686</v>
      </c>
      <c r="R39107" t="s">
        <v>377</v>
      </c>
    </row>
    <row r="39108" spans="1:18" x14ac:dyDescent="0.3">
      <c r="A39108">
        <v>1016318373</v>
      </c>
      <c r="B39108" s="12" t="s">
        <v>38687</v>
      </c>
      <c r="C39108" t="s">
        <v>9769</v>
      </c>
      <c r="D39108" s="9">
        <v>43223</v>
      </c>
      <c r="E39108" s="9">
        <v>43223</v>
      </c>
      <c r="F39108">
        <v>0</v>
      </c>
      <c r="G39108">
        <v>25</v>
      </c>
      <c r="H39108" t="s">
        <v>32</v>
      </c>
      <c r="I39108" t="s">
        <v>56</v>
      </c>
      <c r="J39108" s="7" t="s">
        <v>6843</v>
      </c>
      <c r="K39108">
        <v>0</v>
      </c>
      <c r="L39108">
        <v>0</v>
      </c>
      <c r="M39108" s="42">
        <v>0</v>
      </c>
      <c r="N39108" t="s">
        <v>11737</v>
      </c>
      <c r="O39108">
        <v>1016318373</v>
      </c>
      <c r="P39108" t="s">
        <v>38686</v>
      </c>
      <c r="R39108" t="s">
        <v>377</v>
      </c>
    </row>
    <row r="39109" spans="1:18" x14ac:dyDescent="0.3">
      <c r="A39109">
        <v>1016318296</v>
      </c>
      <c r="B39109" s="12" t="s">
        <v>38687</v>
      </c>
      <c r="C39109" t="s">
        <v>9769</v>
      </c>
      <c r="D39109" s="9">
        <v>43223</v>
      </c>
      <c r="E39109" s="9">
        <v>43223</v>
      </c>
      <c r="F39109">
        <v>0</v>
      </c>
      <c r="G39109">
        <v>25</v>
      </c>
      <c r="H39109" t="s">
        <v>32</v>
      </c>
      <c r="I39109" t="s">
        <v>56</v>
      </c>
      <c r="J39109" s="7" t="s">
        <v>6843</v>
      </c>
      <c r="K39109">
        <v>0</v>
      </c>
      <c r="L39109">
        <v>0</v>
      </c>
      <c r="M39109" s="42">
        <v>0</v>
      </c>
      <c r="N39109" t="s">
        <v>11728</v>
      </c>
      <c r="O39109">
        <v>1016318296</v>
      </c>
      <c r="P39109" t="s">
        <v>38686</v>
      </c>
      <c r="R39109" t="s">
        <v>377</v>
      </c>
    </row>
    <row r="39110" spans="1:18" x14ac:dyDescent="0.3">
      <c r="A39110">
        <v>1016318295</v>
      </c>
      <c r="B39110" s="12" t="s">
        <v>38687</v>
      </c>
      <c r="C39110" t="s">
        <v>9767</v>
      </c>
      <c r="D39110" s="9">
        <v>43223</v>
      </c>
      <c r="E39110" s="9">
        <v>43223</v>
      </c>
      <c r="F39110">
        <v>0</v>
      </c>
      <c r="G39110">
        <v>25</v>
      </c>
      <c r="H39110" t="s">
        <v>32</v>
      </c>
      <c r="I39110" t="s">
        <v>56</v>
      </c>
      <c r="J39110" s="7" t="s">
        <v>6843</v>
      </c>
      <c r="K39110">
        <v>0</v>
      </c>
      <c r="L39110">
        <v>0</v>
      </c>
      <c r="M39110" s="42">
        <v>0</v>
      </c>
      <c r="N39110" t="s">
        <v>11738</v>
      </c>
      <c r="O39110">
        <v>1016318295</v>
      </c>
      <c r="P39110" t="s">
        <v>38686</v>
      </c>
      <c r="R39110" t="s">
        <v>377</v>
      </c>
    </row>
    <row r="39111" spans="1:18" x14ac:dyDescent="0.3">
      <c r="A39111">
        <v>1014892193</v>
      </c>
      <c r="B39111" s="12" t="s">
        <v>38687</v>
      </c>
      <c r="C39111" t="s">
        <v>9761</v>
      </c>
      <c r="D39111" s="9">
        <v>43223</v>
      </c>
      <c r="E39111" s="9">
        <v>43223</v>
      </c>
      <c r="F39111">
        <v>0</v>
      </c>
      <c r="G39111">
        <v>25</v>
      </c>
      <c r="H39111" t="s">
        <v>32</v>
      </c>
      <c r="I39111" t="s">
        <v>56</v>
      </c>
      <c r="J39111" s="7" t="s">
        <v>6843</v>
      </c>
      <c r="K39111">
        <v>0</v>
      </c>
      <c r="L39111">
        <v>0</v>
      </c>
      <c r="M39111" s="42">
        <v>0</v>
      </c>
      <c r="N39111" t="s">
        <v>11739</v>
      </c>
      <c r="O39111">
        <v>1014892193</v>
      </c>
      <c r="P39111" t="s">
        <v>38686</v>
      </c>
      <c r="R39111" t="s">
        <v>377</v>
      </c>
    </row>
    <row r="39112" spans="1:18" x14ac:dyDescent="0.3">
      <c r="A39112">
        <v>1016036067</v>
      </c>
      <c r="B39112" s="12" t="s">
        <v>38687</v>
      </c>
      <c r="C39112" t="s">
        <v>9763</v>
      </c>
      <c r="D39112" s="9">
        <v>43223</v>
      </c>
      <c r="E39112" s="9">
        <v>43223</v>
      </c>
      <c r="F39112">
        <v>0</v>
      </c>
      <c r="G39112">
        <v>25</v>
      </c>
      <c r="H39112" t="s">
        <v>32</v>
      </c>
      <c r="I39112" t="s">
        <v>56</v>
      </c>
      <c r="J39112" s="7" t="s">
        <v>6843</v>
      </c>
      <c r="K39112">
        <v>0</v>
      </c>
      <c r="L39112">
        <v>0</v>
      </c>
      <c r="M39112" s="42">
        <v>0</v>
      </c>
      <c r="N39112" t="s">
        <v>11740</v>
      </c>
      <c r="O39112">
        <v>1016036067</v>
      </c>
      <c r="P39112" t="s">
        <v>38686</v>
      </c>
      <c r="R39112" t="s">
        <v>377</v>
      </c>
    </row>
    <row r="39113" spans="1:18" x14ac:dyDescent="0.3">
      <c r="A39113">
        <v>1014924555</v>
      </c>
      <c r="B39113" s="12" t="s">
        <v>38687</v>
      </c>
      <c r="C39113" t="s">
        <v>9759</v>
      </c>
      <c r="D39113" s="9">
        <v>43223</v>
      </c>
      <c r="E39113" s="9">
        <v>43223</v>
      </c>
      <c r="F39113">
        <v>0</v>
      </c>
      <c r="G39113">
        <v>25</v>
      </c>
      <c r="H39113" t="s">
        <v>32</v>
      </c>
      <c r="I39113" t="s">
        <v>60</v>
      </c>
      <c r="J39113" s="7" t="s">
        <v>6843</v>
      </c>
      <c r="K39113">
        <v>0</v>
      </c>
      <c r="L39113">
        <v>0</v>
      </c>
      <c r="M39113" s="42">
        <v>0</v>
      </c>
      <c r="N39113" t="s">
        <v>11741</v>
      </c>
      <c r="O39113">
        <v>1014924555</v>
      </c>
      <c r="P39113" t="s">
        <v>38686</v>
      </c>
      <c r="R39113" t="s">
        <v>377</v>
      </c>
    </row>
    <row r="39114" spans="1:18" x14ac:dyDescent="0.3">
      <c r="A39114">
        <v>1016318396</v>
      </c>
      <c r="B39114" s="12" t="s">
        <v>38687</v>
      </c>
      <c r="C39114" t="s">
        <v>9769</v>
      </c>
      <c r="D39114" s="9">
        <v>43223</v>
      </c>
      <c r="E39114" s="9">
        <v>43223</v>
      </c>
      <c r="F39114">
        <v>0</v>
      </c>
      <c r="G39114">
        <v>50</v>
      </c>
      <c r="H39114" t="s">
        <v>9844</v>
      </c>
      <c r="I39114" t="s">
        <v>56</v>
      </c>
      <c r="J39114" s="7" t="s">
        <v>6843</v>
      </c>
      <c r="K39114">
        <v>0</v>
      </c>
      <c r="L39114">
        <v>0</v>
      </c>
      <c r="M39114" s="42">
        <v>0</v>
      </c>
      <c r="N39114" t="s">
        <v>11742</v>
      </c>
      <c r="O39114">
        <v>1016318396</v>
      </c>
      <c r="P39114" t="s">
        <v>38686</v>
      </c>
      <c r="R39114" t="s">
        <v>377</v>
      </c>
    </row>
    <row r="39115" spans="1:18" x14ac:dyDescent="0.3">
      <c r="A39115">
        <v>1016318415</v>
      </c>
      <c r="B39115" s="12" t="s">
        <v>38687</v>
      </c>
      <c r="C39115" t="s">
        <v>9763</v>
      </c>
      <c r="D39115" s="9">
        <v>43223</v>
      </c>
      <c r="E39115" s="9">
        <v>43223</v>
      </c>
      <c r="F39115">
        <v>0</v>
      </c>
      <c r="G39115">
        <v>25</v>
      </c>
      <c r="H39115" t="s">
        <v>32</v>
      </c>
      <c r="I39115" t="s">
        <v>56</v>
      </c>
      <c r="J39115" s="7" t="s">
        <v>6843</v>
      </c>
      <c r="K39115">
        <v>0</v>
      </c>
      <c r="L39115">
        <v>0</v>
      </c>
      <c r="M39115" s="42">
        <v>0</v>
      </c>
      <c r="N39115" t="s">
        <v>11743</v>
      </c>
      <c r="O39115">
        <v>1016318415</v>
      </c>
      <c r="P39115" t="s">
        <v>38686</v>
      </c>
      <c r="R39115" t="s">
        <v>377</v>
      </c>
    </row>
    <row r="39116" spans="1:18" x14ac:dyDescent="0.3">
      <c r="A39116">
        <v>1016318505</v>
      </c>
      <c r="B39116" s="12" t="s">
        <v>38687</v>
      </c>
      <c r="C39116" t="s">
        <v>9767</v>
      </c>
      <c r="D39116" s="9">
        <v>43223</v>
      </c>
      <c r="E39116" s="9">
        <v>43223</v>
      </c>
      <c r="F39116">
        <v>0</v>
      </c>
      <c r="G39116">
        <v>25</v>
      </c>
      <c r="H39116" t="s">
        <v>32</v>
      </c>
      <c r="I39116" t="s">
        <v>56</v>
      </c>
      <c r="J39116" s="7" t="s">
        <v>6843</v>
      </c>
      <c r="K39116">
        <v>0</v>
      </c>
      <c r="L39116">
        <v>0</v>
      </c>
      <c r="M39116" s="42">
        <v>0</v>
      </c>
      <c r="N39116" t="s">
        <v>11744</v>
      </c>
      <c r="O39116">
        <v>1016318505</v>
      </c>
      <c r="P39116" t="s">
        <v>38686</v>
      </c>
      <c r="R39116" t="s">
        <v>377</v>
      </c>
    </row>
    <row r="39117" spans="1:18" x14ac:dyDescent="0.3">
      <c r="A39117">
        <v>1016318507</v>
      </c>
      <c r="B39117" s="12" t="s">
        <v>38687</v>
      </c>
      <c r="C39117" t="s">
        <v>9760</v>
      </c>
      <c r="D39117" s="9">
        <v>43223</v>
      </c>
      <c r="E39117" s="9">
        <v>43223</v>
      </c>
      <c r="F39117">
        <v>0</v>
      </c>
      <c r="G39117">
        <v>25</v>
      </c>
      <c r="H39117" t="s">
        <v>32</v>
      </c>
      <c r="I39117" t="s">
        <v>56</v>
      </c>
      <c r="J39117" s="7" t="s">
        <v>6843</v>
      </c>
      <c r="K39117">
        <v>0</v>
      </c>
      <c r="L39117">
        <v>0</v>
      </c>
      <c r="M39117" s="42">
        <v>0</v>
      </c>
      <c r="N39117" t="s">
        <v>11745</v>
      </c>
      <c r="O39117">
        <v>1016318507</v>
      </c>
      <c r="P39117" t="s">
        <v>38686</v>
      </c>
      <c r="R39117" t="s">
        <v>377</v>
      </c>
    </row>
    <row r="39118" spans="1:18" x14ac:dyDescent="0.3">
      <c r="A39118">
        <v>1016318436</v>
      </c>
      <c r="B39118" s="12" t="s">
        <v>38687</v>
      </c>
      <c r="C39118" t="s">
        <v>9797</v>
      </c>
      <c r="D39118" s="9">
        <v>43223</v>
      </c>
      <c r="E39118" s="9">
        <v>43223</v>
      </c>
      <c r="F39118">
        <v>0</v>
      </c>
      <c r="G39118">
        <v>25</v>
      </c>
      <c r="H39118" t="s">
        <v>32</v>
      </c>
      <c r="I39118" t="s">
        <v>57</v>
      </c>
      <c r="J39118" s="7" t="s">
        <v>6843</v>
      </c>
      <c r="K39118">
        <v>0</v>
      </c>
      <c r="L39118">
        <v>0</v>
      </c>
      <c r="M39118" s="42">
        <v>0</v>
      </c>
      <c r="N39118" t="s">
        <v>11746</v>
      </c>
      <c r="O39118">
        <v>1016318436</v>
      </c>
      <c r="P39118" t="s">
        <v>38686</v>
      </c>
      <c r="R39118" t="s">
        <v>377</v>
      </c>
    </row>
    <row r="39119" spans="1:18" x14ac:dyDescent="0.3">
      <c r="A39119">
        <v>1013372649</v>
      </c>
      <c r="B39119" s="12" t="s">
        <v>38687</v>
      </c>
      <c r="C39119" t="s">
        <v>9760</v>
      </c>
      <c r="D39119" s="9">
        <v>43223</v>
      </c>
      <c r="E39119" s="9">
        <v>43223</v>
      </c>
      <c r="F39119">
        <v>0</v>
      </c>
      <c r="G39119">
        <v>25</v>
      </c>
      <c r="H39119" t="s">
        <v>32</v>
      </c>
      <c r="I39119" t="s">
        <v>56</v>
      </c>
      <c r="J39119" s="7" t="s">
        <v>6843</v>
      </c>
      <c r="K39119">
        <v>0</v>
      </c>
      <c r="L39119">
        <v>0</v>
      </c>
      <c r="M39119" s="42">
        <v>0</v>
      </c>
      <c r="N39119" t="s">
        <v>11747</v>
      </c>
      <c r="O39119">
        <v>1013372649</v>
      </c>
      <c r="P39119" t="s">
        <v>38686</v>
      </c>
      <c r="R39119" t="s">
        <v>377</v>
      </c>
    </row>
    <row r="39120" spans="1:18" x14ac:dyDescent="0.3">
      <c r="A39120">
        <v>1016318518</v>
      </c>
      <c r="B39120" s="12" t="s">
        <v>38687</v>
      </c>
      <c r="C39120" t="s">
        <v>9767</v>
      </c>
      <c r="D39120" s="9">
        <v>43223</v>
      </c>
      <c r="E39120" s="9">
        <v>43223</v>
      </c>
      <c r="F39120">
        <v>0</v>
      </c>
      <c r="G39120">
        <v>25</v>
      </c>
      <c r="H39120" t="s">
        <v>32</v>
      </c>
      <c r="I39120" t="s">
        <v>56</v>
      </c>
      <c r="J39120" s="7" t="s">
        <v>6843</v>
      </c>
      <c r="K39120">
        <v>0</v>
      </c>
      <c r="L39120">
        <v>0</v>
      </c>
      <c r="M39120" s="42">
        <v>0</v>
      </c>
      <c r="N39120" t="s">
        <v>11748</v>
      </c>
      <c r="O39120">
        <v>1016318518</v>
      </c>
      <c r="P39120" t="s">
        <v>38686</v>
      </c>
      <c r="R39120" t="s">
        <v>377</v>
      </c>
    </row>
    <row r="39121" spans="1:18" x14ac:dyDescent="0.3">
      <c r="A39121">
        <v>1016318453</v>
      </c>
      <c r="B39121" s="12" t="s">
        <v>38687</v>
      </c>
      <c r="C39121" t="s">
        <v>9765</v>
      </c>
      <c r="D39121" s="9">
        <v>43223</v>
      </c>
      <c r="E39121" s="9">
        <v>43223</v>
      </c>
      <c r="F39121">
        <v>0</v>
      </c>
      <c r="G39121">
        <v>50</v>
      </c>
      <c r="H39121" t="s">
        <v>9844</v>
      </c>
      <c r="I39121" t="s">
        <v>56</v>
      </c>
      <c r="J39121" s="7" t="s">
        <v>6843</v>
      </c>
      <c r="K39121">
        <v>0</v>
      </c>
      <c r="L39121">
        <v>0</v>
      </c>
      <c r="M39121" s="42">
        <v>0</v>
      </c>
      <c r="N39121" t="s">
        <v>11749</v>
      </c>
      <c r="O39121">
        <v>1016318453</v>
      </c>
      <c r="P39121" t="s">
        <v>38686</v>
      </c>
      <c r="R39121" t="s">
        <v>377</v>
      </c>
    </row>
    <row r="39122" spans="1:18" x14ac:dyDescent="0.3">
      <c r="A39122">
        <v>1016318461</v>
      </c>
      <c r="B39122" s="12" t="s">
        <v>38687</v>
      </c>
      <c r="C39122" t="s">
        <v>9763</v>
      </c>
      <c r="D39122" s="9">
        <v>43223</v>
      </c>
      <c r="E39122" s="9">
        <v>43223</v>
      </c>
      <c r="F39122">
        <v>0</v>
      </c>
      <c r="G39122">
        <v>25</v>
      </c>
      <c r="H39122" t="s">
        <v>32</v>
      </c>
      <c r="I39122" t="s">
        <v>56</v>
      </c>
      <c r="J39122" s="7" t="s">
        <v>6843</v>
      </c>
      <c r="K39122">
        <v>0</v>
      </c>
      <c r="L39122">
        <v>0</v>
      </c>
      <c r="M39122" s="42">
        <v>0</v>
      </c>
      <c r="N39122" t="s">
        <v>11750</v>
      </c>
      <c r="O39122">
        <v>1016318461</v>
      </c>
      <c r="P39122" t="s">
        <v>38686</v>
      </c>
      <c r="R39122" t="s">
        <v>377</v>
      </c>
    </row>
    <row r="39123" spans="1:18" x14ac:dyDescent="0.3">
      <c r="A39123">
        <v>1001132746</v>
      </c>
      <c r="B39123" s="12" t="s">
        <v>38687</v>
      </c>
      <c r="C39123" t="s">
        <v>9760</v>
      </c>
      <c r="D39123" s="9">
        <v>43223</v>
      </c>
      <c r="E39123" s="9">
        <v>43223</v>
      </c>
      <c r="F39123">
        <v>0</v>
      </c>
      <c r="G39123">
        <v>25</v>
      </c>
      <c r="H39123" t="s">
        <v>32</v>
      </c>
      <c r="I39123" t="s">
        <v>56</v>
      </c>
      <c r="J39123" s="7" t="s">
        <v>6843</v>
      </c>
      <c r="K39123">
        <v>0</v>
      </c>
      <c r="L39123">
        <v>0</v>
      </c>
      <c r="M39123" s="42">
        <v>0</v>
      </c>
      <c r="N39123" t="s">
        <v>11751</v>
      </c>
      <c r="O39123">
        <v>1001132746</v>
      </c>
      <c r="P39123" t="s">
        <v>38686</v>
      </c>
      <c r="R39123" t="s">
        <v>377</v>
      </c>
    </row>
    <row r="39124" spans="1:18" x14ac:dyDescent="0.3">
      <c r="A39124">
        <v>1016318535</v>
      </c>
      <c r="B39124" s="12" t="s">
        <v>38687</v>
      </c>
      <c r="C39124" t="s">
        <v>9765</v>
      </c>
      <c r="D39124" s="9">
        <v>43223</v>
      </c>
      <c r="E39124" s="9">
        <v>43223</v>
      </c>
      <c r="F39124">
        <v>0</v>
      </c>
      <c r="G39124">
        <v>25</v>
      </c>
      <c r="H39124" t="s">
        <v>32</v>
      </c>
      <c r="I39124" t="s">
        <v>56</v>
      </c>
      <c r="J39124" s="7" t="s">
        <v>6843</v>
      </c>
      <c r="K39124">
        <v>0</v>
      </c>
      <c r="L39124">
        <v>0</v>
      </c>
      <c r="M39124" s="42">
        <v>0</v>
      </c>
      <c r="N39124" t="s">
        <v>11752</v>
      </c>
      <c r="O39124">
        <v>1016318535</v>
      </c>
      <c r="P39124" t="s">
        <v>38686</v>
      </c>
      <c r="R39124" t="s">
        <v>377</v>
      </c>
    </row>
    <row r="39125" spans="1:18" x14ac:dyDescent="0.3">
      <c r="A39125">
        <v>1016318536</v>
      </c>
      <c r="B39125" s="12" t="s">
        <v>38687</v>
      </c>
      <c r="C39125" t="s">
        <v>9779</v>
      </c>
      <c r="D39125" s="9">
        <v>43223</v>
      </c>
      <c r="E39125" s="9">
        <v>43223</v>
      </c>
      <c r="F39125">
        <v>0</v>
      </c>
      <c r="G39125">
        <v>50</v>
      </c>
      <c r="H39125" t="s">
        <v>9844</v>
      </c>
      <c r="I39125" t="s">
        <v>61</v>
      </c>
      <c r="J39125" s="7" t="s">
        <v>6843</v>
      </c>
      <c r="K39125">
        <v>0</v>
      </c>
      <c r="L39125">
        <v>0</v>
      </c>
      <c r="M39125" s="42">
        <v>0</v>
      </c>
      <c r="N39125" t="s">
        <v>11753</v>
      </c>
      <c r="O39125">
        <v>1016318536</v>
      </c>
      <c r="P39125" t="s">
        <v>38686</v>
      </c>
      <c r="R39125" t="s">
        <v>377</v>
      </c>
    </row>
    <row r="39126" spans="1:18" x14ac:dyDescent="0.3">
      <c r="A39126">
        <v>1016318539</v>
      </c>
      <c r="B39126" s="12" t="s">
        <v>38687</v>
      </c>
      <c r="C39126" t="s">
        <v>9761</v>
      </c>
      <c r="D39126" s="9">
        <v>43223</v>
      </c>
      <c r="E39126" s="9">
        <v>43223</v>
      </c>
      <c r="F39126">
        <v>0</v>
      </c>
      <c r="G39126">
        <v>25</v>
      </c>
      <c r="H39126" t="s">
        <v>32</v>
      </c>
      <c r="I39126" t="s">
        <v>56</v>
      </c>
      <c r="J39126" s="7" t="s">
        <v>6843</v>
      </c>
      <c r="K39126">
        <v>0</v>
      </c>
      <c r="L39126">
        <v>0</v>
      </c>
      <c r="M39126" s="42">
        <v>0</v>
      </c>
      <c r="N39126" t="s">
        <v>11754</v>
      </c>
      <c r="O39126">
        <v>1016318539</v>
      </c>
      <c r="P39126" t="s">
        <v>38686</v>
      </c>
      <c r="R39126" t="s">
        <v>377</v>
      </c>
    </row>
    <row r="39127" spans="1:18" x14ac:dyDescent="0.3">
      <c r="A39127">
        <v>1016318537</v>
      </c>
      <c r="B39127" s="12" t="s">
        <v>38687</v>
      </c>
      <c r="C39127" t="s">
        <v>9769</v>
      </c>
      <c r="D39127" s="9">
        <v>43223</v>
      </c>
      <c r="E39127" s="9">
        <v>43223</v>
      </c>
      <c r="F39127">
        <v>0</v>
      </c>
      <c r="G39127">
        <v>25</v>
      </c>
      <c r="H39127" t="s">
        <v>32</v>
      </c>
      <c r="I39127" t="s">
        <v>56</v>
      </c>
      <c r="J39127" s="7" t="s">
        <v>6843</v>
      </c>
      <c r="K39127">
        <v>0</v>
      </c>
      <c r="L39127">
        <v>0</v>
      </c>
      <c r="M39127" s="42">
        <v>0</v>
      </c>
      <c r="N39127" t="s">
        <v>11755</v>
      </c>
      <c r="O39127">
        <v>1016318537</v>
      </c>
      <c r="P39127" t="s">
        <v>38686</v>
      </c>
      <c r="R39127" t="s">
        <v>377</v>
      </c>
    </row>
    <row r="39128" spans="1:18" x14ac:dyDescent="0.3">
      <c r="A39128">
        <v>1016318474</v>
      </c>
      <c r="B39128" s="12" t="s">
        <v>38687</v>
      </c>
      <c r="C39128" t="s">
        <v>9760</v>
      </c>
      <c r="D39128" s="9">
        <v>43223</v>
      </c>
      <c r="E39128" s="9">
        <v>43223</v>
      </c>
      <c r="F39128">
        <v>0</v>
      </c>
      <c r="G39128">
        <v>25</v>
      </c>
      <c r="H39128" t="s">
        <v>32</v>
      </c>
      <c r="I39128" t="s">
        <v>56</v>
      </c>
      <c r="J39128" s="7" t="s">
        <v>6843</v>
      </c>
      <c r="K39128">
        <v>0</v>
      </c>
      <c r="L39128">
        <v>0</v>
      </c>
      <c r="M39128" s="42">
        <v>0</v>
      </c>
      <c r="N39128" t="s">
        <v>11756</v>
      </c>
      <c r="O39128">
        <v>1016318474</v>
      </c>
      <c r="P39128" t="s">
        <v>38686</v>
      </c>
      <c r="R39128" t="s">
        <v>377</v>
      </c>
    </row>
    <row r="39129" spans="1:18" x14ac:dyDescent="0.3">
      <c r="A39129">
        <v>1016318479</v>
      </c>
      <c r="B39129" s="12" t="s">
        <v>38687</v>
      </c>
      <c r="C39129" t="s">
        <v>9758</v>
      </c>
      <c r="D39129" s="9">
        <v>43223</v>
      </c>
      <c r="E39129" s="9">
        <v>43223</v>
      </c>
      <c r="F39129">
        <v>0</v>
      </c>
      <c r="G39129">
        <v>25</v>
      </c>
      <c r="H39129" t="s">
        <v>32</v>
      </c>
      <c r="I39129" t="s">
        <v>59</v>
      </c>
      <c r="J39129" s="7" t="s">
        <v>6843</v>
      </c>
      <c r="K39129">
        <v>0</v>
      </c>
      <c r="L39129">
        <v>0</v>
      </c>
      <c r="M39129" s="42">
        <v>0</v>
      </c>
      <c r="N39129" t="s">
        <v>11757</v>
      </c>
      <c r="O39129">
        <v>1016318479</v>
      </c>
      <c r="P39129" t="s">
        <v>38686</v>
      </c>
      <c r="R39129" t="s">
        <v>377</v>
      </c>
    </row>
    <row r="39130" spans="1:18" x14ac:dyDescent="0.3">
      <c r="A39130">
        <v>1016318481</v>
      </c>
      <c r="B39130" s="12" t="s">
        <v>38687</v>
      </c>
      <c r="C39130" t="s">
        <v>9773</v>
      </c>
      <c r="D39130" s="9">
        <v>43223</v>
      </c>
      <c r="E39130" s="9">
        <v>43223</v>
      </c>
      <c r="F39130">
        <v>0</v>
      </c>
      <c r="G39130">
        <v>25</v>
      </c>
      <c r="H39130" t="s">
        <v>32</v>
      </c>
      <c r="I39130" t="s">
        <v>56</v>
      </c>
      <c r="J39130" s="7" t="s">
        <v>6843</v>
      </c>
      <c r="K39130">
        <v>0</v>
      </c>
      <c r="L39130">
        <v>0</v>
      </c>
      <c r="M39130" s="42">
        <v>0</v>
      </c>
      <c r="N39130" t="s">
        <v>11758</v>
      </c>
      <c r="O39130">
        <v>1016318481</v>
      </c>
      <c r="P39130" t="s">
        <v>38686</v>
      </c>
      <c r="R39130" t="s">
        <v>377</v>
      </c>
    </row>
    <row r="39131" spans="1:18" x14ac:dyDescent="0.3">
      <c r="A39131">
        <v>1003742668</v>
      </c>
      <c r="B39131" s="12" t="s">
        <v>38687</v>
      </c>
      <c r="C39131" t="s">
        <v>9760</v>
      </c>
      <c r="D39131" s="9">
        <v>43223</v>
      </c>
      <c r="E39131" s="9">
        <v>43223</v>
      </c>
      <c r="F39131">
        <v>0</v>
      </c>
      <c r="G39131">
        <v>25</v>
      </c>
      <c r="H39131" t="s">
        <v>32</v>
      </c>
      <c r="I39131" t="s">
        <v>56</v>
      </c>
      <c r="J39131" s="7" t="s">
        <v>6843</v>
      </c>
      <c r="K39131">
        <v>0</v>
      </c>
      <c r="L39131">
        <v>0</v>
      </c>
      <c r="M39131" s="42">
        <v>0</v>
      </c>
      <c r="N39131" t="s">
        <v>11759</v>
      </c>
      <c r="O39131">
        <v>1003742668</v>
      </c>
      <c r="P39131" t="s">
        <v>38686</v>
      </c>
      <c r="R39131" t="s">
        <v>377</v>
      </c>
    </row>
    <row r="39132" spans="1:18" x14ac:dyDescent="0.3">
      <c r="A39132">
        <v>1016318488</v>
      </c>
      <c r="B39132" s="12" t="s">
        <v>38687</v>
      </c>
      <c r="C39132" t="s">
        <v>9798</v>
      </c>
      <c r="D39132" s="9">
        <v>43223</v>
      </c>
      <c r="E39132" s="9">
        <v>43223</v>
      </c>
      <c r="F39132">
        <v>0</v>
      </c>
      <c r="G39132">
        <v>25</v>
      </c>
      <c r="H39132" t="s">
        <v>32</v>
      </c>
      <c r="I39132" t="s">
        <v>56</v>
      </c>
      <c r="J39132" s="7" t="s">
        <v>6843</v>
      </c>
      <c r="K39132">
        <v>0</v>
      </c>
      <c r="L39132">
        <v>0</v>
      </c>
      <c r="M39132" s="42">
        <v>0</v>
      </c>
      <c r="N39132" t="s">
        <v>11760</v>
      </c>
      <c r="O39132">
        <v>1016318488</v>
      </c>
      <c r="P39132" t="s">
        <v>38686</v>
      </c>
      <c r="R39132" t="s">
        <v>377</v>
      </c>
    </row>
    <row r="39133" spans="1:18" x14ac:dyDescent="0.3">
      <c r="A39133">
        <v>1016318490</v>
      </c>
      <c r="B39133" s="12" t="s">
        <v>38687</v>
      </c>
      <c r="C39133" t="s">
        <v>9765</v>
      </c>
      <c r="D39133" s="9">
        <v>43223</v>
      </c>
      <c r="E39133" s="9" t="s">
        <v>9843</v>
      </c>
      <c r="F39133" t="s">
        <v>380</v>
      </c>
      <c r="G39133">
        <v>25</v>
      </c>
      <c r="H39133" t="s">
        <v>32</v>
      </c>
      <c r="I39133" t="s">
        <v>56</v>
      </c>
      <c r="J39133" s="7" t="s">
        <v>6843</v>
      </c>
      <c r="K39133">
        <v>0</v>
      </c>
      <c r="L39133">
        <v>0</v>
      </c>
      <c r="M39133" s="42">
        <v>0</v>
      </c>
      <c r="N39133" t="s">
        <v>11761</v>
      </c>
      <c r="O39133">
        <v>1016318490</v>
      </c>
      <c r="P39133" t="s">
        <v>38686</v>
      </c>
      <c r="R39133" t="s">
        <v>377</v>
      </c>
    </row>
    <row r="39134" spans="1:18" x14ac:dyDescent="0.3">
      <c r="A39134">
        <v>1016318491</v>
      </c>
      <c r="B39134" s="12" t="s">
        <v>38687</v>
      </c>
      <c r="C39134" t="s">
        <v>9765</v>
      </c>
      <c r="D39134" s="9">
        <v>43223</v>
      </c>
      <c r="E39134" s="9">
        <v>43223</v>
      </c>
      <c r="F39134">
        <v>0</v>
      </c>
      <c r="G39134">
        <v>25</v>
      </c>
      <c r="H39134" t="s">
        <v>32</v>
      </c>
      <c r="I39134" t="s">
        <v>56</v>
      </c>
      <c r="J39134" s="7" t="s">
        <v>6843</v>
      </c>
      <c r="K39134">
        <v>0</v>
      </c>
      <c r="L39134">
        <v>0</v>
      </c>
      <c r="M39134" s="42">
        <v>0</v>
      </c>
      <c r="N39134" t="s">
        <v>11762</v>
      </c>
      <c r="O39134">
        <v>1016318491</v>
      </c>
      <c r="P39134" t="s">
        <v>38686</v>
      </c>
      <c r="R39134" t="s">
        <v>377</v>
      </c>
    </row>
    <row r="39135" spans="1:18" x14ac:dyDescent="0.3">
      <c r="A39135">
        <v>1016318571</v>
      </c>
      <c r="B39135" s="12" t="s">
        <v>38687</v>
      </c>
      <c r="C39135" t="s">
        <v>9767</v>
      </c>
      <c r="D39135" s="9">
        <v>43223</v>
      </c>
      <c r="E39135" s="9">
        <v>43223</v>
      </c>
      <c r="F39135">
        <v>0</v>
      </c>
      <c r="G39135">
        <v>50</v>
      </c>
      <c r="H39135" t="s">
        <v>9844</v>
      </c>
      <c r="I39135" t="s">
        <v>56</v>
      </c>
      <c r="J39135" s="7" t="s">
        <v>6843</v>
      </c>
      <c r="K39135">
        <v>0</v>
      </c>
      <c r="L39135">
        <v>0</v>
      </c>
      <c r="M39135" s="42">
        <v>0</v>
      </c>
      <c r="N39135" t="s">
        <v>11763</v>
      </c>
      <c r="O39135">
        <v>1016318571</v>
      </c>
      <c r="P39135" t="s">
        <v>38686</v>
      </c>
      <c r="R39135" t="s">
        <v>377</v>
      </c>
    </row>
    <row r="39136" spans="1:18" x14ac:dyDescent="0.3">
      <c r="A39136">
        <v>1016318494</v>
      </c>
      <c r="B39136" s="12" t="s">
        <v>38687</v>
      </c>
      <c r="C39136" t="s">
        <v>9766</v>
      </c>
      <c r="D39136" s="9">
        <v>43223</v>
      </c>
      <c r="E39136" s="9">
        <v>43223</v>
      </c>
      <c r="F39136">
        <v>0</v>
      </c>
      <c r="G39136">
        <v>25</v>
      </c>
      <c r="H39136" t="s">
        <v>32</v>
      </c>
      <c r="I39136" t="s">
        <v>56</v>
      </c>
      <c r="J39136" s="7" t="s">
        <v>6843</v>
      </c>
      <c r="K39136">
        <v>0</v>
      </c>
      <c r="L39136">
        <v>0</v>
      </c>
      <c r="M39136" s="42">
        <v>0</v>
      </c>
      <c r="N39136" t="s">
        <v>11764</v>
      </c>
      <c r="O39136">
        <v>1016318494</v>
      </c>
      <c r="P39136" t="s">
        <v>38686</v>
      </c>
      <c r="R39136" t="s">
        <v>377</v>
      </c>
    </row>
    <row r="39137" spans="1:18" x14ac:dyDescent="0.3">
      <c r="A39137">
        <v>1016318591</v>
      </c>
      <c r="B39137" s="12" t="s">
        <v>38687</v>
      </c>
      <c r="C39137" t="s">
        <v>9763</v>
      </c>
      <c r="D39137" s="9">
        <v>43223</v>
      </c>
      <c r="E39137" s="9">
        <v>43223</v>
      </c>
      <c r="F39137">
        <v>0</v>
      </c>
      <c r="G39137">
        <v>25</v>
      </c>
      <c r="H39137" t="s">
        <v>32</v>
      </c>
      <c r="I39137" t="s">
        <v>56</v>
      </c>
      <c r="J39137" s="7" t="s">
        <v>6843</v>
      </c>
      <c r="K39137">
        <v>0</v>
      </c>
      <c r="L39137">
        <v>0</v>
      </c>
      <c r="M39137" s="42">
        <v>0</v>
      </c>
      <c r="N39137" t="s">
        <v>11765</v>
      </c>
      <c r="O39137">
        <v>1016318591</v>
      </c>
      <c r="P39137" t="s">
        <v>38686</v>
      </c>
      <c r="R39137" t="s">
        <v>377</v>
      </c>
    </row>
    <row r="39138" spans="1:18" x14ac:dyDescent="0.3">
      <c r="A39138">
        <v>1016318593</v>
      </c>
      <c r="B39138" s="12" t="s">
        <v>38687</v>
      </c>
      <c r="C39138" t="s">
        <v>9771</v>
      </c>
      <c r="D39138" s="9">
        <v>43223</v>
      </c>
      <c r="E39138" s="9">
        <v>43223</v>
      </c>
      <c r="F39138">
        <v>0</v>
      </c>
      <c r="G39138">
        <v>25</v>
      </c>
      <c r="H39138" t="s">
        <v>9846</v>
      </c>
      <c r="I39138" t="s">
        <v>62</v>
      </c>
      <c r="J39138" s="7" t="s">
        <v>6843</v>
      </c>
      <c r="K39138">
        <v>0</v>
      </c>
      <c r="L39138">
        <v>0</v>
      </c>
      <c r="M39138" s="42">
        <v>0</v>
      </c>
      <c r="N39138" t="s">
        <v>11766</v>
      </c>
      <c r="O39138">
        <v>1016318593</v>
      </c>
      <c r="P39138" t="s">
        <v>38686</v>
      </c>
      <c r="R39138" t="s">
        <v>377</v>
      </c>
    </row>
    <row r="39139" spans="1:18" x14ac:dyDescent="0.3">
      <c r="A39139">
        <v>1016318594</v>
      </c>
      <c r="B39139" s="12" t="s">
        <v>38687</v>
      </c>
      <c r="C39139" t="s">
        <v>9770</v>
      </c>
      <c r="D39139" s="9">
        <v>43223</v>
      </c>
      <c r="E39139" s="9">
        <v>43223</v>
      </c>
      <c r="F39139">
        <v>0</v>
      </c>
      <c r="G39139">
        <v>25</v>
      </c>
      <c r="H39139" t="s">
        <v>32</v>
      </c>
      <c r="I39139" t="s">
        <v>58</v>
      </c>
      <c r="J39139" s="7" t="s">
        <v>6843</v>
      </c>
      <c r="K39139">
        <v>0</v>
      </c>
      <c r="L39139">
        <v>0</v>
      </c>
      <c r="M39139" s="42">
        <v>0</v>
      </c>
      <c r="N39139" t="s">
        <v>11767</v>
      </c>
      <c r="O39139">
        <v>1016318594</v>
      </c>
      <c r="P39139" t="s">
        <v>38686</v>
      </c>
      <c r="R39139" t="s">
        <v>377</v>
      </c>
    </row>
    <row r="39140" spans="1:18" x14ac:dyDescent="0.3">
      <c r="A39140">
        <v>1016318595</v>
      </c>
      <c r="B39140" s="12" t="s">
        <v>38687</v>
      </c>
      <c r="C39140" t="s">
        <v>9772</v>
      </c>
      <c r="D39140" s="9">
        <v>43223</v>
      </c>
      <c r="E39140" s="9">
        <v>43227</v>
      </c>
      <c r="F39140">
        <v>2</v>
      </c>
      <c r="G39140">
        <v>25</v>
      </c>
      <c r="H39140" t="s">
        <v>32</v>
      </c>
      <c r="I39140" t="s">
        <v>56</v>
      </c>
      <c r="J39140" s="7" t="s">
        <v>6843</v>
      </c>
      <c r="K39140">
        <v>0</v>
      </c>
      <c r="L39140">
        <v>0</v>
      </c>
      <c r="M39140" s="42">
        <v>0</v>
      </c>
      <c r="N39140" t="s">
        <v>11768</v>
      </c>
      <c r="O39140">
        <v>1016318595</v>
      </c>
      <c r="P39140" t="s">
        <v>38686</v>
      </c>
      <c r="R39140" t="s">
        <v>377</v>
      </c>
    </row>
    <row r="39141" spans="1:18" x14ac:dyDescent="0.3">
      <c r="A39141">
        <v>1016318497</v>
      </c>
      <c r="B39141" s="12" t="s">
        <v>38687</v>
      </c>
      <c r="C39141" t="s">
        <v>9759</v>
      </c>
      <c r="D39141" s="9">
        <v>43223</v>
      </c>
      <c r="E39141" s="9">
        <v>43223</v>
      </c>
      <c r="F39141">
        <v>0</v>
      </c>
      <c r="G39141">
        <v>25</v>
      </c>
      <c r="H39141" t="s">
        <v>32</v>
      </c>
      <c r="I39141" t="s">
        <v>60</v>
      </c>
      <c r="J39141" s="7" t="s">
        <v>6843</v>
      </c>
      <c r="K39141">
        <v>0</v>
      </c>
      <c r="L39141">
        <v>0</v>
      </c>
      <c r="M39141" s="42">
        <v>0</v>
      </c>
      <c r="N39141" t="s">
        <v>11769</v>
      </c>
      <c r="O39141">
        <v>1016318497</v>
      </c>
      <c r="P39141" t="s">
        <v>38686</v>
      </c>
      <c r="R39141" t="s">
        <v>377</v>
      </c>
    </row>
    <row r="39142" spans="1:18" x14ac:dyDescent="0.3">
      <c r="A39142">
        <v>1016318500</v>
      </c>
      <c r="B39142" s="12" t="s">
        <v>38687</v>
      </c>
      <c r="C39142" t="s">
        <v>9784</v>
      </c>
      <c r="D39142" s="9">
        <v>43223</v>
      </c>
      <c r="E39142" s="9">
        <v>43223</v>
      </c>
      <c r="F39142">
        <v>0</v>
      </c>
      <c r="G39142">
        <v>25</v>
      </c>
      <c r="H39142" t="s">
        <v>32</v>
      </c>
      <c r="I39142" t="s">
        <v>59</v>
      </c>
      <c r="J39142" s="7" t="s">
        <v>6843</v>
      </c>
      <c r="K39142">
        <v>0</v>
      </c>
      <c r="L39142">
        <v>0</v>
      </c>
      <c r="M39142" s="42">
        <v>0</v>
      </c>
      <c r="N39142" t="s">
        <v>11770</v>
      </c>
      <c r="O39142">
        <v>1016318500</v>
      </c>
      <c r="P39142" t="s">
        <v>38686</v>
      </c>
      <c r="R39142" t="s">
        <v>377</v>
      </c>
    </row>
    <row r="39143" spans="1:18" x14ac:dyDescent="0.3">
      <c r="A39143">
        <v>1016318602</v>
      </c>
      <c r="B39143" s="12" t="s">
        <v>38687</v>
      </c>
      <c r="C39143" t="s">
        <v>9769</v>
      </c>
      <c r="D39143" s="9">
        <v>43223</v>
      </c>
      <c r="E39143" s="9">
        <v>43223</v>
      </c>
      <c r="F39143">
        <v>0</v>
      </c>
      <c r="G39143">
        <v>50</v>
      </c>
      <c r="H39143" t="s">
        <v>9844</v>
      </c>
      <c r="I39143" t="s">
        <v>56</v>
      </c>
      <c r="J39143" s="7" t="s">
        <v>6843</v>
      </c>
      <c r="K39143">
        <v>0</v>
      </c>
      <c r="L39143">
        <v>0</v>
      </c>
      <c r="M39143" s="42">
        <v>0</v>
      </c>
      <c r="N39143" t="s">
        <v>11771</v>
      </c>
      <c r="O39143">
        <v>1016318602</v>
      </c>
      <c r="P39143" t="s">
        <v>38686</v>
      </c>
      <c r="R39143" t="s">
        <v>377</v>
      </c>
    </row>
    <row r="39144" spans="1:18" x14ac:dyDescent="0.3">
      <c r="A39144">
        <v>1016318701</v>
      </c>
      <c r="B39144" s="12" t="s">
        <v>38687</v>
      </c>
      <c r="C39144" t="s">
        <v>9760</v>
      </c>
      <c r="D39144" s="9">
        <v>43223</v>
      </c>
      <c r="E39144" s="9">
        <v>43223</v>
      </c>
      <c r="F39144">
        <v>0</v>
      </c>
      <c r="G39144">
        <v>25</v>
      </c>
      <c r="H39144" t="s">
        <v>32</v>
      </c>
      <c r="I39144" t="s">
        <v>56</v>
      </c>
      <c r="J39144" s="7" t="s">
        <v>6843</v>
      </c>
      <c r="K39144">
        <v>0</v>
      </c>
      <c r="L39144">
        <v>0</v>
      </c>
      <c r="M39144" s="42">
        <v>0</v>
      </c>
      <c r="N39144" t="s">
        <v>11772</v>
      </c>
      <c r="O39144">
        <v>1016318701</v>
      </c>
      <c r="P39144" t="s">
        <v>38686</v>
      </c>
      <c r="R39144" t="s">
        <v>377</v>
      </c>
    </row>
    <row r="39145" spans="1:18" x14ac:dyDescent="0.3">
      <c r="A39145">
        <v>1016318703</v>
      </c>
      <c r="B39145" s="12" t="s">
        <v>38687</v>
      </c>
      <c r="C39145" t="s">
        <v>9760</v>
      </c>
      <c r="D39145" s="9">
        <v>43223</v>
      </c>
      <c r="E39145" s="9">
        <v>43223</v>
      </c>
      <c r="F39145">
        <v>0</v>
      </c>
      <c r="G39145">
        <v>25</v>
      </c>
      <c r="H39145" t="s">
        <v>32</v>
      </c>
      <c r="I39145" t="s">
        <v>56</v>
      </c>
      <c r="J39145" s="7" t="s">
        <v>6843</v>
      </c>
      <c r="K39145">
        <v>0</v>
      </c>
      <c r="L39145">
        <v>0</v>
      </c>
      <c r="M39145" s="42">
        <v>0</v>
      </c>
      <c r="N39145" t="s">
        <v>11773</v>
      </c>
      <c r="O39145">
        <v>1016318703</v>
      </c>
      <c r="P39145" t="s">
        <v>38686</v>
      </c>
      <c r="R39145" t="s">
        <v>377</v>
      </c>
    </row>
    <row r="39146" spans="1:18" x14ac:dyDescent="0.3">
      <c r="A39146">
        <v>1016318705</v>
      </c>
      <c r="B39146" s="12" t="s">
        <v>38687</v>
      </c>
      <c r="C39146" t="s">
        <v>9760</v>
      </c>
      <c r="D39146" s="9">
        <v>43223</v>
      </c>
      <c r="E39146" s="9">
        <v>43223</v>
      </c>
      <c r="F39146">
        <v>0</v>
      </c>
      <c r="G39146">
        <v>25</v>
      </c>
      <c r="H39146" t="s">
        <v>32</v>
      </c>
      <c r="I39146" t="s">
        <v>56</v>
      </c>
      <c r="J39146" s="7" t="s">
        <v>6843</v>
      </c>
      <c r="K39146">
        <v>0</v>
      </c>
      <c r="L39146">
        <v>0</v>
      </c>
      <c r="M39146" s="42">
        <v>0</v>
      </c>
      <c r="N39146" t="s">
        <v>11774</v>
      </c>
      <c r="O39146">
        <v>1016318705</v>
      </c>
      <c r="P39146" t="s">
        <v>38686</v>
      </c>
      <c r="R39146" t="s">
        <v>377</v>
      </c>
    </row>
    <row r="39147" spans="1:18" x14ac:dyDescent="0.3">
      <c r="A39147">
        <v>1016318613</v>
      </c>
      <c r="B39147" s="12" t="s">
        <v>38687</v>
      </c>
      <c r="C39147" t="s">
        <v>9763</v>
      </c>
      <c r="D39147" s="9">
        <v>43223</v>
      </c>
      <c r="E39147" s="9">
        <v>43223</v>
      </c>
      <c r="F39147">
        <v>0</v>
      </c>
      <c r="G39147">
        <v>25</v>
      </c>
      <c r="H39147" t="s">
        <v>32</v>
      </c>
      <c r="I39147" t="s">
        <v>56</v>
      </c>
      <c r="J39147" s="7" t="s">
        <v>6843</v>
      </c>
      <c r="K39147">
        <v>0</v>
      </c>
      <c r="L39147">
        <v>0</v>
      </c>
      <c r="M39147" s="42">
        <v>0</v>
      </c>
      <c r="N39147" t="s">
        <v>11775</v>
      </c>
      <c r="O39147">
        <v>1016318613</v>
      </c>
      <c r="P39147" t="s">
        <v>38686</v>
      </c>
      <c r="R39147" t="s">
        <v>377</v>
      </c>
    </row>
    <row r="39148" spans="1:18" x14ac:dyDescent="0.3">
      <c r="A39148">
        <v>1016318706</v>
      </c>
      <c r="B39148" s="12" t="s">
        <v>38687</v>
      </c>
      <c r="C39148" t="s">
        <v>9767</v>
      </c>
      <c r="D39148" s="9">
        <v>43223</v>
      </c>
      <c r="E39148" s="9">
        <v>43223</v>
      </c>
      <c r="F39148">
        <v>0</v>
      </c>
      <c r="G39148">
        <v>25</v>
      </c>
      <c r="H39148" t="s">
        <v>32</v>
      </c>
      <c r="I39148" t="s">
        <v>56</v>
      </c>
      <c r="J39148" s="7" t="s">
        <v>6843</v>
      </c>
      <c r="K39148">
        <v>0</v>
      </c>
      <c r="L39148">
        <v>0</v>
      </c>
      <c r="M39148" s="42">
        <v>0</v>
      </c>
      <c r="N39148" t="s">
        <v>11776</v>
      </c>
      <c r="O39148">
        <v>1016318706</v>
      </c>
      <c r="P39148" t="s">
        <v>38686</v>
      </c>
      <c r="R39148" t="s">
        <v>377</v>
      </c>
    </row>
    <row r="39149" spans="1:18" x14ac:dyDescent="0.3">
      <c r="A39149">
        <v>1016318709</v>
      </c>
      <c r="B39149" s="12" t="s">
        <v>38687</v>
      </c>
      <c r="C39149" t="s">
        <v>9766</v>
      </c>
      <c r="D39149" s="9">
        <v>43223</v>
      </c>
      <c r="E39149" s="9">
        <v>43223</v>
      </c>
      <c r="F39149">
        <v>0</v>
      </c>
      <c r="G39149">
        <v>25</v>
      </c>
      <c r="H39149" t="s">
        <v>32</v>
      </c>
      <c r="I39149" t="s">
        <v>56</v>
      </c>
      <c r="J39149" s="7" t="s">
        <v>6843</v>
      </c>
      <c r="K39149">
        <v>0</v>
      </c>
      <c r="L39149">
        <v>0</v>
      </c>
      <c r="M39149" s="42">
        <v>0</v>
      </c>
      <c r="N39149" t="s">
        <v>11777</v>
      </c>
      <c r="O39149">
        <v>1016318709</v>
      </c>
      <c r="P39149" t="s">
        <v>38686</v>
      </c>
      <c r="R39149" t="s">
        <v>377</v>
      </c>
    </row>
    <row r="39150" spans="1:18" x14ac:dyDescent="0.3">
      <c r="A39150">
        <v>1016318622</v>
      </c>
      <c r="B39150" s="12" t="s">
        <v>38687</v>
      </c>
      <c r="C39150" t="s">
        <v>9761</v>
      </c>
      <c r="D39150" s="9">
        <v>43223</v>
      </c>
      <c r="E39150" s="9">
        <v>43223</v>
      </c>
      <c r="F39150">
        <v>0</v>
      </c>
      <c r="G39150">
        <v>25</v>
      </c>
      <c r="H39150" t="s">
        <v>32</v>
      </c>
      <c r="I39150" t="s">
        <v>56</v>
      </c>
      <c r="J39150" s="7" t="s">
        <v>6843</v>
      </c>
      <c r="K39150">
        <v>0</v>
      </c>
      <c r="L39150">
        <v>0</v>
      </c>
      <c r="M39150" s="42">
        <v>0</v>
      </c>
      <c r="N39150" t="s">
        <v>11778</v>
      </c>
      <c r="O39150">
        <v>1016318622</v>
      </c>
      <c r="P39150" t="s">
        <v>38686</v>
      </c>
      <c r="R39150" t="s">
        <v>377</v>
      </c>
    </row>
    <row r="39151" spans="1:18" x14ac:dyDescent="0.3">
      <c r="A39151">
        <v>1016318629</v>
      </c>
      <c r="B39151" s="12" t="s">
        <v>38687</v>
      </c>
      <c r="C39151" t="s">
        <v>9763</v>
      </c>
      <c r="D39151" s="9">
        <v>43223</v>
      </c>
      <c r="E39151" s="9">
        <v>43223</v>
      </c>
      <c r="F39151">
        <v>0</v>
      </c>
      <c r="G39151">
        <v>50</v>
      </c>
      <c r="H39151" t="s">
        <v>9844</v>
      </c>
      <c r="I39151" t="s">
        <v>56</v>
      </c>
      <c r="J39151" s="7" t="s">
        <v>6843</v>
      </c>
      <c r="K39151">
        <v>0</v>
      </c>
      <c r="L39151">
        <v>0</v>
      </c>
      <c r="M39151" s="42">
        <v>0</v>
      </c>
      <c r="N39151" t="s">
        <v>11779</v>
      </c>
      <c r="O39151">
        <v>1016318629</v>
      </c>
      <c r="P39151" t="s">
        <v>38686</v>
      </c>
      <c r="R39151" t="s">
        <v>377</v>
      </c>
    </row>
    <row r="39152" spans="1:18" x14ac:dyDescent="0.3">
      <c r="A39152">
        <v>1016318635</v>
      </c>
      <c r="B39152" s="12" t="s">
        <v>38687</v>
      </c>
      <c r="C39152" t="s">
        <v>9761</v>
      </c>
      <c r="D39152" s="9">
        <v>43223</v>
      </c>
      <c r="E39152" s="9">
        <v>43223</v>
      </c>
      <c r="F39152">
        <v>0</v>
      </c>
      <c r="G39152">
        <v>50</v>
      </c>
      <c r="H39152" t="s">
        <v>9844</v>
      </c>
      <c r="I39152" t="s">
        <v>56</v>
      </c>
      <c r="J39152" s="7" t="s">
        <v>6843</v>
      </c>
      <c r="K39152">
        <v>0</v>
      </c>
      <c r="L39152">
        <v>0</v>
      </c>
      <c r="M39152" s="42">
        <v>0</v>
      </c>
      <c r="N39152" t="s">
        <v>11780</v>
      </c>
      <c r="O39152">
        <v>1016318635</v>
      </c>
      <c r="P39152" t="s">
        <v>38686</v>
      </c>
      <c r="R39152" t="s">
        <v>377</v>
      </c>
    </row>
    <row r="39153" spans="1:18" x14ac:dyDescent="0.3">
      <c r="A39153">
        <v>1016318711</v>
      </c>
      <c r="B39153" s="12" t="s">
        <v>38687</v>
      </c>
      <c r="C39153" t="s">
        <v>9767</v>
      </c>
      <c r="D39153" s="9">
        <v>43223</v>
      </c>
      <c r="E39153" s="9">
        <v>43223</v>
      </c>
      <c r="F39153">
        <v>0</v>
      </c>
      <c r="G39153">
        <v>25</v>
      </c>
      <c r="H39153" t="s">
        <v>32</v>
      </c>
      <c r="I39153" t="s">
        <v>56</v>
      </c>
      <c r="J39153" s="7" t="s">
        <v>6843</v>
      </c>
      <c r="K39153">
        <v>0</v>
      </c>
      <c r="L39153">
        <v>0</v>
      </c>
      <c r="M39153" s="42">
        <v>0</v>
      </c>
      <c r="N39153" t="s">
        <v>11781</v>
      </c>
      <c r="O39153">
        <v>1016318711</v>
      </c>
      <c r="P39153" t="s">
        <v>38686</v>
      </c>
      <c r="R39153" t="s">
        <v>377</v>
      </c>
    </row>
    <row r="39154" spans="1:18" x14ac:dyDescent="0.3">
      <c r="A39154">
        <v>1013806140</v>
      </c>
      <c r="B39154" s="12" t="s">
        <v>38687</v>
      </c>
      <c r="C39154" t="s">
        <v>9769</v>
      </c>
      <c r="D39154" s="9">
        <v>43223</v>
      </c>
      <c r="E39154" s="9">
        <v>43223</v>
      </c>
      <c r="F39154">
        <v>0</v>
      </c>
      <c r="G39154">
        <v>25</v>
      </c>
      <c r="H39154" t="s">
        <v>32</v>
      </c>
      <c r="I39154" t="s">
        <v>56</v>
      </c>
      <c r="J39154" s="7" t="s">
        <v>6843</v>
      </c>
      <c r="K39154">
        <v>0</v>
      </c>
      <c r="L39154">
        <v>0</v>
      </c>
      <c r="M39154" s="42">
        <v>0</v>
      </c>
      <c r="N39154" t="s">
        <v>11782</v>
      </c>
      <c r="O39154">
        <v>1013806140</v>
      </c>
      <c r="P39154" t="s">
        <v>38686</v>
      </c>
      <c r="R39154" t="s">
        <v>377</v>
      </c>
    </row>
    <row r="39155" spans="1:18" x14ac:dyDescent="0.3">
      <c r="A39155">
        <v>1016318641</v>
      </c>
      <c r="B39155" s="12" t="s">
        <v>38687</v>
      </c>
      <c r="C39155" t="s">
        <v>9760</v>
      </c>
      <c r="D39155" s="9">
        <v>43223</v>
      </c>
      <c r="E39155" s="9">
        <v>43223</v>
      </c>
      <c r="F39155">
        <v>0</v>
      </c>
      <c r="G39155">
        <v>25</v>
      </c>
      <c r="H39155" t="s">
        <v>32</v>
      </c>
      <c r="I39155" t="s">
        <v>56</v>
      </c>
      <c r="J39155" s="7" t="s">
        <v>6843</v>
      </c>
      <c r="K39155">
        <v>0</v>
      </c>
      <c r="L39155">
        <v>0</v>
      </c>
      <c r="M39155" s="42">
        <v>0</v>
      </c>
      <c r="N39155" t="s">
        <v>11783</v>
      </c>
      <c r="O39155">
        <v>1016318641</v>
      </c>
      <c r="P39155" t="s">
        <v>38686</v>
      </c>
      <c r="R39155" t="s">
        <v>377</v>
      </c>
    </row>
    <row r="39156" spans="1:18" x14ac:dyDescent="0.3">
      <c r="A39156">
        <v>1016318712</v>
      </c>
      <c r="B39156" s="12" t="s">
        <v>38687</v>
      </c>
      <c r="C39156" t="s">
        <v>9760</v>
      </c>
      <c r="D39156" s="9">
        <v>43223</v>
      </c>
      <c r="E39156" s="9">
        <v>43223</v>
      </c>
      <c r="F39156">
        <v>0</v>
      </c>
      <c r="G39156">
        <v>25</v>
      </c>
      <c r="H39156" t="s">
        <v>32</v>
      </c>
      <c r="I39156" t="s">
        <v>56</v>
      </c>
      <c r="J39156" s="7" t="s">
        <v>6843</v>
      </c>
      <c r="K39156">
        <v>0</v>
      </c>
      <c r="L39156">
        <v>0</v>
      </c>
      <c r="M39156" s="42">
        <v>0</v>
      </c>
      <c r="N39156" t="s">
        <v>11784</v>
      </c>
      <c r="O39156">
        <v>1016318712</v>
      </c>
      <c r="P39156" t="s">
        <v>38686</v>
      </c>
      <c r="R39156" t="s">
        <v>377</v>
      </c>
    </row>
    <row r="39157" spans="1:18" x14ac:dyDescent="0.3">
      <c r="A39157">
        <v>1016318648</v>
      </c>
      <c r="B39157" s="12" t="s">
        <v>38687</v>
      </c>
      <c r="C39157" t="s">
        <v>9760</v>
      </c>
      <c r="D39157" s="9">
        <v>43223</v>
      </c>
      <c r="E39157" s="9">
        <v>43223</v>
      </c>
      <c r="F39157">
        <v>0</v>
      </c>
      <c r="G39157">
        <v>25</v>
      </c>
      <c r="H39157" t="s">
        <v>32</v>
      </c>
      <c r="I39157" t="s">
        <v>56</v>
      </c>
      <c r="J39157" s="7" t="s">
        <v>6843</v>
      </c>
      <c r="K39157">
        <v>0</v>
      </c>
      <c r="L39157">
        <v>0</v>
      </c>
      <c r="M39157" s="42">
        <v>0</v>
      </c>
      <c r="N39157" t="s">
        <v>11785</v>
      </c>
      <c r="O39157">
        <v>1016318648</v>
      </c>
      <c r="P39157" t="s">
        <v>38686</v>
      </c>
      <c r="R39157" t="s">
        <v>377</v>
      </c>
    </row>
    <row r="39158" spans="1:18" x14ac:dyDescent="0.3">
      <c r="A39158">
        <v>1016318716</v>
      </c>
      <c r="B39158" s="12" t="s">
        <v>38687</v>
      </c>
      <c r="C39158" t="s">
        <v>9823</v>
      </c>
      <c r="D39158" s="9">
        <v>43223</v>
      </c>
      <c r="E39158" s="9">
        <v>43223</v>
      </c>
      <c r="F39158">
        <v>0</v>
      </c>
      <c r="G39158">
        <v>25</v>
      </c>
      <c r="H39158" t="s">
        <v>32</v>
      </c>
      <c r="I39158" t="s">
        <v>57</v>
      </c>
      <c r="J39158" s="7" t="s">
        <v>6843</v>
      </c>
      <c r="K39158">
        <v>0</v>
      </c>
      <c r="L39158">
        <v>0</v>
      </c>
      <c r="M39158" s="42">
        <v>0</v>
      </c>
      <c r="N39158" t="s">
        <v>11786</v>
      </c>
      <c r="O39158">
        <v>1016318716</v>
      </c>
      <c r="P39158" t="s">
        <v>38686</v>
      </c>
      <c r="R39158" t="s">
        <v>377</v>
      </c>
    </row>
    <row r="39159" spans="1:18" x14ac:dyDescent="0.3">
      <c r="A39159">
        <v>1016318715</v>
      </c>
      <c r="B39159" s="12" t="s">
        <v>38687</v>
      </c>
      <c r="C39159" t="s">
        <v>9759</v>
      </c>
      <c r="D39159" s="9">
        <v>43223</v>
      </c>
      <c r="E39159" s="9">
        <v>43223</v>
      </c>
      <c r="F39159">
        <v>0</v>
      </c>
      <c r="G39159">
        <v>25</v>
      </c>
      <c r="H39159" t="s">
        <v>32</v>
      </c>
      <c r="I39159" t="s">
        <v>60</v>
      </c>
      <c r="J39159" s="7" t="s">
        <v>6843</v>
      </c>
      <c r="K39159">
        <v>0</v>
      </c>
      <c r="L39159">
        <v>0</v>
      </c>
      <c r="M39159" s="42">
        <v>0</v>
      </c>
      <c r="N39159" t="s">
        <v>11787</v>
      </c>
      <c r="O39159">
        <v>1016318715</v>
      </c>
      <c r="P39159" t="s">
        <v>38686</v>
      </c>
      <c r="R39159" t="s">
        <v>377</v>
      </c>
    </row>
    <row r="39160" spans="1:18" x14ac:dyDescent="0.3">
      <c r="A39160">
        <v>1016318717</v>
      </c>
      <c r="B39160" s="12" t="s">
        <v>38687</v>
      </c>
      <c r="C39160" t="s">
        <v>9758</v>
      </c>
      <c r="D39160" s="9">
        <v>43223</v>
      </c>
      <c r="E39160" s="9">
        <v>43223</v>
      </c>
      <c r="F39160">
        <v>0</v>
      </c>
      <c r="G39160">
        <v>25</v>
      </c>
      <c r="H39160" t="s">
        <v>32</v>
      </c>
      <c r="I39160" t="s">
        <v>59</v>
      </c>
      <c r="J39160" s="7" t="s">
        <v>6843</v>
      </c>
      <c r="K39160">
        <v>0</v>
      </c>
      <c r="L39160">
        <v>0</v>
      </c>
      <c r="M39160" s="42">
        <v>0</v>
      </c>
      <c r="N39160" t="s">
        <v>11788</v>
      </c>
      <c r="O39160">
        <v>1016318717</v>
      </c>
      <c r="P39160" t="s">
        <v>38686</v>
      </c>
      <c r="R39160" t="s">
        <v>377</v>
      </c>
    </row>
    <row r="39161" spans="1:18" x14ac:dyDescent="0.3">
      <c r="A39161">
        <v>1016318666</v>
      </c>
      <c r="B39161" s="12" t="s">
        <v>38687</v>
      </c>
      <c r="C39161" t="s">
        <v>9797</v>
      </c>
      <c r="D39161" s="9">
        <v>43223</v>
      </c>
      <c r="E39161" s="9">
        <v>43223</v>
      </c>
      <c r="F39161">
        <v>0</v>
      </c>
      <c r="G39161">
        <v>25</v>
      </c>
      <c r="H39161" t="s">
        <v>32</v>
      </c>
      <c r="I39161" t="s">
        <v>57</v>
      </c>
      <c r="J39161" s="7" t="s">
        <v>6843</v>
      </c>
      <c r="K39161">
        <v>0</v>
      </c>
      <c r="L39161">
        <v>0</v>
      </c>
      <c r="M39161" s="42">
        <v>0</v>
      </c>
      <c r="N39161" t="s">
        <v>11789</v>
      </c>
      <c r="O39161">
        <v>1016318666</v>
      </c>
      <c r="P39161" t="s">
        <v>38686</v>
      </c>
      <c r="R39161" t="s">
        <v>377</v>
      </c>
    </row>
    <row r="39162" spans="1:18" x14ac:dyDescent="0.3">
      <c r="A39162">
        <v>1016318722</v>
      </c>
      <c r="B39162" s="12" t="s">
        <v>38687</v>
      </c>
      <c r="C39162" t="s">
        <v>9760</v>
      </c>
      <c r="D39162" s="9">
        <v>43223</v>
      </c>
      <c r="E39162" s="9">
        <v>43223</v>
      </c>
      <c r="F39162">
        <v>0</v>
      </c>
      <c r="G39162">
        <v>25</v>
      </c>
      <c r="H39162" t="s">
        <v>32</v>
      </c>
      <c r="I39162" t="s">
        <v>56</v>
      </c>
      <c r="J39162" s="7" t="s">
        <v>6843</v>
      </c>
      <c r="K39162">
        <v>0</v>
      </c>
      <c r="L39162">
        <v>0</v>
      </c>
      <c r="M39162" s="42">
        <v>0</v>
      </c>
      <c r="N39162" t="s">
        <v>11790</v>
      </c>
      <c r="O39162">
        <v>1016318722</v>
      </c>
      <c r="P39162" t="s">
        <v>38686</v>
      </c>
      <c r="R39162" t="s">
        <v>377</v>
      </c>
    </row>
    <row r="39163" spans="1:18" x14ac:dyDescent="0.3">
      <c r="A39163">
        <v>1016318668</v>
      </c>
      <c r="B39163" s="12" t="s">
        <v>38687</v>
      </c>
      <c r="C39163" t="s">
        <v>9765</v>
      </c>
      <c r="D39163" s="9">
        <v>43223</v>
      </c>
      <c r="E39163" s="9">
        <v>43223</v>
      </c>
      <c r="F39163">
        <v>0</v>
      </c>
      <c r="G39163">
        <v>25</v>
      </c>
      <c r="H39163" t="s">
        <v>32</v>
      </c>
      <c r="I39163" t="s">
        <v>56</v>
      </c>
      <c r="J39163" s="7" t="s">
        <v>6843</v>
      </c>
      <c r="K39163">
        <v>0</v>
      </c>
      <c r="L39163">
        <v>0</v>
      </c>
      <c r="M39163" s="42">
        <v>0</v>
      </c>
      <c r="N39163" t="s">
        <v>11791</v>
      </c>
      <c r="O39163">
        <v>1016318668</v>
      </c>
      <c r="P39163" t="s">
        <v>38686</v>
      </c>
      <c r="R39163" t="s">
        <v>377</v>
      </c>
    </row>
    <row r="39164" spans="1:18" x14ac:dyDescent="0.3">
      <c r="A39164">
        <v>1016318677</v>
      </c>
      <c r="B39164" s="12" t="s">
        <v>38687</v>
      </c>
      <c r="C39164" t="s">
        <v>9760</v>
      </c>
      <c r="D39164" s="9">
        <v>43223</v>
      </c>
      <c r="E39164" s="9">
        <v>43223</v>
      </c>
      <c r="F39164">
        <v>0</v>
      </c>
      <c r="G39164">
        <v>25</v>
      </c>
      <c r="H39164" t="s">
        <v>32</v>
      </c>
      <c r="I39164" t="s">
        <v>56</v>
      </c>
      <c r="J39164" s="7" t="s">
        <v>6843</v>
      </c>
      <c r="K39164">
        <v>0</v>
      </c>
      <c r="L39164">
        <v>0</v>
      </c>
      <c r="M39164" s="42">
        <v>0</v>
      </c>
      <c r="N39164" t="s">
        <v>11783</v>
      </c>
      <c r="O39164">
        <v>1016318677</v>
      </c>
      <c r="P39164" t="s">
        <v>38686</v>
      </c>
      <c r="R39164" t="s">
        <v>377</v>
      </c>
    </row>
    <row r="39165" spans="1:18" x14ac:dyDescent="0.3">
      <c r="A39165">
        <v>1016318682</v>
      </c>
      <c r="B39165" s="12" t="s">
        <v>38687</v>
      </c>
      <c r="C39165" t="s">
        <v>9811</v>
      </c>
      <c r="D39165" s="9">
        <v>43223</v>
      </c>
      <c r="E39165" s="9">
        <v>43223</v>
      </c>
      <c r="F39165">
        <v>0</v>
      </c>
      <c r="G39165">
        <v>25</v>
      </c>
      <c r="H39165" t="s">
        <v>32</v>
      </c>
      <c r="I39165" t="s">
        <v>58</v>
      </c>
      <c r="J39165" s="7" t="s">
        <v>6843</v>
      </c>
      <c r="K39165">
        <v>0</v>
      </c>
      <c r="L39165">
        <v>0</v>
      </c>
      <c r="M39165" s="42">
        <v>0</v>
      </c>
      <c r="N39165" t="s">
        <v>11792</v>
      </c>
      <c r="O39165">
        <v>1016318682</v>
      </c>
      <c r="P39165" t="s">
        <v>38686</v>
      </c>
      <c r="R39165" t="s">
        <v>377</v>
      </c>
    </row>
    <row r="39166" spans="1:18" x14ac:dyDescent="0.3">
      <c r="A39166">
        <v>1016318725</v>
      </c>
      <c r="B39166" s="12" t="s">
        <v>38687</v>
      </c>
      <c r="C39166" t="s">
        <v>9760</v>
      </c>
      <c r="D39166" s="9">
        <v>43223</v>
      </c>
      <c r="E39166" s="9">
        <v>43229</v>
      </c>
      <c r="F39166">
        <v>4</v>
      </c>
      <c r="G39166">
        <v>25</v>
      </c>
      <c r="H39166" t="s">
        <v>32</v>
      </c>
      <c r="I39166" t="s">
        <v>56</v>
      </c>
      <c r="J39166" s="7" t="s">
        <v>6843</v>
      </c>
      <c r="K39166">
        <v>0</v>
      </c>
      <c r="L39166">
        <v>0</v>
      </c>
      <c r="M39166" s="42">
        <v>0</v>
      </c>
      <c r="N39166" t="s">
        <v>11793</v>
      </c>
      <c r="O39166">
        <v>1016318725</v>
      </c>
      <c r="P39166" t="s">
        <v>38686</v>
      </c>
      <c r="R39166" t="s">
        <v>377</v>
      </c>
    </row>
    <row r="39167" spans="1:18" x14ac:dyDescent="0.3">
      <c r="A39167">
        <v>1016318694</v>
      </c>
      <c r="B39167" s="12" t="s">
        <v>38687</v>
      </c>
      <c r="C39167" t="s">
        <v>9767</v>
      </c>
      <c r="D39167" s="9">
        <v>43223</v>
      </c>
      <c r="E39167" s="9">
        <v>43223</v>
      </c>
      <c r="F39167">
        <v>0</v>
      </c>
      <c r="G39167">
        <v>25</v>
      </c>
      <c r="H39167" t="s">
        <v>32</v>
      </c>
      <c r="I39167" t="s">
        <v>56</v>
      </c>
      <c r="J39167" s="7" t="s">
        <v>6843</v>
      </c>
      <c r="K39167">
        <v>0</v>
      </c>
      <c r="L39167">
        <v>0</v>
      </c>
      <c r="M39167" s="42">
        <v>0</v>
      </c>
      <c r="N39167" t="s">
        <v>11794</v>
      </c>
      <c r="O39167">
        <v>1016318694</v>
      </c>
      <c r="P39167" t="s">
        <v>38686</v>
      </c>
      <c r="R39167" t="s">
        <v>377</v>
      </c>
    </row>
    <row r="39168" spans="1:18" x14ac:dyDescent="0.3">
      <c r="A39168">
        <v>1016318698</v>
      </c>
      <c r="B39168" s="12" t="s">
        <v>38687</v>
      </c>
      <c r="C39168" t="s">
        <v>9760</v>
      </c>
      <c r="D39168" s="9">
        <v>43223</v>
      </c>
      <c r="E39168" s="9">
        <v>43223</v>
      </c>
      <c r="F39168">
        <v>0</v>
      </c>
      <c r="G39168">
        <v>25</v>
      </c>
      <c r="H39168" t="s">
        <v>32</v>
      </c>
      <c r="I39168" t="s">
        <v>56</v>
      </c>
      <c r="J39168" s="7" t="s">
        <v>6843</v>
      </c>
      <c r="K39168">
        <v>0</v>
      </c>
      <c r="L39168">
        <v>0</v>
      </c>
      <c r="M39168" s="42">
        <v>0</v>
      </c>
      <c r="N39168" t="s">
        <v>11795</v>
      </c>
      <c r="O39168">
        <v>1016318698</v>
      </c>
      <c r="P39168" t="s">
        <v>38686</v>
      </c>
      <c r="R39168" t="s">
        <v>377</v>
      </c>
    </row>
    <row r="39169" spans="1:18" x14ac:dyDescent="0.3">
      <c r="A39169">
        <v>1016318727</v>
      </c>
      <c r="B39169" s="12" t="s">
        <v>38687</v>
      </c>
      <c r="C39169" t="s">
        <v>9760</v>
      </c>
      <c r="D39169" s="9">
        <v>43223</v>
      </c>
      <c r="E39169" s="9">
        <v>43223</v>
      </c>
      <c r="F39169">
        <v>0</v>
      </c>
      <c r="G39169">
        <v>25</v>
      </c>
      <c r="H39169" t="s">
        <v>32</v>
      </c>
      <c r="I39169" t="s">
        <v>56</v>
      </c>
      <c r="J39169" s="7" t="s">
        <v>6843</v>
      </c>
      <c r="K39169">
        <v>0</v>
      </c>
      <c r="L39169">
        <v>0</v>
      </c>
      <c r="M39169" s="42">
        <v>0</v>
      </c>
      <c r="N39169" t="s">
        <v>11796</v>
      </c>
      <c r="O39169">
        <v>1016318727</v>
      </c>
      <c r="P39169" t="s">
        <v>38686</v>
      </c>
      <c r="R39169" t="s">
        <v>377</v>
      </c>
    </row>
    <row r="39170" spans="1:18" x14ac:dyDescent="0.3">
      <c r="A39170">
        <v>1016318729</v>
      </c>
      <c r="B39170" s="12" t="s">
        <v>38687</v>
      </c>
      <c r="C39170" t="s">
        <v>9767</v>
      </c>
      <c r="D39170" s="9">
        <v>43223</v>
      </c>
      <c r="E39170" s="9">
        <v>43223</v>
      </c>
      <c r="F39170">
        <v>0</v>
      </c>
      <c r="G39170">
        <v>50</v>
      </c>
      <c r="H39170" t="s">
        <v>9844</v>
      </c>
      <c r="I39170" t="s">
        <v>56</v>
      </c>
      <c r="J39170" s="7" t="s">
        <v>6843</v>
      </c>
      <c r="K39170">
        <v>0</v>
      </c>
      <c r="L39170">
        <v>0</v>
      </c>
      <c r="M39170" s="42">
        <v>0</v>
      </c>
      <c r="N39170" t="s">
        <v>11797</v>
      </c>
      <c r="O39170">
        <v>1016318729</v>
      </c>
      <c r="P39170" t="s">
        <v>38686</v>
      </c>
      <c r="R39170" t="s">
        <v>377</v>
      </c>
    </row>
    <row r="39171" spans="1:18" x14ac:dyDescent="0.3">
      <c r="A39171">
        <v>1016318699</v>
      </c>
      <c r="B39171" s="12" t="s">
        <v>38687</v>
      </c>
      <c r="C39171" t="s">
        <v>9778</v>
      </c>
      <c r="D39171" s="9">
        <v>43223</v>
      </c>
      <c r="E39171" s="9">
        <v>43223</v>
      </c>
      <c r="F39171">
        <v>0</v>
      </c>
      <c r="G39171">
        <v>25</v>
      </c>
      <c r="H39171" t="s">
        <v>32</v>
      </c>
      <c r="I39171" t="s">
        <v>60</v>
      </c>
      <c r="J39171" s="7" t="s">
        <v>6843</v>
      </c>
      <c r="K39171">
        <v>0</v>
      </c>
      <c r="L39171">
        <v>0</v>
      </c>
      <c r="M39171" s="42">
        <v>0</v>
      </c>
      <c r="N39171" t="s">
        <v>11798</v>
      </c>
      <c r="O39171">
        <v>1016318699</v>
      </c>
      <c r="P39171" t="s">
        <v>38686</v>
      </c>
      <c r="R39171" t="s">
        <v>377</v>
      </c>
    </row>
    <row r="39172" spans="1:18" x14ac:dyDescent="0.3">
      <c r="A39172">
        <v>1016318730</v>
      </c>
      <c r="B39172" s="12" t="s">
        <v>38687</v>
      </c>
      <c r="C39172" t="s">
        <v>9797</v>
      </c>
      <c r="D39172" s="9">
        <v>43223</v>
      </c>
      <c r="E39172" s="9">
        <v>43223</v>
      </c>
      <c r="F39172">
        <v>0</v>
      </c>
      <c r="G39172">
        <v>25</v>
      </c>
      <c r="H39172" t="s">
        <v>32</v>
      </c>
      <c r="I39172" t="s">
        <v>57</v>
      </c>
      <c r="J39172" s="7" t="s">
        <v>6843</v>
      </c>
      <c r="K39172">
        <v>0</v>
      </c>
      <c r="L39172">
        <v>0</v>
      </c>
      <c r="M39172" s="42">
        <v>0</v>
      </c>
      <c r="N39172" t="s">
        <v>11799</v>
      </c>
      <c r="O39172">
        <v>1016318730</v>
      </c>
      <c r="P39172" t="s">
        <v>38686</v>
      </c>
      <c r="R39172" t="s">
        <v>377</v>
      </c>
    </row>
    <row r="39173" spans="1:18" x14ac:dyDescent="0.3">
      <c r="A39173">
        <v>1016318696</v>
      </c>
      <c r="B39173" s="12" t="s">
        <v>38687</v>
      </c>
      <c r="C39173" t="s">
        <v>9820</v>
      </c>
      <c r="D39173" s="9">
        <v>43223</v>
      </c>
      <c r="E39173" s="9">
        <v>43223</v>
      </c>
      <c r="F39173">
        <v>0</v>
      </c>
      <c r="G39173">
        <v>25</v>
      </c>
      <c r="H39173" t="s">
        <v>32</v>
      </c>
      <c r="I39173" t="s">
        <v>58</v>
      </c>
      <c r="J39173" s="7" t="s">
        <v>6843</v>
      </c>
      <c r="K39173">
        <v>0</v>
      </c>
      <c r="L39173">
        <v>0</v>
      </c>
      <c r="M39173" s="42">
        <v>0</v>
      </c>
      <c r="N39173" t="s">
        <v>11800</v>
      </c>
      <c r="O39173">
        <v>1016318696</v>
      </c>
      <c r="P39173" t="s">
        <v>38686</v>
      </c>
      <c r="R39173" t="s">
        <v>377</v>
      </c>
    </row>
    <row r="39174" spans="1:18" x14ac:dyDescent="0.3">
      <c r="A39174">
        <v>1011780683</v>
      </c>
      <c r="B39174" s="12" t="s">
        <v>38687</v>
      </c>
      <c r="C39174" t="s">
        <v>9765</v>
      </c>
      <c r="D39174" s="9">
        <v>43223</v>
      </c>
      <c r="E39174" s="9">
        <v>43223</v>
      </c>
      <c r="F39174">
        <v>0</v>
      </c>
      <c r="G39174">
        <v>25</v>
      </c>
      <c r="H39174" t="s">
        <v>32</v>
      </c>
      <c r="I39174" t="s">
        <v>56</v>
      </c>
      <c r="J39174" s="7" t="s">
        <v>6843</v>
      </c>
      <c r="K39174">
        <v>0</v>
      </c>
      <c r="L39174">
        <v>0</v>
      </c>
      <c r="M39174" s="42">
        <v>0</v>
      </c>
      <c r="N39174" t="s">
        <v>11801</v>
      </c>
      <c r="O39174">
        <v>1011780683</v>
      </c>
      <c r="P39174" t="s">
        <v>38686</v>
      </c>
      <c r="R39174" t="s">
        <v>377</v>
      </c>
    </row>
    <row r="39175" spans="1:18" x14ac:dyDescent="0.3">
      <c r="A39175">
        <v>1016318695</v>
      </c>
      <c r="B39175" s="12" t="s">
        <v>38687</v>
      </c>
      <c r="C39175" t="s">
        <v>9766</v>
      </c>
      <c r="D39175" s="9">
        <v>43223</v>
      </c>
      <c r="E39175" s="9">
        <v>43223</v>
      </c>
      <c r="F39175">
        <v>0</v>
      </c>
      <c r="G39175">
        <v>25</v>
      </c>
      <c r="H39175" t="s">
        <v>32</v>
      </c>
      <c r="I39175" t="s">
        <v>56</v>
      </c>
      <c r="J39175" s="7" t="s">
        <v>6843</v>
      </c>
      <c r="K39175">
        <v>0</v>
      </c>
      <c r="L39175">
        <v>0</v>
      </c>
      <c r="M39175" s="42">
        <v>0</v>
      </c>
      <c r="N39175" t="s">
        <v>11802</v>
      </c>
      <c r="O39175">
        <v>1016318695</v>
      </c>
      <c r="P39175" t="s">
        <v>38686</v>
      </c>
      <c r="R39175" t="s">
        <v>377</v>
      </c>
    </row>
    <row r="39176" spans="1:18" x14ac:dyDescent="0.3">
      <c r="A39176">
        <v>1016318813</v>
      </c>
      <c r="B39176" s="12" t="s">
        <v>38687</v>
      </c>
      <c r="C39176" t="s">
        <v>9760</v>
      </c>
      <c r="D39176" s="9">
        <v>43223</v>
      </c>
      <c r="E39176" s="9">
        <v>43223</v>
      </c>
      <c r="F39176">
        <v>0</v>
      </c>
      <c r="G39176">
        <v>50</v>
      </c>
      <c r="H39176" t="s">
        <v>9844</v>
      </c>
      <c r="I39176" t="s">
        <v>56</v>
      </c>
      <c r="J39176" s="7" t="s">
        <v>6843</v>
      </c>
      <c r="K39176">
        <v>0</v>
      </c>
      <c r="L39176">
        <v>0</v>
      </c>
      <c r="M39176" s="42">
        <v>0</v>
      </c>
      <c r="N39176" t="s">
        <v>11803</v>
      </c>
      <c r="O39176">
        <v>1016318813</v>
      </c>
      <c r="P39176" t="s">
        <v>38686</v>
      </c>
      <c r="R39176" t="s">
        <v>377</v>
      </c>
    </row>
    <row r="39177" spans="1:18" x14ac:dyDescent="0.3">
      <c r="A39177">
        <v>1016318738</v>
      </c>
      <c r="B39177" s="12" t="s">
        <v>38687</v>
      </c>
      <c r="C39177" t="s">
        <v>9767</v>
      </c>
      <c r="D39177" s="9">
        <v>43223</v>
      </c>
      <c r="E39177" s="9">
        <v>43223</v>
      </c>
      <c r="F39177">
        <v>0</v>
      </c>
      <c r="G39177">
        <v>25</v>
      </c>
      <c r="H39177" t="s">
        <v>32</v>
      </c>
      <c r="I39177" t="s">
        <v>56</v>
      </c>
      <c r="J39177" s="7" t="s">
        <v>6843</v>
      </c>
      <c r="K39177">
        <v>0</v>
      </c>
      <c r="L39177">
        <v>0</v>
      </c>
      <c r="M39177" s="42">
        <v>0</v>
      </c>
      <c r="N39177" t="s">
        <v>11804</v>
      </c>
      <c r="O39177">
        <v>1016318738</v>
      </c>
      <c r="P39177" t="s">
        <v>38686</v>
      </c>
      <c r="R39177" t="s">
        <v>377</v>
      </c>
    </row>
    <row r="39178" spans="1:18" x14ac:dyDescent="0.3">
      <c r="A39178">
        <v>1016318834</v>
      </c>
      <c r="B39178" s="12" t="s">
        <v>38687</v>
      </c>
      <c r="C39178" t="s">
        <v>9760</v>
      </c>
      <c r="D39178" s="9">
        <v>43223</v>
      </c>
      <c r="E39178" s="9">
        <v>43223</v>
      </c>
      <c r="F39178">
        <v>0</v>
      </c>
      <c r="G39178">
        <v>25</v>
      </c>
      <c r="H39178" t="s">
        <v>32</v>
      </c>
      <c r="I39178" t="s">
        <v>56</v>
      </c>
      <c r="J39178" s="7" t="s">
        <v>6843</v>
      </c>
      <c r="K39178">
        <v>0</v>
      </c>
      <c r="L39178">
        <v>0</v>
      </c>
      <c r="M39178" s="42">
        <v>0</v>
      </c>
      <c r="N39178" t="s">
        <v>11805</v>
      </c>
      <c r="O39178">
        <v>1016318834</v>
      </c>
      <c r="P39178" t="s">
        <v>38686</v>
      </c>
      <c r="R39178" t="s">
        <v>377</v>
      </c>
    </row>
    <row r="39179" spans="1:18" x14ac:dyDescent="0.3">
      <c r="A39179">
        <v>1016318739</v>
      </c>
      <c r="B39179" s="12" t="s">
        <v>38687</v>
      </c>
      <c r="C39179" t="s">
        <v>9810</v>
      </c>
      <c r="D39179" s="9">
        <v>43223</v>
      </c>
      <c r="E39179" s="9">
        <v>43223</v>
      </c>
      <c r="F39179">
        <v>0</v>
      </c>
      <c r="G39179">
        <v>25</v>
      </c>
      <c r="H39179" t="s">
        <v>32</v>
      </c>
      <c r="I39179" t="s">
        <v>60</v>
      </c>
      <c r="J39179" s="7" t="s">
        <v>6843</v>
      </c>
      <c r="K39179">
        <v>0</v>
      </c>
      <c r="L39179">
        <v>0</v>
      </c>
      <c r="M39179" s="42">
        <v>0</v>
      </c>
      <c r="N39179" t="s">
        <v>11806</v>
      </c>
      <c r="O39179">
        <v>1016318739</v>
      </c>
      <c r="P39179" t="s">
        <v>38686</v>
      </c>
      <c r="R39179" t="s">
        <v>377</v>
      </c>
    </row>
    <row r="39180" spans="1:18" x14ac:dyDescent="0.3">
      <c r="A39180">
        <v>1016318842</v>
      </c>
      <c r="B39180" s="12" t="s">
        <v>38687</v>
      </c>
      <c r="C39180" t="s">
        <v>9777</v>
      </c>
      <c r="D39180" s="9">
        <v>43223</v>
      </c>
      <c r="E39180" s="9">
        <v>43223</v>
      </c>
      <c r="F39180">
        <v>0</v>
      </c>
      <c r="G39180">
        <v>25</v>
      </c>
      <c r="H39180" t="s">
        <v>32</v>
      </c>
      <c r="I39180" t="s">
        <v>58</v>
      </c>
      <c r="J39180" s="7" t="s">
        <v>6843</v>
      </c>
      <c r="K39180">
        <v>0</v>
      </c>
      <c r="L39180">
        <v>0</v>
      </c>
      <c r="M39180" s="42">
        <v>0</v>
      </c>
      <c r="N39180" t="s">
        <v>11807</v>
      </c>
      <c r="O39180">
        <v>1016318842</v>
      </c>
      <c r="P39180" t="s">
        <v>38686</v>
      </c>
      <c r="R39180" t="s">
        <v>377</v>
      </c>
    </row>
    <row r="39181" spans="1:18" x14ac:dyDescent="0.3">
      <c r="A39181">
        <v>1016318743</v>
      </c>
      <c r="B39181" s="12" t="s">
        <v>38687</v>
      </c>
      <c r="C39181" t="s">
        <v>9763</v>
      </c>
      <c r="D39181" s="9">
        <v>43223</v>
      </c>
      <c r="E39181" s="9">
        <v>43223</v>
      </c>
      <c r="F39181">
        <v>0</v>
      </c>
      <c r="G39181">
        <v>25</v>
      </c>
      <c r="H39181" t="s">
        <v>32</v>
      </c>
      <c r="I39181" t="s">
        <v>56</v>
      </c>
      <c r="J39181" s="7" t="s">
        <v>6843</v>
      </c>
      <c r="K39181">
        <v>0</v>
      </c>
      <c r="L39181">
        <v>0</v>
      </c>
      <c r="M39181" s="42">
        <v>0</v>
      </c>
      <c r="N39181" t="s">
        <v>11808</v>
      </c>
      <c r="O39181">
        <v>1016318743</v>
      </c>
      <c r="P39181" t="s">
        <v>38686</v>
      </c>
      <c r="R39181" t="s">
        <v>377</v>
      </c>
    </row>
    <row r="39182" spans="1:18" x14ac:dyDescent="0.3">
      <c r="A39182">
        <v>1016318744</v>
      </c>
      <c r="B39182" s="12" t="s">
        <v>38687</v>
      </c>
      <c r="C39182" t="s">
        <v>9766</v>
      </c>
      <c r="D39182" s="9">
        <v>43223</v>
      </c>
      <c r="E39182" s="9">
        <v>43223</v>
      </c>
      <c r="F39182">
        <v>0</v>
      </c>
      <c r="G39182">
        <v>25</v>
      </c>
      <c r="H39182" t="s">
        <v>32</v>
      </c>
      <c r="I39182" t="s">
        <v>56</v>
      </c>
      <c r="J39182" s="7" t="s">
        <v>6843</v>
      </c>
      <c r="K39182">
        <v>0</v>
      </c>
      <c r="L39182">
        <v>0</v>
      </c>
      <c r="M39182" s="42">
        <v>0</v>
      </c>
      <c r="N39182" t="s">
        <v>11809</v>
      </c>
      <c r="O39182">
        <v>1016318744</v>
      </c>
      <c r="P39182" t="s">
        <v>38686</v>
      </c>
      <c r="R39182" t="s">
        <v>377</v>
      </c>
    </row>
    <row r="39183" spans="1:18" x14ac:dyDescent="0.3">
      <c r="A39183">
        <v>1016318845</v>
      </c>
      <c r="B39183" s="12" t="s">
        <v>38687</v>
      </c>
      <c r="C39183" t="s">
        <v>9769</v>
      </c>
      <c r="D39183" s="9">
        <v>43223</v>
      </c>
      <c r="E39183" s="9">
        <v>43223</v>
      </c>
      <c r="F39183">
        <v>0</v>
      </c>
      <c r="G39183">
        <v>25</v>
      </c>
      <c r="H39183" t="s">
        <v>32</v>
      </c>
      <c r="I39183" t="s">
        <v>56</v>
      </c>
      <c r="J39183" s="7" t="s">
        <v>6843</v>
      </c>
      <c r="K39183">
        <v>0</v>
      </c>
      <c r="L39183">
        <v>0</v>
      </c>
      <c r="M39183" s="42">
        <v>0</v>
      </c>
      <c r="N39183" t="s">
        <v>11810</v>
      </c>
      <c r="O39183">
        <v>1016318845</v>
      </c>
      <c r="P39183" t="s">
        <v>38686</v>
      </c>
      <c r="R39183" t="s">
        <v>377</v>
      </c>
    </row>
    <row r="39184" spans="1:18" x14ac:dyDescent="0.3">
      <c r="A39184">
        <v>1016318847</v>
      </c>
      <c r="B39184" s="12" t="s">
        <v>38687</v>
      </c>
      <c r="C39184" t="s">
        <v>9769</v>
      </c>
      <c r="D39184" s="9">
        <v>43223</v>
      </c>
      <c r="E39184" s="9">
        <v>43223</v>
      </c>
      <c r="F39184">
        <v>0</v>
      </c>
      <c r="G39184">
        <v>25</v>
      </c>
      <c r="H39184" t="s">
        <v>32</v>
      </c>
      <c r="I39184" t="s">
        <v>56</v>
      </c>
      <c r="J39184" s="7" t="s">
        <v>6843</v>
      </c>
      <c r="K39184">
        <v>0</v>
      </c>
      <c r="L39184">
        <v>0</v>
      </c>
      <c r="M39184" s="42">
        <v>0</v>
      </c>
      <c r="N39184" t="s">
        <v>11811</v>
      </c>
      <c r="O39184">
        <v>1016318847</v>
      </c>
      <c r="P39184" t="s">
        <v>38686</v>
      </c>
      <c r="R39184" t="s">
        <v>377</v>
      </c>
    </row>
    <row r="39185" spans="1:18" x14ac:dyDescent="0.3">
      <c r="A39185">
        <v>1016318745</v>
      </c>
      <c r="B39185" s="12" t="s">
        <v>38687</v>
      </c>
      <c r="C39185" t="s">
        <v>9763</v>
      </c>
      <c r="D39185" s="9">
        <v>43223</v>
      </c>
      <c r="E39185" s="9">
        <v>43223</v>
      </c>
      <c r="F39185">
        <v>0</v>
      </c>
      <c r="G39185">
        <v>25</v>
      </c>
      <c r="H39185" t="s">
        <v>32</v>
      </c>
      <c r="I39185" t="s">
        <v>56</v>
      </c>
      <c r="J39185" s="7" t="s">
        <v>6843</v>
      </c>
      <c r="K39185">
        <v>0</v>
      </c>
      <c r="L39185">
        <v>0</v>
      </c>
      <c r="M39185" s="42">
        <v>0</v>
      </c>
      <c r="N39185" t="s">
        <v>11812</v>
      </c>
      <c r="O39185">
        <v>1016318745</v>
      </c>
      <c r="P39185" t="s">
        <v>38686</v>
      </c>
      <c r="R39185" t="s">
        <v>377</v>
      </c>
    </row>
    <row r="39186" spans="1:18" x14ac:dyDescent="0.3">
      <c r="A39186">
        <v>1016318848</v>
      </c>
      <c r="B39186" s="12" t="s">
        <v>38687</v>
      </c>
      <c r="C39186" t="s">
        <v>9765</v>
      </c>
      <c r="D39186" s="9">
        <v>43223</v>
      </c>
      <c r="E39186" s="9">
        <v>43223</v>
      </c>
      <c r="F39186">
        <v>0</v>
      </c>
      <c r="G39186">
        <v>25</v>
      </c>
      <c r="H39186" t="s">
        <v>32</v>
      </c>
      <c r="I39186" t="s">
        <v>56</v>
      </c>
      <c r="J39186" s="7" t="s">
        <v>6843</v>
      </c>
      <c r="K39186">
        <v>0</v>
      </c>
      <c r="L39186">
        <v>0</v>
      </c>
      <c r="M39186" s="42">
        <v>0</v>
      </c>
      <c r="N39186" t="s">
        <v>11813</v>
      </c>
      <c r="O39186">
        <v>1016318848</v>
      </c>
      <c r="P39186" t="s">
        <v>38686</v>
      </c>
      <c r="R39186" t="s">
        <v>377</v>
      </c>
    </row>
    <row r="39187" spans="1:18" x14ac:dyDescent="0.3">
      <c r="A39187">
        <v>1016318747</v>
      </c>
      <c r="B39187" s="12" t="s">
        <v>38687</v>
      </c>
      <c r="C39187" t="s">
        <v>9767</v>
      </c>
      <c r="D39187" s="9">
        <v>43223</v>
      </c>
      <c r="E39187" s="9">
        <v>43223</v>
      </c>
      <c r="F39187">
        <v>0</v>
      </c>
      <c r="G39187">
        <v>25</v>
      </c>
      <c r="H39187" t="s">
        <v>32</v>
      </c>
      <c r="I39187" t="s">
        <v>56</v>
      </c>
      <c r="J39187" s="7" t="s">
        <v>6843</v>
      </c>
      <c r="K39187">
        <v>0</v>
      </c>
      <c r="L39187">
        <v>0</v>
      </c>
      <c r="M39187" s="42">
        <v>0</v>
      </c>
      <c r="N39187" t="s">
        <v>11814</v>
      </c>
      <c r="O39187">
        <v>1016318747</v>
      </c>
      <c r="P39187" t="s">
        <v>38686</v>
      </c>
      <c r="R39187" t="s">
        <v>377</v>
      </c>
    </row>
    <row r="39188" spans="1:18" x14ac:dyDescent="0.3">
      <c r="A39188">
        <v>1016318751</v>
      </c>
      <c r="B39188" s="12" t="s">
        <v>38687</v>
      </c>
      <c r="C39188" t="s">
        <v>9758</v>
      </c>
      <c r="D39188" s="9">
        <v>43223</v>
      </c>
      <c r="E39188" s="9">
        <v>43223</v>
      </c>
      <c r="F39188">
        <v>0</v>
      </c>
      <c r="G39188">
        <v>25</v>
      </c>
      <c r="H39188" t="s">
        <v>32</v>
      </c>
      <c r="I39188" t="s">
        <v>59</v>
      </c>
      <c r="J39188" s="7" t="s">
        <v>6843</v>
      </c>
      <c r="K39188">
        <v>0</v>
      </c>
      <c r="L39188">
        <v>0</v>
      </c>
      <c r="M39188" s="42">
        <v>0</v>
      </c>
      <c r="N39188" t="s">
        <v>11815</v>
      </c>
      <c r="O39188">
        <v>1016318751</v>
      </c>
      <c r="P39188" t="s">
        <v>38686</v>
      </c>
      <c r="R39188" t="s">
        <v>377</v>
      </c>
    </row>
    <row r="39189" spans="1:18" x14ac:dyDescent="0.3">
      <c r="A39189">
        <v>1014530358</v>
      </c>
      <c r="B39189" s="12" t="s">
        <v>38687</v>
      </c>
      <c r="C39189" t="s">
        <v>9763</v>
      </c>
      <c r="D39189" s="9">
        <v>43223</v>
      </c>
      <c r="E39189" s="9">
        <v>43223</v>
      </c>
      <c r="F39189">
        <v>0</v>
      </c>
      <c r="G39189">
        <v>25</v>
      </c>
      <c r="H39189" t="s">
        <v>32</v>
      </c>
      <c r="I39189" t="s">
        <v>56</v>
      </c>
      <c r="J39189" s="7" t="s">
        <v>6843</v>
      </c>
      <c r="K39189">
        <v>0</v>
      </c>
      <c r="L39189">
        <v>0</v>
      </c>
      <c r="M39189" s="42">
        <v>0</v>
      </c>
      <c r="N39189" t="s">
        <v>11816</v>
      </c>
      <c r="O39189">
        <v>1014530358</v>
      </c>
      <c r="P39189" t="s">
        <v>38686</v>
      </c>
      <c r="R39189" t="s">
        <v>377</v>
      </c>
    </row>
    <row r="39190" spans="1:18" x14ac:dyDescent="0.3">
      <c r="A39190">
        <v>1016318858</v>
      </c>
      <c r="B39190" s="12" t="s">
        <v>38687</v>
      </c>
      <c r="C39190" t="s">
        <v>9769</v>
      </c>
      <c r="D39190" s="9">
        <v>43223</v>
      </c>
      <c r="E39190" s="9">
        <v>43223</v>
      </c>
      <c r="F39190">
        <v>0</v>
      </c>
      <c r="G39190">
        <v>25</v>
      </c>
      <c r="H39190" t="s">
        <v>32</v>
      </c>
      <c r="I39190" t="s">
        <v>56</v>
      </c>
      <c r="J39190" s="7" t="s">
        <v>6843</v>
      </c>
      <c r="K39190">
        <v>0</v>
      </c>
      <c r="L39190">
        <v>0</v>
      </c>
      <c r="M39190" s="42">
        <v>0</v>
      </c>
      <c r="N39190" t="s">
        <v>11810</v>
      </c>
      <c r="O39190">
        <v>1016318858</v>
      </c>
      <c r="P39190" t="s">
        <v>38686</v>
      </c>
      <c r="R39190" t="s">
        <v>377</v>
      </c>
    </row>
    <row r="39191" spans="1:18" x14ac:dyDescent="0.3">
      <c r="A39191">
        <v>1016318862</v>
      </c>
      <c r="B39191" s="12" t="s">
        <v>38687</v>
      </c>
      <c r="C39191" t="s">
        <v>9768</v>
      </c>
      <c r="D39191" s="9">
        <v>43223</v>
      </c>
      <c r="E39191" s="9">
        <v>43223</v>
      </c>
      <c r="F39191">
        <v>0</v>
      </c>
      <c r="G39191">
        <v>25</v>
      </c>
      <c r="H39191" t="s">
        <v>32</v>
      </c>
      <c r="I39191" t="s">
        <v>56</v>
      </c>
      <c r="J39191" s="7" t="s">
        <v>6843</v>
      </c>
      <c r="K39191">
        <v>0</v>
      </c>
      <c r="L39191">
        <v>0</v>
      </c>
      <c r="M39191" s="42">
        <v>0</v>
      </c>
      <c r="N39191" t="s">
        <v>11817</v>
      </c>
      <c r="O39191">
        <v>1016318862</v>
      </c>
      <c r="P39191" t="s">
        <v>38686</v>
      </c>
      <c r="R39191" t="s">
        <v>377</v>
      </c>
    </row>
    <row r="39192" spans="1:18" x14ac:dyDescent="0.3">
      <c r="A39192">
        <v>1016318869</v>
      </c>
      <c r="B39192" s="12" t="s">
        <v>38687</v>
      </c>
      <c r="C39192" t="s">
        <v>9760</v>
      </c>
      <c r="D39192" s="9">
        <v>43223</v>
      </c>
      <c r="E39192" s="9">
        <v>43223</v>
      </c>
      <c r="F39192">
        <v>0</v>
      </c>
      <c r="G39192">
        <v>25</v>
      </c>
      <c r="H39192" t="s">
        <v>32</v>
      </c>
      <c r="I39192" t="s">
        <v>56</v>
      </c>
      <c r="J39192" s="7" t="s">
        <v>6843</v>
      </c>
      <c r="K39192">
        <v>0</v>
      </c>
      <c r="L39192">
        <v>0</v>
      </c>
      <c r="M39192" s="42">
        <v>0</v>
      </c>
      <c r="N39192" t="s">
        <v>11818</v>
      </c>
      <c r="O39192">
        <v>1016318869</v>
      </c>
      <c r="P39192" t="s">
        <v>38686</v>
      </c>
      <c r="R39192" t="s">
        <v>377</v>
      </c>
    </row>
    <row r="39193" spans="1:18" x14ac:dyDescent="0.3">
      <c r="A39193">
        <v>1016318756</v>
      </c>
      <c r="B39193" s="12" t="s">
        <v>38687</v>
      </c>
      <c r="C39193" t="s">
        <v>9760</v>
      </c>
      <c r="D39193" s="9">
        <v>43223</v>
      </c>
      <c r="E39193" s="9">
        <v>43223</v>
      </c>
      <c r="F39193">
        <v>0</v>
      </c>
      <c r="G39193">
        <v>25</v>
      </c>
      <c r="H39193" t="s">
        <v>32</v>
      </c>
      <c r="I39193" t="s">
        <v>56</v>
      </c>
      <c r="J39193" s="7" t="s">
        <v>6843</v>
      </c>
      <c r="K39193">
        <v>0</v>
      </c>
      <c r="L39193">
        <v>0</v>
      </c>
      <c r="M39193" s="42">
        <v>0</v>
      </c>
      <c r="N39193" t="s">
        <v>11819</v>
      </c>
      <c r="O39193">
        <v>1016318756</v>
      </c>
      <c r="P39193" t="s">
        <v>38686</v>
      </c>
      <c r="R39193" t="s">
        <v>377</v>
      </c>
    </row>
    <row r="39194" spans="1:18" x14ac:dyDescent="0.3">
      <c r="A39194">
        <v>1016318870</v>
      </c>
      <c r="B39194" s="12" t="s">
        <v>38687</v>
      </c>
      <c r="C39194" t="s">
        <v>9790</v>
      </c>
      <c r="D39194" s="9">
        <v>43223</v>
      </c>
      <c r="E39194" s="9">
        <v>43223</v>
      </c>
      <c r="F39194">
        <v>0</v>
      </c>
      <c r="G39194">
        <v>25</v>
      </c>
      <c r="H39194" t="s">
        <v>32</v>
      </c>
      <c r="I39194" t="s">
        <v>56</v>
      </c>
      <c r="J39194" s="7" t="s">
        <v>6843</v>
      </c>
      <c r="K39194">
        <v>0</v>
      </c>
      <c r="L39194">
        <v>0</v>
      </c>
      <c r="M39194" s="42">
        <v>0</v>
      </c>
      <c r="N39194" t="s">
        <v>11820</v>
      </c>
      <c r="O39194">
        <v>1016318870</v>
      </c>
      <c r="P39194" t="s">
        <v>38686</v>
      </c>
      <c r="R39194" t="s">
        <v>377</v>
      </c>
    </row>
    <row r="39195" spans="1:18" x14ac:dyDescent="0.3">
      <c r="A39195">
        <v>1016318874</v>
      </c>
      <c r="B39195" s="12" t="s">
        <v>38687</v>
      </c>
      <c r="C39195" t="s">
        <v>9767</v>
      </c>
      <c r="D39195" s="9">
        <v>43223</v>
      </c>
      <c r="E39195" s="9">
        <v>43223</v>
      </c>
      <c r="F39195">
        <v>0</v>
      </c>
      <c r="G39195">
        <v>25</v>
      </c>
      <c r="H39195" t="s">
        <v>32</v>
      </c>
      <c r="I39195" t="s">
        <v>56</v>
      </c>
      <c r="J39195" s="7" t="s">
        <v>6843</v>
      </c>
      <c r="K39195">
        <v>0</v>
      </c>
      <c r="L39195">
        <v>0</v>
      </c>
      <c r="M39195" s="42">
        <v>0</v>
      </c>
      <c r="N39195" t="s">
        <v>11821</v>
      </c>
      <c r="O39195">
        <v>1016318874</v>
      </c>
      <c r="P39195" t="s">
        <v>38686</v>
      </c>
      <c r="R39195" t="s">
        <v>377</v>
      </c>
    </row>
    <row r="39196" spans="1:18" x14ac:dyDescent="0.3">
      <c r="A39196">
        <v>1016318876</v>
      </c>
      <c r="B39196" s="12" t="s">
        <v>38687</v>
      </c>
      <c r="C39196" t="s">
        <v>9766</v>
      </c>
      <c r="D39196" s="9">
        <v>43223</v>
      </c>
      <c r="E39196" s="9">
        <v>43223</v>
      </c>
      <c r="F39196">
        <v>0</v>
      </c>
      <c r="G39196">
        <v>25</v>
      </c>
      <c r="H39196" t="s">
        <v>32</v>
      </c>
      <c r="I39196" t="s">
        <v>56</v>
      </c>
      <c r="J39196" s="7" t="s">
        <v>6843</v>
      </c>
      <c r="K39196">
        <v>0</v>
      </c>
      <c r="L39196">
        <v>0</v>
      </c>
      <c r="M39196" s="42">
        <v>0</v>
      </c>
      <c r="N39196" t="s">
        <v>11822</v>
      </c>
      <c r="O39196">
        <v>1016318876</v>
      </c>
      <c r="P39196" t="s">
        <v>38686</v>
      </c>
      <c r="R39196" t="s">
        <v>377</v>
      </c>
    </row>
    <row r="39197" spans="1:18" x14ac:dyDescent="0.3">
      <c r="A39197">
        <v>1016318878</v>
      </c>
      <c r="B39197" s="12" t="s">
        <v>38687</v>
      </c>
      <c r="C39197" t="s">
        <v>9760</v>
      </c>
      <c r="D39197" s="9">
        <v>43223</v>
      </c>
      <c r="E39197" s="9">
        <v>43223</v>
      </c>
      <c r="F39197">
        <v>0</v>
      </c>
      <c r="G39197">
        <v>25</v>
      </c>
      <c r="H39197" t="s">
        <v>32</v>
      </c>
      <c r="I39197" t="s">
        <v>56</v>
      </c>
      <c r="J39197" s="7" t="s">
        <v>6843</v>
      </c>
      <c r="K39197">
        <v>0</v>
      </c>
      <c r="L39197">
        <v>0</v>
      </c>
      <c r="M39197" s="42">
        <v>0</v>
      </c>
      <c r="N39197" t="s">
        <v>11823</v>
      </c>
      <c r="O39197">
        <v>1016318878</v>
      </c>
      <c r="P39197" t="s">
        <v>38686</v>
      </c>
      <c r="R39197" t="s">
        <v>377</v>
      </c>
    </row>
    <row r="39198" spans="1:18" x14ac:dyDescent="0.3">
      <c r="A39198">
        <v>1016318888</v>
      </c>
      <c r="B39198" s="12" t="s">
        <v>38687</v>
      </c>
      <c r="C39198" t="s">
        <v>9766</v>
      </c>
      <c r="D39198" s="9">
        <v>43223</v>
      </c>
      <c r="E39198" s="9">
        <v>43223</v>
      </c>
      <c r="F39198">
        <v>0</v>
      </c>
      <c r="G39198">
        <v>25</v>
      </c>
      <c r="H39198" t="s">
        <v>32</v>
      </c>
      <c r="I39198" t="s">
        <v>56</v>
      </c>
      <c r="J39198" s="7" t="s">
        <v>6843</v>
      </c>
      <c r="K39198">
        <v>0</v>
      </c>
      <c r="L39198">
        <v>0</v>
      </c>
      <c r="M39198" s="42">
        <v>0</v>
      </c>
      <c r="N39198" t="s">
        <v>11824</v>
      </c>
      <c r="O39198">
        <v>1016318888</v>
      </c>
      <c r="P39198" t="s">
        <v>38686</v>
      </c>
      <c r="R39198" t="s">
        <v>377</v>
      </c>
    </row>
    <row r="39199" spans="1:18" x14ac:dyDescent="0.3">
      <c r="A39199">
        <v>1016318899</v>
      </c>
      <c r="B39199" s="12" t="s">
        <v>38687</v>
      </c>
      <c r="C39199" t="s">
        <v>9767</v>
      </c>
      <c r="D39199" s="9">
        <v>43223</v>
      </c>
      <c r="E39199" s="9">
        <v>43223</v>
      </c>
      <c r="F39199">
        <v>0</v>
      </c>
      <c r="G39199">
        <v>25</v>
      </c>
      <c r="H39199" t="s">
        <v>32</v>
      </c>
      <c r="I39199" t="s">
        <v>56</v>
      </c>
      <c r="J39199" s="7" t="s">
        <v>6843</v>
      </c>
      <c r="K39199">
        <v>0</v>
      </c>
      <c r="L39199">
        <v>0</v>
      </c>
      <c r="M39199" s="42">
        <v>0</v>
      </c>
      <c r="N39199" t="s">
        <v>11825</v>
      </c>
      <c r="O39199">
        <v>1016318899</v>
      </c>
      <c r="P39199" t="s">
        <v>38686</v>
      </c>
      <c r="R39199" t="s">
        <v>377</v>
      </c>
    </row>
    <row r="39200" spans="1:18" x14ac:dyDescent="0.3">
      <c r="A39200">
        <v>1016318762</v>
      </c>
      <c r="B39200" s="12" t="s">
        <v>38687</v>
      </c>
      <c r="C39200" t="s">
        <v>9760</v>
      </c>
      <c r="D39200" s="9">
        <v>43223</v>
      </c>
      <c r="E39200" s="9">
        <v>43223</v>
      </c>
      <c r="F39200">
        <v>0</v>
      </c>
      <c r="G39200">
        <v>25</v>
      </c>
      <c r="H39200" t="s">
        <v>32</v>
      </c>
      <c r="I39200" t="s">
        <v>56</v>
      </c>
      <c r="J39200" s="7" t="s">
        <v>6843</v>
      </c>
      <c r="K39200">
        <v>0</v>
      </c>
      <c r="L39200">
        <v>0</v>
      </c>
      <c r="M39200" s="42">
        <v>0</v>
      </c>
      <c r="N39200" t="s">
        <v>11826</v>
      </c>
      <c r="O39200">
        <v>1016318762</v>
      </c>
      <c r="P39200" t="s">
        <v>38686</v>
      </c>
      <c r="R39200" t="s">
        <v>377</v>
      </c>
    </row>
    <row r="39201" spans="1:18" x14ac:dyDescent="0.3">
      <c r="A39201">
        <v>1016318763</v>
      </c>
      <c r="B39201" s="12" t="s">
        <v>38687</v>
      </c>
      <c r="C39201" t="s">
        <v>9760</v>
      </c>
      <c r="D39201" s="9">
        <v>43223</v>
      </c>
      <c r="E39201" s="9">
        <v>43223</v>
      </c>
      <c r="F39201">
        <v>0</v>
      </c>
      <c r="G39201">
        <v>25</v>
      </c>
      <c r="H39201" t="s">
        <v>32</v>
      </c>
      <c r="I39201" t="s">
        <v>56</v>
      </c>
      <c r="J39201" s="7" t="s">
        <v>6843</v>
      </c>
      <c r="K39201">
        <v>0</v>
      </c>
      <c r="L39201">
        <v>0</v>
      </c>
      <c r="M39201" s="42">
        <v>0</v>
      </c>
      <c r="N39201" t="s">
        <v>11827</v>
      </c>
      <c r="O39201">
        <v>1016318763</v>
      </c>
      <c r="P39201" t="s">
        <v>38686</v>
      </c>
      <c r="R39201" t="s">
        <v>377</v>
      </c>
    </row>
    <row r="39202" spans="1:18" x14ac:dyDescent="0.3">
      <c r="A39202">
        <v>1016318764</v>
      </c>
      <c r="B39202" s="12" t="s">
        <v>38687</v>
      </c>
      <c r="C39202" t="s">
        <v>9767</v>
      </c>
      <c r="D39202" s="9">
        <v>43223</v>
      </c>
      <c r="E39202" s="9">
        <v>43223</v>
      </c>
      <c r="F39202">
        <v>0</v>
      </c>
      <c r="G39202">
        <v>25</v>
      </c>
      <c r="H39202" t="s">
        <v>32</v>
      </c>
      <c r="I39202" t="s">
        <v>56</v>
      </c>
      <c r="J39202" s="7" t="s">
        <v>6843</v>
      </c>
      <c r="K39202">
        <v>0</v>
      </c>
      <c r="L39202">
        <v>0</v>
      </c>
      <c r="M39202" s="42">
        <v>0</v>
      </c>
      <c r="N39202" t="s">
        <v>11828</v>
      </c>
      <c r="O39202">
        <v>1016318764</v>
      </c>
      <c r="P39202" t="s">
        <v>38686</v>
      </c>
      <c r="R39202" t="s">
        <v>377</v>
      </c>
    </row>
    <row r="39203" spans="1:18" x14ac:dyDescent="0.3">
      <c r="A39203">
        <v>1016318908</v>
      </c>
      <c r="B39203" s="12" t="s">
        <v>38687</v>
      </c>
      <c r="C39203" t="s">
        <v>9766</v>
      </c>
      <c r="D39203" s="9">
        <v>43223</v>
      </c>
      <c r="E39203" s="9">
        <v>43223</v>
      </c>
      <c r="F39203">
        <v>0</v>
      </c>
      <c r="G39203">
        <v>25</v>
      </c>
      <c r="H39203" t="s">
        <v>32</v>
      </c>
      <c r="I39203" t="s">
        <v>56</v>
      </c>
      <c r="J39203" s="7" t="s">
        <v>6843</v>
      </c>
      <c r="K39203">
        <v>0</v>
      </c>
      <c r="L39203">
        <v>0</v>
      </c>
      <c r="M39203" s="42">
        <v>0</v>
      </c>
      <c r="N39203" t="s">
        <v>11829</v>
      </c>
      <c r="O39203">
        <v>1016318908</v>
      </c>
      <c r="P39203" t="s">
        <v>38686</v>
      </c>
      <c r="R39203" t="s">
        <v>377</v>
      </c>
    </row>
    <row r="39204" spans="1:18" x14ac:dyDescent="0.3">
      <c r="A39204">
        <v>1013656195</v>
      </c>
      <c r="B39204" s="12" t="s">
        <v>38687</v>
      </c>
      <c r="C39204" t="s">
        <v>9765</v>
      </c>
      <c r="D39204" s="9">
        <v>43223</v>
      </c>
      <c r="E39204" s="9">
        <v>43223</v>
      </c>
      <c r="F39204">
        <v>0</v>
      </c>
      <c r="G39204">
        <v>25</v>
      </c>
      <c r="H39204" t="s">
        <v>32</v>
      </c>
      <c r="I39204" t="s">
        <v>56</v>
      </c>
      <c r="J39204" s="7" t="s">
        <v>6843</v>
      </c>
      <c r="K39204">
        <v>0</v>
      </c>
      <c r="L39204">
        <v>0</v>
      </c>
      <c r="M39204" s="42">
        <v>0</v>
      </c>
      <c r="N39204" t="s">
        <v>11830</v>
      </c>
      <c r="O39204">
        <v>1013656195</v>
      </c>
      <c r="P39204" t="s">
        <v>38686</v>
      </c>
      <c r="R39204" t="s">
        <v>377</v>
      </c>
    </row>
    <row r="39205" spans="1:18" x14ac:dyDescent="0.3">
      <c r="A39205">
        <v>1016318911</v>
      </c>
      <c r="B39205" s="12" t="s">
        <v>38687</v>
      </c>
      <c r="C39205" t="s">
        <v>9760</v>
      </c>
      <c r="D39205" s="9">
        <v>43223</v>
      </c>
      <c r="E39205" s="9">
        <v>43223</v>
      </c>
      <c r="F39205">
        <v>0</v>
      </c>
      <c r="G39205">
        <v>25</v>
      </c>
      <c r="H39205" t="s">
        <v>32</v>
      </c>
      <c r="I39205" t="s">
        <v>56</v>
      </c>
      <c r="J39205" s="7" t="s">
        <v>6843</v>
      </c>
      <c r="K39205">
        <v>0</v>
      </c>
      <c r="L39205">
        <v>0</v>
      </c>
      <c r="M39205" s="42">
        <v>0</v>
      </c>
      <c r="N39205" t="s">
        <v>11831</v>
      </c>
      <c r="O39205">
        <v>1016318911</v>
      </c>
      <c r="P39205" t="s">
        <v>38686</v>
      </c>
      <c r="R39205" t="s">
        <v>377</v>
      </c>
    </row>
    <row r="39206" spans="1:18" x14ac:dyDescent="0.3">
      <c r="A39206">
        <v>1016318916</v>
      </c>
      <c r="B39206" s="12" t="s">
        <v>38687</v>
      </c>
      <c r="C39206" t="s">
        <v>9767</v>
      </c>
      <c r="D39206" s="9">
        <v>43223</v>
      </c>
      <c r="E39206" s="9">
        <v>43245</v>
      </c>
      <c r="F39206">
        <v>16</v>
      </c>
      <c r="G39206">
        <v>25</v>
      </c>
      <c r="H39206" t="s">
        <v>32</v>
      </c>
      <c r="I39206" t="s">
        <v>56</v>
      </c>
      <c r="J39206" s="7" t="s">
        <v>6843</v>
      </c>
      <c r="K39206">
        <v>0</v>
      </c>
      <c r="L39206">
        <v>0</v>
      </c>
      <c r="M39206" s="42">
        <v>0</v>
      </c>
      <c r="N39206" t="s">
        <v>11832</v>
      </c>
      <c r="O39206">
        <v>1016318916</v>
      </c>
      <c r="P39206" t="s">
        <v>38686</v>
      </c>
      <c r="R39206" t="s">
        <v>377</v>
      </c>
    </row>
    <row r="39207" spans="1:18" x14ac:dyDescent="0.3">
      <c r="A39207">
        <v>1016318915</v>
      </c>
      <c r="B39207" s="12" t="s">
        <v>38687</v>
      </c>
      <c r="C39207" t="s">
        <v>9775</v>
      </c>
      <c r="D39207" s="9">
        <v>43223</v>
      </c>
      <c r="E39207" s="9">
        <v>43223</v>
      </c>
      <c r="F39207">
        <v>0</v>
      </c>
      <c r="G39207">
        <v>25</v>
      </c>
      <c r="H39207" t="s">
        <v>32</v>
      </c>
      <c r="I39207" t="s">
        <v>60</v>
      </c>
      <c r="J39207" s="7" t="s">
        <v>6843</v>
      </c>
      <c r="K39207">
        <v>0</v>
      </c>
      <c r="L39207">
        <v>0</v>
      </c>
      <c r="M39207" s="42">
        <v>0</v>
      </c>
      <c r="N39207" t="s">
        <v>11833</v>
      </c>
      <c r="O39207">
        <v>1016318915</v>
      </c>
      <c r="P39207" t="s">
        <v>38686</v>
      </c>
      <c r="R39207" t="s">
        <v>377</v>
      </c>
    </row>
    <row r="39208" spans="1:18" x14ac:dyDescent="0.3">
      <c r="A39208">
        <v>1016318914</v>
      </c>
      <c r="B39208" s="12" t="s">
        <v>38687</v>
      </c>
      <c r="C39208" t="s">
        <v>9760</v>
      </c>
      <c r="D39208" s="9">
        <v>43223</v>
      </c>
      <c r="E39208" s="9">
        <v>43223</v>
      </c>
      <c r="F39208">
        <v>0</v>
      </c>
      <c r="G39208">
        <v>25</v>
      </c>
      <c r="H39208" t="s">
        <v>32</v>
      </c>
      <c r="I39208" t="s">
        <v>56</v>
      </c>
      <c r="J39208" s="7" t="s">
        <v>6843</v>
      </c>
      <c r="K39208">
        <v>0</v>
      </c>
      <c r="L39208">
        <v>0</v>
      </c>
      <c r="M39208" s="42">
        <v>0</v>
      </c>
      <c r="N39208" t="s">
        <v>11834</v>
      </c>
      <c r="O39208">
        <v>1016318914</v>
      </c>
      <c r="P39208" t="s">
        <v>38686</v>
      </c>
      <c r="R39208" t="s">
        <v>377</v>
      </c>
    </row>
    <row r="39209" spans="1:18" x14ac:dyDescent="0.3">
      <c r="A39209">
        <v>1016318920</v>
      </c>
      <c r="B39209" s="12" t="s">
        <v>38687</v>
      </c>
      <c r="C39209" t="s">
        <v>9772</v>
      </c>
      <c r="D39209" s="9">
        <v>43223</v>
      </c>
      <c r="E39209" s="9">
        <v>43223</v>
      </c>
      <c r="F39209">
        <v>0</v>
      </c>
      <c r="G39209">
        <v>50</v>
      </c>
      <c r="H39209" t="s">
        <v>9844</v>
      </c>
      <c r="I39209" t="s">
        <v>56</v>
      </c>
      <c r="J39209" s="7" t="s">
        <v>6843</v>
      </c>
      <c r="K39209">
        <v>0</v>
      </c>
      <c r="L39209">
        <v>0</v>
      </c>
      <c r="M39209" s="42">
        <v>0</v>
      </c>
      <c r="N39209" t="s">
        <v>11835</v>
      </c>
      <c r="O39209">
        <v>1016318920</v>
      </c>
      <c r="P39209" t="s">
        <v>38686</v>
      </c>
      <c r="R39209" t="s">
        <v>377</v>
      </c>
    </row>
    <row r="39210" spans="1:18" x14ac:dyDescent="0.3">
      <c r="A39210">
        <v>1016318770</v>
      </c>
      <c r="B39210" s="12" t="s">
        <v>38687</v>
      </c>
      <c r="C39210" t="s">
        <v>9763</v>
      </c>
      <c r="D39210" s="9">
        <v>43223</v>
      </c>
      <c r="E39210" s="9">
        <v>43223</v>
      </c>
      <c r="F39210">
        <v>0</v>
      </c>
      <c r="G39210">
        <v>25</v>
      </c>
      <c r="H39210" t="s">
        <v>32</v>
      </c>
      <c r="I39210" t="s">
        <v>56</v>
      </c>
      <c r="J39210" s="7" t="s">
        <v>6843</v>
      </c>
      <c r="K39210">
        <v>0</v>
      </c>
      <c r="L39210">
        <v>0</v>
      </c>
      <c r="M39210" s="42">
        <v>0</v>
      </c>
      <c r="N39210" t="s">
        <v>11836</v>
      </c>
      <c r="O39210">
        <v>1016318770</v>
      </c>
      <c r="P39210" t="s">
        <v>38686</v>
      </c>
      <c r="R39210" t="s">
        <v>377</v>
      </c>
    </row>
    <row r="39211" spans="1:18" x14ac:dyDescent="0.3">
      <c r="A39211">
        <v>1016318771</v>
      </c>
      <c r="B39211" s="12" t="s">
        <v>38687</v>
      </c>
      <c r="C39211" t="s">
        <v>9795</v>
      </c>
      <c r="D39211" s="9">
        <v>43223</v>
      </c>
      <c r="E39211" s="9">
        <v>43223</v>
      </c>
      <c r="F39211">
        <v>0</v>
      </c>
      <c r="G39211">
        <v>50</v>
      </c>
      <c r="H39211" t="s">
        <v>9844</v>
      </c>
      <c r="I39211" t="s">
        <v>56</v>
      </c>
      <c r="J39211" s="7" t="s">
        <v>6843</v>
      </c>
      <c r="K39211">
        <v>0</v>
      </c>
      <c r="L39211">
        <v>0</v>
      </c>
      <c r="M39211" s="42">
        <v>0</v>
      </c>
      <c r="N39211" t="s">
        <v>11837</v>
      </c>
      <c r="O39211">
        <v>1016318771</v>
      </c>
      <c r="P39211" t="s">
        <v>38686</v>
      </c>
      <c r="R39211" t="s">
        <v>377</v>
      </c>
    </row>
    <row r="39212" spans="1:18" x14ac:dyDescent="0.3">
      <c r="A39212">
        <v>1016318773</v>
      </c>
      <c r="B39212" s="12" t="s">
        <v>38687</v>
      </c>
      <c r="C39212" t="s">
        <v>9779</v>
      </c>
      <c r="D39212" s="9">
        <v>43223</v>
      </c>
      <c r="E39212" s="9">
        <v>43223</v>
      </c>
      <c r="F39212">
        <v>0</v>
      </c>
      <c r="G39212">
        <v>50</v>
      </c>
      <c r="H39212" t="s">
        <v>9844</v>
      </c>
      <c r="I39212" t="s">
        <v>61</v>
      </c>
      <c r="J39212" s="7" t="s">
        <v>6843</v>
      </c>
      <c r="K39212">
        <v>0</v>
      </c>
      <c r="L39212">
        <v>0</v>
      </c>
      <c r="M39212" s="42">
        <v>0</v>
      </c>
      <c r="N39212" t="s">
        <v>11838</v>
      </c>
      <c r="O39212">
        <v>1016318773</v>
      </c>
      <c r="P39212" t="s">
        <v>38686</v>
      </c>
      <c r="R39212" t="s">
        <v>377</v>
      </c>
    </row>
    <row r="39213" spans="1:18" x14ac:dyDescent="0.3">
      <c r="A39213">
        <v>1016318774</v>
      </c>
      <c r="B39213" s="12" t="s">
        <v>38687</v>
      </c>
      <c r="C39213" t="s">
        <v>9767</v>
      </c>
      <c r="D39213" s="9">
        <v>43223</v>
      </c>
      <c r="E39213" s="9">
        <v>43223</v>
      </c>
      <c r="F39213">
        <v>0</v>
      </c>
      <c r="G39213">
        <v>25</v>
      </c>
      <c r="H39213" t="s">
        <v>32</v>
      </c>
      <c r="I39213" t="s">
        <v>56</v>
      </c>
      <c r="J39213" s="7" t="s">
        <v>6843</v>
      </c>
      <c r="K39213">
        <v>0</v>
      </c>
      <c r="L39213">
        <v>0</v>
      </c>
      <c r="M39213" s="42">
        <v>0</v>
      </c>
      <c r="N39213" t="s">
        <v>11839</v>
      </c>
      <c r="O39213">
        <v>1016318774</v>
      </c>
      <c r="P39213" t="s">
        <v>38686</v>
      </c>
      <c r="R39213" t="s">
        <v>377</v>
      </c>
    </row>
    <row r="39214" spans="1:18" x14ac:dyDescent="0.3">
      <c r="A39214">
        <v>1016318775</v>
      </c>
      <c r="B39214" s="12" t="s">
        <v>38687</v>
      </c>
      <c r="C39214" t="s">
        <v>9763</v>
      </c>
      <c r="D39214" s="9">
        <v>43223</v>
      </c>
      <c r="E39214" s="9">
        <v>43224</v>
      </c>
      <c r="F39214">
        <v>1</v>
      </c>
      <c r="G39214">
        <v>25</v>
      </c>
      <c r="H39214" t="s">
        <v>32</v>
      </c>
      <c r="I39214" t="s">
        <v>56</v>
      </c>
      <c r="J39214" s="7" t="s">
        <v>6843</v>
      </c>
      <c r="K39214">
        <v>0</v>
      </c>
      <c r="L39214">
        <v>0</v>
      </c>
      <c r="M39214" s="42">
        <v>0</v>
      </c>
      <c r="N39214" t="s">
        <v>11840</v>
      </c>
      <c r="O39214">
        <v>1016318775</v>
      </c>
      <c r="P39214" t="s">
        <v>38686</v>
      </c>
      <c r="R39214" t="s">
        <v>377</v>
      </c>
    </row>
    <row r="39215" spans="1:18" x14ac:dyDescent="0.3">
      <c r="A39215">
        <v>1016318936</v>
      </c>
      <c r="B39215" s="12" t="s">
        <v>38687</v>
      </c>
      <c r="C39215" t="s">
        <v>9760</v>
      </c>
      <c r="D39215" s="9">
        <v>43223</v>
      </c>
      <c r="E39215" s="9">
        <v>43223</v>
      </c>
      <c r="F39215">
        <v>0</v>
      </c>
      <c r="G39215">
        <v>25</v>
      </c>
      <c r="H39215" t="s">
        <v>32</v>
      </c>
      <c r="I39215" t="s">
        <v>56</v>
      </c>
      <c r="J39215" s="7" t="s">
        <v>6843</v>
      </c>
      <c r="K39215">
        <v>0</v>
      </c>
      <c r="L39215">
        <v>0</v>
      </c>
      <c r="M39215" s="42">
        <v>0</v>
      </c>
      <c r="N39215" t="s">
        <v>11841</v>
      </c>
      <c r="O39215">
        <v>1016318936</v>
      </c>
      <c r="P39215" t="s">
        <v>38686</v>
      </c>
      <c r="R39215" t="s">
        <v>377</v>
      </c>
    </row>
    <row r="39216" spans="1:18" x14ac:dyDescent="0.3">
      <c r="A39216">
        <v>1016318776</v>
      </c>
      <c r="B39216" s="12" t="s">
        <v>38687</v>
      </c>
      <c r="C39216" t="s">
        <v>9765</v>
      </c>
      <c r="D39216" s="9">
        <v>43223</v>
      </c>
      <c r="E39216" s="9">
        <v>43223</v>
      </c>
      <c r="F39216">
        <v>0</v>
      </c>
      <c r="G39216">
        <v>25</v>
      </c>
      <c r="H39216" t="s">
        <v>32</v>
      </c>
      <c r="I39216" t="s">
        <v>56</v>
      </c>
      <c r="J39216" s="7" t="s">
        <v>6843</v>
      </c>
      <c r="K39216">
        <v>0</v>
      </c>
      <c r="L39216">
        <v>0</v>
      </c>
      <c r="M39216" s="42">
        <v>0</v>
      </c>
      <c r="N39216" t="s">
        <v>11842</v>
      </c>
      <c r="O39216">
        <v>1016318776</v>
      </c>
      <c r="P39216" t="s">
        <v>38686</v>
      </c>
      <c r="R39216" t="s">
        <v>377</v>
      </c>
    </row>
    <row r="39217" spans="1:18" x14ac:dyDescent="0.3">
      <c r="A39217">
        <v>1015135640</v>
      </c>
      <c r="B39217" s="12" t="s">
        <v>38687</v>
      </c>
      <c r="C39217" t="s">
        <v>9758</v>
      </c>
      <c r="D39217" s="9">
        <v>43223</v>
      </c>
      <c r="E39217" s="9">
        <v>43223</v>
      </c>
      <c r="F39217">
        <v>0</v>
      </c>
      <c r="G39217">
        <v>50</v>
      </c>
      <c r="H39217" t="s">
        <v>9844</v>
      </c>
      <c r="I39217" t="s">
        <v>59</v>
      </c>
      <c r="J39217" s="7" t="s">
        <v>6843</v>
      </c>
      <c r="K39217">
        <v>0</v>
      </c>
      <c r="L39217">
        <v>0</v>
      </c>
      <c r="M39217" s="42">
        <v>0</v>
      </c>
      <c r="N39217" t="s">
        <v>11843</v>
      </c>
      <c r="O39217">
        <v>1015135640</v>
      </c>
      <c r="P39217" t="s">
        <v>38686</v>
      </c>
      <c r="R39217" t="s">
        <v>377</v>
      </c>
    </row>
    <row r="39218" spans="1:18" x14ac:dyDescent="0.3">
      <c r="A39218">
        <v>1016318780</v>
      </c>
      <c r="B39218" s="12" t="s">
        <v>38687</v>
      </c>
      <c r="C39218" t="s">
        <v>9763</v>
      </c>
      <c r="D39218" s="9">
        <v>43223</v>
      </c>
      <c r="E39218" s="9">
        <v>43223</v>
      </c>
      <c r="F39218">
        <v>0</v>
      </c>
      <c r="G39218">
        <v>25</v>
      </c>
      <c r="H39218" t="s">
        <v>32</v>
      </c>
      <c r="I39218" t="s">
        <v>56</v>
      </c>
      <c r="J39218" s="7" t="s">
        <v>6843</v>
      </c>
      <c r="K39218">
        <v>0</v>
      </c>
      <c r="L39218">
        <v>0</v>
      </c>
      <c r="M39218" s="42">
        <v>0</v>
      </c>
      <c r="N39218" t="s">
        <v>11844</v>
      </c>
      <c r="O39218">
        <v>1016318780</v>
      </c>
      <c r="P39218" t="s">
        <v>38686</v>
      </c>
      <c r="R39218" t="s">
        <v>377</v>
      </c>
    </row>
    <row r="39219" spans="1:18" x14ac:dyDescent="0.3">
      <c r="A39219">
        <v>1016318781</v>
      </c>
      <c r="B39219" s="12" t="s">
        <v>38687</v>
      </c>
      <c r="C39219" t="s">
        <v>9767</v>
      </c>
      <c r="D39219" s="9">
        <v>43223</v>
      </c>
      <c r="E39219" s="9">
        <v>43223</v>
      </c>
      <c r="F39219">
        <v>0</v>
      </c>
      <c r="G39219">
        <v>25</v>
      </c>
      <c r="H39219" t="s">
        <v>32</v>
      </c>
      <c r="I39219" t="s">
        <v>56</v>
      </c>
      <c r="J39219" s="7" t="s">
        <v>6843</v>
      </c>
      <c r="K39219">
        <v>0</v>
      </c>
      <c r="L39219">
        <v>0</v>
      </c>
      <c r="M39219" s="42">
        <v>0</v>
      </c>
      <c r="N39219" t="s">
        <v>11845</v>
      </c>
      <c r="O39219">
        <v>1016318781</v>
      </c>
      <c r="P39219" t="s">
        <v>38686</v>
      </c>
      <c r="R39219" t="s">
        <v>377</v>
      </c>
    </row>
    <row r="39220" spans="1:18" x14ac:dyDescent="0.3">
      <c r="A39220">
        <v>1016318782</v>
      </c>
      <c r="B39220" s="12" t="s">
        <v>38687</v>
      </c>
      <c r="C39220" t="s">
        <v>9765</v>
      </c>
      <c r="D39220" s="9">
        <v>43223</v>
      </c>
      <c r="E39220" s="9">
        <v>43223</v>
      </c>
      <c r="F39220">
        <v>0</v>
      </c>
      <c r="G39220">
        <v>25</v>
      </c>
      <c r="H39220" t="s">
        <v>32</v>
      </c>
      <c r="I39220" t="s">
        <v>56</v>
      </c>
      <c r="J39220" s="7" t="s">
        <v>6843</v>
      </c>
      <c r="K39220">
        <v>0</v>
      </c>
      <c r="L39220">
        <v>0</v>
      </c>
      <c r="M39220" s="42">
        <v>0</v>
      </c>
      <c r="N39220" t="s">
        <v>11846</v>
      </c>
      <c r="O39220">
        <v>1016318782</v>
      </c>
      <c r="P39220" t="s">
        <v>38686</v>
      </c>
      <c r="R39220" t="s">
        <v>377</v>
      </c>
    </row>
    <row r="39221" spans="1:18" x14ac:dyDescent="0.3">
      <c r="A39221">
        <v>1016318784</v>
      </c>
      <c r="B39221" s="12" t="s">
        <v>38687</v>
      </c>
      <c r="C39221" t="s">
        <v>9766</v>
      </c>
      <c r="D39221" s="9">
        <v>43223</v>
      </c>
      <c r="E39221" s="9">
        <v>43223</v>
      </c>
      <c r="F39221">
        <v>0</v>
      </c>
      <c r="G39221">
        <v>25</v>
      </c>
      <c r="H39221" t="s">
        <v>32</v>
      </c>
      <c r="I39221" t="s">
        <v>56</v>
      </c>
      <c r="J39221" s="7" t="s">
        <v>6843</v>
      </c>
      <c r="K39221">
        <v>0</v>
      </c>
      <c r="L39221">
        <v>0</v>
      </c>
      <c r="M39221" s="42">
        <v>0</v>
      </c>
      <c r="N39221" t="s">
        <v>11847</v>
      </c>
      <c r="O39221">
        <v>1016318784</v>
      </c>
      <c r="P39221" t="s">
        <v>38686</v>
      </c>
      <c r="R39221" t="s">
        <v>377</v>
      </c>
    </row>
    <row r="39222" spans="1:18" x14ac:dyDescent="0.3">
      <c r="A39222">
        <v>1016318945</v>
      </c>
      <c r="B39222" s="12" t="s">
        <v>38687</v>
      </c>
      <c r="C39222" t="s">
        <v>9766</v>
      </c>
      <c r="D39222" s="9">
        <v>43223</v>
      </c>
      <c r="E39222" s="9">
        <v>43223</v>
      </c>
      <c r="F39222">
        <v>0</v>
      </c>
      <c r="G39222">
        <v>25</v>
      </c>
      <c r="H39222" t="s">
        <v>32</v>
      </c>
      <c r="I39222" t="s">
        <v>56</v>
      </c>
      <c r="J39222" s="7" t="s">
        <v>6843</v>
      </c>
      <c r="K39222">
        <v>0</v>
      </c>
      <c r="L39222">
        <v>0</v>
      </c>
      <c r="M39222" s="42">
        <v>0</v>
      </c>
      <c r="N39222" t="s">
        <v>11848</v>
      </c>
      <c r="O39222">
        <v>1016318945</v>
      </c>
      <c r="P39222" t="s">
        <v>38686</v>
      </c>
      <c r="R39222" t="s">
        <v>377</v>
      </c>
    </row>
    <row r="39223" spans="1:18" x14ac:dyDescent="0.3">
      <c r="A39223">
        <v>1016318943</v>
      </c>
      <c r="B39223" s="12" t="s">
        <v>38687</v>
      </c>
      <c r="C39223" t="s">
        <v>9766</v>
      </c>
      <c r="D39223" s="9">
        <v>43223</v>
      </c>
      <c r="E39223" s="9">
        <v>43223</v>
      </c>
      <c r="F39223">
        <v>0</v>
      </c>
      <c r="G39223">
        <v>25</v>
      </c>
      <c r="H39223" t="s">
        <v>32</v>
      </c>
      <c r="I39223" t="s">
        <v>56</v>
      </c>
      <c r="J39223" s="7" t="s">
        <v>6843</v>
      </c>
      <c r="K39223">
        <v>0</v>
      </c>
      <c r="L39223">
        <v>0</v>
      </c>
      <c r="M39223" s="42">
        <v>0</v>
      </c>
      <c r="N39223" t="s">
        <v>11849</v>
      </c>
      <c r="O39223">
        <v>1016318943</v>
      </c>
      <c r="P39223" t="s">
        <v>38686</v>
      </c>
      <c r="R39223" t="s">
        <v>377</v>
      </c>
    </row>
    <row r="39224" spans="1:18" x14ac:dyDescent="0.3">
      <c r="A39224">
        <v>1016318944</v>
      </c>
      <c r="B39224" s="12" t="s">
        <v>38687</v>
      </c>
      <c r="C39224" t="s">
        <v>9797</v>
      </c>
      <c r="D39224" s="9">
        <v>43223</v>
      </c>
      <c r="E39224" s="9">
        <v>43223</v>
      </c>
      <c r="F39224">
        <v>0</v>
      </c>
      <c r="G39224">
        <v>25</v>
      </c>
      <c r="H39224" t="s">
        <v>32</v>
      </c>
      <c r="I39224" t="s">
        <v>57</v>
      </c>
      <c r="J39224" s="7" t="s">
        <v>6843</v>
      </c>
      <c r="K39224">
        <v>0</v>
      </c>
      <c r="L39224">
        <v>0</v>
      </c>
      <c r="M39224" s="42">
        <v>0</v>
      </c>
      <c r="N39224" t="s">
        <v>11850</v>
      </c>
      <c r="O39224">
        <v>1016318944</v>
      </c>
      <c r="P39224" t="s">
        <v>38686</v>
      </c>
      <c r="R39224" t="s">
        <v>377</v>
      </c>
    </row>
    <row r="39225" spans="1:18" x14ac:dyDescent="0.3">
      <c r="A39225">
        <v>1001963261</v>
      </c>
      <c r="B39225" s="12" t="s">
        <v>38687</v>
      </c>
      <c r="C39225" t="s">
        <v>9769</v>
      </c>
      <c r="D39225" s="9">
        <v>43223</v>
      </c>
      <c r="E39225" s="9">
        <v>43223</v>
      </c>
      <c r="F39225">
        <v>0</v>
      </c>
      <c r="G39225">
        <v>25</v>
      </c>
      <c r="H39225" t="s">
        <v>32</v>
      </c>
      <c r="I39225" t="s">
        <v>56</v>
      </c>
      <c r="J39225" s="7" t="s">
        <v>6843</v>
      </c>
      <c r="K39225">
        <v>0</v>
      </c>
      <c r="L39225">
        <v>0</v>
      </c>
      <c r="M39225" s="42">
        <v>0</v>
      </c>
      <c r="N39225" t="s">
        <v>11851</v>
      </c>
      <c r="O39225">
        <v>1001963261</v>
      </c>
      <c r="P39225" t="s">
        <v>38686</v>
      </c>
      <c r="R39225" t="s">
        <v>377</v>
      </c>
    </row>
    <row r="39226" spans="1:18" x14ac:dyDescent="0.3">
      <c r="A39226">
        <v>1016318786</v>
      </c>
      <c r="B39226" s="12" t="s">
        <v>38687</v>
      </c>
      <c r="C39226" t="s">
        <v>9767</v>
      </c>
      <c r="D39226" s="9">
        <v>43223</v>
      </c>
      <c r="E39226" s="9">
        <v>43223</v>
      </c>
      <c r="F39226">
        <v>0</v>
      </c>
      <c r="G39226">
        <v>25</v>
      </c>
      <c r="H39226" t="s">
        <v>32</v>
      </c>
      <c r="I39226" t="s">
        <v>56</v>
      </c>
      <c r="J39226" s="7" t="s">
        <v>6843</v>
      </c>
      <c r="K39226">
        <v>0</v>
      </c>
      <c r="L39226">
        <v>0</v>
      </c>
      <c r="M39226" s="42">
        <v>0</v>
      </c>
      <c r="N39226" t="s">
        <v>11852</v>
      </c>
      <c r="O39226">
        <v>1016318786</v>
      </c>
      <c r="P39226" t="s">
        <v>38686</v>
      </c>
      <c r="R39226" t="s">
        <v>377</v>
      </c>
    </row>
    <row r="39227" spans="1:18" x14ac:dyDescent="0.3">
      <c r="A39227">
        <v>1016318787</v>
      </c>
      <c r="B39227" s="12" t="s">
        <v>38687</v>
      </c>
      <c r="C39227" t="s">
        <v>9760</v>
      </c>
      <c r="D39227" s="9">
        <v>43223</v>
      </c>
      <c r="E39227" s="9">
        <v>43223</v>
      </c>
      <c r="F39227">
        <v>0</v>
      </c>
      <c r="G39227">
        <v>25</v>
      </c>
      <c r="H39227" t="s">
        <v>32</v>
      </c>
      <c r="I39227" t="s">
        <v>56</v>
      </c>
      <c r="J39227" s="7" t="s">
        <v>6843</v>
      </c>
      <c r="K39227">
        <v>0</v>
      </c>
      <c r="L39227">
        <v>0</v>
      </c>
      <c r="M39227" s="42">
        <v>0</v>
      </c>
      <c r="N39227" t="s">
        <v>11853</v>
      </c>
      <c r="O39227">
        <v>1016318787</v>
      </c>
      <c r="P39227" t="s">
        <v>38686</v>
      </c>
      <c r="R39227" t="s">
        <v>377</v>
      </c>
    </row>
    <row r="39228" spans="1:18" x14ac:dyDescent="0.3">
      <c r="A39228">
        <v>1007530945</v>
      </c>
      <c r="B39228" s="12" t="s">
        <v>38687</v>
      </c>
      <c r="C39228" t="s">
        <v>9790</v>
      </c>
      <c r="D39228" s="9">
        <v>43223</v>
      </c>
      <c r="E39228" s="9">
        <v>43223</v>
      </c>
      <c r="F39228">
        <v>0</v>
      </c>
      <c r="G39228">
        <v>25</v>
      </c>
      <c r="H39228" t="s">
        <v>32</v>
      </c>
      <c r="I39228" t="s">
        <v>56</v>
      </c>
      <c r="J39228" s="7" t="s">
        <v>6843</v>
      </c>
      <c r="K39228">
        <v>0</v>
      </c>
      <c r="L39228">
        <v>0</v>
      </c>
      <c r="M39228" s="42">
        <v>0</v>
      </c>
      <c r="N39228" t="s">
        <v>11854</v>
      </c>
      <c r="O39228">
        <v>1007530945</v>
      </c>
      <c r="P39228" t="s">
        <v>38686</v>
      </c>
      <c r="R39228" t="s">
        <v>377</v>
      </c>
    </row>
    <row r="39229" spans="1:18" x14ac:dyDescent="0.3">
      <c r="A39229">
        <v>1016318789</v>
      </c>
      <c r="B39229" s="12" t="s">
        <v>38687</v>
      </c>
      <c r="C39229" t="s">
        <v>9779</v>
      </c>
      <c r="D39229" s="9">
        <v>43223</v>
      </c>
      <c r="E39229" s="9">
        <v>43223</v>
      </c>
      <c r="F39229">
        <v>0</v>
      </c>
      <c r="G39229">
        <v>25</v>
      </c>
      <c r="H39229" t="s">
        <v>32</v>
      </c>
      <c r="I39229" t="s">
        <v>61</v>
      </c>
      <c r="J39229" s="7" t="s">
        <v>6843</v>
      </c>
      <c r="K39229">
        <v>0</v>
      </c>
      <c r="L39229">
        <v>0</v>
      </c>
      <c r="M39229" s="42">
        <v>0</v>
      </c>
      <c r="N39229" t="s">
        <v>11855</v>
      </c>
      <c r="O39229">
        <v>1016318789</v>
      </c>
      <c r="P39229" t="s">
        <v>38686</v>
      </c>
      <c r="R39229" t="s">
        <v>377</v>
      </c>
    </row>
    <row r="39230" spans="1:18" x14ac:dyDescent="0.3">
      <c r="A39230">
        <v>1016318953</v>
      </c>
      <c r="B39230" s="12" t="s">
        <v>38687</v>
      </c>
      <c r="C39230" t="s">
        <v>9785</v>
      </c>
      <c r="D39230" s="9">
        <v>43223</v>
      </c>
      <c r="E39230" s="9">
        <v>43223</v>
      </c>
      <c r="F39230">
        <v>0</v>
      </c>
      <c r="G39230">
        <v>25</v>
      </c>
      <c r="H39230" t="s">
        <v>32</v>
      </c>
      <c r="I39230" t="s">
        <v>6835</v>
      </c>
      <c r="J39230" s="7" t="s">
        <v>6843</v>
      </c>
      <c r="K39230">
        <v>0</v>
      </c>
      <c r="L39230">
        <v>0</v>
      </c>
      <c r="M39230" s="42">
        <v>0</v>
      </c>
      <c r="N39230" t="s">
        <v>11856</v>
      </c>
      <c r="O39230">
        <v>1016318953</v>
      </c>
      <c r="P39230" t="s">
        <v>38686</v>
      </c>
      <c r="R39230" t="s">
        <v>377</v>
      </c>
    </row>
    <row r="39231" spans="1:18" x14ac:dyDescent="0.3">
      <c r="A39231">
        <v>1011215752</v>
      </c>
      <c r="B39231" s="12" t="s">
        <v>38687</v>
      </c>
      <c r="C39231" t="s">
        <v>9760</v>
      </c>
      <c r="D39231" s="9">
        <v>43223</v>
      </c>
      <c r="E39231" s="9">
        <v>43223</v>
      </c>
      <c r="F39231">
        <v>0</v>
      </c>
      <c r="G39231">
        <v>25</v>
      </c>
      <c r="H39231" t="s">
        <v>32</v>
      </c>
      <c r="I39231" t="s">
        <v>56</v>
      </c>
      <c r="J39231" s="7" t="s">
        <v>6843</v>
      </c>
      <c r="K39231">
        <v>0</v>
      </c>
      <c r="L39231">
        <v>0</v>
      </c>
      <c r="M39231" s="42">
        <v>0</v>
      </c>
      <c r="N39231" t="s">
        <v>11857</v>
      </c>
      <c r="O39231">
        <v>1011215752</v>
      </c>
      <c r="P39231" t="s">
        <v>38686</v>
      </c>
      <c r="R39231" t="s">
        <v>377</v>
      </c>
    </row>
    <row r="39232" spans="1:18" x14ac:dyDescent="0.3">
      <c r="A39232">
        <v>1016318956</v>
      </c>
      <c r="B39232" s="12" t="s">
        <v>38687</v>
      </c>
      <c r="C39232" t="s">
        <v>9760</v>
      </c>
      <c r="D39232" s="9">
        <v>43223</v>
      </c>
      <c r="E39232" s="9">
        <v>43223</v>
      </c>
      <c r="F39232">
        <v>0</v>
      </c>
      <c r="G39232">
        <v>25</v>
      </c>
      <c r="H39232" t="s">
        <v>32</v>
      </c>
      <c r="I39232" t="s">
        <v>56</v>
      </c>
      <c r="J39232" s="7" t="s">
        <v>6843</v>
      </c>
      <c r="K39232">
        <v>0</v>
      </c>
      <c r="L39232">
        <v>0</v>
      </c>
      <c r="M39232" s="42">
        <v>0</v>
      </c>
      <c r="N39232" t="s">
        <v>11858</v>
      </c>
      <c r="O39232">
        <v>1016318956</v>
      </c>
      <c r="P39232" t="s">
        <v>38686</v>
      </c>
      <c r="R39232" t="s">
        <v>377</v>
      </c>
    </row>
    <row r="39233" spans="1:18" x14ac:dyDescent="0.3">
      <c r="A39233">
        <v>1003519939</v>
      </c>
      <c r="B39233" s="12" t="s">
        <v>38687</v>
      </c>
      <c r="C39233" t="s">
        <v>9759</v>
      </c>
      <c r="D39233" s="9">
        <v>43223</v>
      </c>
      <c r="E39233" s="9">
        <v>43223</v>
      </c>
      <c r="F39233">
        <v>0</v>
      </c>
      <c r="G39233">
        <v>25</v>
      </c>
      <c r="H39233" t="s">
        <v>32</v>
      </c>
      <c r="I39233" t="s">
        <v>60</v>
      </c>
      <c r="J39233" s="7" t="s">
        <v>6843</v>
      </c>
      <c r="K39233">
        <v>0</v>
      </c>
      <c r="L39233">
        <v>0</v>
      </c>
      <c r="M39233" s="42">
        <v>0</v>
      </c>
      <c r="N39233" t="s">
        <v>11859</v>
      </c>
      <c r="O39233">
        <v>1003519939</v>
      </c>
      <c r="P39233" t="s">
        <v>38686</v>
      </c>
      <c r="R39233" t="s">
        <v>377</v>
      </c>
    </row>
    <row r="39234" spans="1:18" x14ac:dyDescent="0.3">
      <c r="A39234">
        <v>1016318792</v>
      </c>
      <c r="B39234" s="12" t="s">
        <v>38687</v>
      </c>
      <c r="C39234" t="s">
        <v>9763</v>
      </c>
      <c r="D39234" s="9">
        <v>43223</v>
      </c>
      <c r="E39234" s="9">
        <v>43223</v>
      </c>
      <c r="F39234">
        <v>0</v>
      </c>
      <c r="G39234">
        <v>25</v>
      </c>
      <c r="H39234" t="s">
        <v>32</v>
      </c>
      <c r="I39234" t="s">
        <v>56</v>
      </c>
      <c r="J39234" s="7" t="s">
        <v>6843</v>
      </c>
      <c r="K39234">
        <v>0</v>
      </c>
      <c r="L39234">
        <v>0</v>
      </c>
      <c r="M39234" s="42">
        <v>0</v>
      </c>
      <c r="N39234" t="s">
        <v>11860</v>
      </c>
      <c r="O39234">
        <v>1016318792</v>
      </c>
      <c r="P39234" t="s">
        <v>38686</v>
      </c>
      <c r="R39234" t="s">
        <v>377</v>
      </c>
    </row>
    <row r="39235" spans="1:18" x14ac:dyDescent="0.3">
      <c r="A39235">
        <v>1016318794</v>
      </c>
      <c r="B39235" s="12" t="s">
        <v>38687</v>
      </c>
      <c r="C39235" t="s">
        <v>9767</v>
      </c>
      <c r="D39235" s="9">
        <v>43223</v>
      </c>
      <c r="E39235" s="9">
        <v>43223</v>
      </c>
      <c r="F39235">
        <v>0</v>
      </c>
      <c r="G39235">
        <v>25</v>
      </c>
      <c r="H39235" t="s">
        <v>32</v>
      </c>
      <c r="I39235" t="s">
        <v>56</v>
      </c>
      <c r="J39235" s="7" t="s">
        <v>6843</v>
      </c>
      <c r="K39235">
        <v>0</v>
      </c>
      <c r="L39235">
        <v>0</v>
      </c>
      <c r="M39235" s="42">
        <v>0</v>
      </c>
      <c r="N39235" t="s">
        <v>11861</v>
      </c>
      <c r="O39235">
        <v>1016318794</v>
      </c>
      <c r="P39235" t="s">
        <v>38686</v>
      </c>
      <c r="R39235" t="s">
        <v>377</v>
      </c>
    </row>
    <row r="39236" spans="1:18" x14ac:dyDescent="0.3">
      <c r="A39236">
        <v>1016318795</v>
      </c>
      <c r="B39236" s="12" t="s">
        <v>38687</v>
      </c>
      <c r="C39236" t="s">
        <v>9779</v>
      </c>
      <c r="D39236" s="9">
        <v>43223</v>
      </c>
      <c r="E39236" s="9">
        <v>43223</v>
      </c>
      <c r="F39236">
        <v>0</v>
      </c>
      <c r="G39236">
        <v>25</v>
      </c>
      <c r="H39236" t="s">
        <v>32</v>
      </c>
      <c r="I39236" t="s">
        <v>61</v>
      </c>
      <c r="J39236" s="7" t="s">
        <v>6843</v>
      </c>
      <c r="K39236">
        <v>0</v>
      </c>
      <c r="L39236">
        <v>0</v>
      </c>
      <c r="M39236" s="42">
        <v>0</v>
      </c>
      <c r="N39236" t="s">
        <v>11862</v>
      </c>
      <c r="O39236">
        <v>1016318795</v>
      </c>
      <c r="P39236" t="s">
        <v>38686</v>
      </c>
      <c r="R39236" t="s">
        <v>377</v>
      </c>
    </row>
    <row r="39237" spans="1:18" x14ac:dyDescent="0.3">
      <c r="A39237">
        <v>1016318797</v>
      </c>
      <c r="B39237" s="12" t="s">
        <v>38687</v>
      </c>
      <c r="C39237" t="s">
        <v>9766</v>
      </c>
      <c r="D39237" s="9">
        <v>43223</v>
      </c>
      <c r="E39237" s="9">
        <v>43223</v>
      </c>
      <c r="F39237">
        <v>0</v>
      </c>
      <c r="G39237">
        <v>25</v>
      </c>
      <c r="H39237" t="s">
        <v>32</v>
      </c>
      <c r="I39237" t="s">
        <v>56</v>
      </c>
      <c r="J39237" s="7" t="s">
        <v>6843</v>
      </c>
      <c r="K39237">
        <v>0</v>
      </c>
      <c r="L39237">
        <v>0</v>
      </c>
      <c r="M39237" s="42">
        <v>0</v>
      </c>
      <c r="N39237" t="s">
        <v>11863</v>
      </c>
      <c r="O39237">
        <v>1016318797</v>
      </c>
      <c r="P39237" t="s">
        <v>38686</v>
      </c>
      <c r="R39237" t="s">
        <v>377</v>
      </c>
    </row>
    <row r="39238" spans="1:18" x14ac:dyDescent="0.3">
      <c r="A39238">
        <v>1016318800</v>
      </c>
      <c r="B39238" s="12" t="s">
        <v>38687</v>
      </c>
      <c r="C39238" t="s">
        <v>9769</v>
      </c>
      <c r="D39238" s="9">
        <v>43223</v>
      </c>
      <c r="E39238" s="9">
        <v>43223</v>
      </c>
      <c r="F39238">
        <v>0</v>
      </c>
      <c r="G39238">
        <v>25</v>
      </c>
      <c r="H39238" t="s">
        <v>32</v>
      </c>
      <c r="I39238" t="s">
        <v>56</v>
      </c>
      <c r="J39238" s="7" t="s">
        <v>6843</v>
      </c>
      <c r="K39238">
        <v>0</v>
      </c>
      <c r="L39238">
        <v>0</v>
      </c>
      <c r="M39238" s="42">
        <v>0</v>
      </c>
      <c r="N39238" t="s">
        <v>11864</v>
      </c>
      <c r="O39238">
        <v>1016318800</v>
      </c>
      <c r="P39238" t="s">
        <v>38686</v>
      </c>
      <c r="R39238" t="s">
        <v>377</v>
      </c>
    </row>
    <row r="39239" spans="1:18" x14ac:dyDescent="0.3">
      <c r="A39239">
        <v>1016318798</v>
      </c>
      <c r="B39239" s="12" t="s">
        <v>38687</v>
      </c>
      <c r="C39239" t="s">
        <v>9763</v>
      </c>
      <c r="D39239" s="9">
        <v>43223</v>
      </c>
      <c r="E39239" s="9">
        <v>43223</v>
      </c>
      <c r="F39239">
        <v>0</v>
      </c>
      <c r="G39239">
        <v>25</v>
      </c>
      <c r="H39239" t="s">
        <v>32</v>
      </c>
      <c r="I39239" t="s">
        <v>56</v>
      </c>
      <c r="J39239" s="7" t="s">
        <v>6843</v>
      </c>
      <c r="K39239">
        <v>0</v>
      </c>
      <c r="L39239">
        <v>0</v>
      </c>
      <c r="M39239" s="42">
        <v>0</v>
      </c>
      <c r="N39239" t="s">
        <v>11865</v>
      </c>
      <c r="O39239">
        <v>1016318798</v>
      </c>
      <c r="P39239" t="s">
        <v>38686</v>
      </c>
      <c r="R39239" t="s">
        <v>377</v>
      </c>
    </row>
    <row r="39240" spans="1:18" x14ac:dyDescent="0.3">
      <c r="A39240">
        <v>1016318977</v>
      </c>
      <c r="B39240" s="12" t="s">
        <v>38687</v>
      </c>
      <c r="C39240" t="s">
        <v>9760</v>
      </c>
      <c r="D39240" s="9">
        <v>43223</v>
      </c>
      <c r="E39240" s="9">
        <v>43223</v>
      </c>
      <c r="F39240">
        <v>0</v>
      </c>
      <c r="G39240">
        <v>25</v>
      </c>
      <c r="H39240" t="s">
        <v>32</v>
      </c>
      <c r="I39240" t="s">
        <v>56</v>
      </c>
      <c r="J39240" s="7" t="s">
        <v>6843</v>
      </c>
      <c r="K39240">
        <v>0</v>
      </c>
      <c r="L39240">
        <v>0</v>
      </c>
      <c r="M39240" s="42">
        <v>0</v>
      </c>
      <c r="N39240" t="s">
        <v>11866</v>
      </c>
      <c r="O39240">
        <v>1016318977</v>
      </c>
      <c r="P39240" t="s">
        <v>38686</v>
      </c>
      <c r="R39240" t="s">
        <v>377</v>
      </c>
    </row>
    <row r="39241" spans="1:18" x14ac:dyDescent="0.3">
      <c r="A39241">
        <v>1016319003</v>
      </c>
      <c r="B39241" s="12" t="s">
        <v>38687</v>
      </c>
      <c r="C39241" t="s">
        <v>9762</v>
      </c>
      <c r="D39241" s="9">
        <v>43223</v>
      </c>
      <c r="E39241" s="9">
        <v>43223</v>
      </c>
      <c r="F39241">
        <v>0</v>
      </c>
      <c r="G39241">
        <v>50</v>
      </c>
      <c r="H39241" t="s">
        <v>9844</v>
      </c>
      <c r="I39241" t="s">
        <v>56</v>
      </c>
      <c r="J39241" s="7" t="s">
        <v>6843</v>
      </c>
      <c r="K39241">
        <v>0</v>
      </c>
      <c r="L39241">
        <v>0</v>
      </c>
      <c r="M39241" s="42">
        <v>0</v>
      </c>
      <c r="N39241" t="s">
        <v>11867</v>
      </c>
      <c r="O39241">
        <v>1016319003</v>
      </c>
      <c r="P39241" t="s">
        <v>38686</v>
      </c>
      <c r="R39241" t="s">
        <v>377</v>
      </c>
    </row>
    <row r="39242" spans="1:18" x14ac:dyDescent="0.3">
      <c r="A39242">
        <v>1016318966</v>
      </c>
      <c r="B39242" s="12" t="s">
        <v>38687</v>
      </c>
      <c r="C39242" t="s">
        <v>9820</v>
      </c>
      <c r="D39242" s="9">
        <v>43223</v>
      </c>
      <c r="E39242" s="9">
        <v>43223</v>
      </c>
      <c r="F39242">
        <v>0</v>
      </c>
      <c r="G39242">
        <v>50</v>
      </c>
      <c r="H39242" t="s">
        <v>9844</v>
      </c>
      <c r="I39242" t="s">
        <v>58</v>
      </c>
      <c r="J39242" s="7" t="s">
        <v>6843</v>
      </c>
      <c r="K39242">
        <v>0</v>
      </c>
      <c r="L39242">
        <v>0</v>
      </c>
      <c r="M39242" s="42">
        <v>0</v>
      </c>
      <c r="N39242" t="s">
        <v>11868</v>
      </c>
      <c r="O39242">
        <v>1016318966</v>
      </c>
      <c r="P39242" t="s">
        <v>38686</v>
      </c>
      <c r="R39242" t="s">
        <v>377</v>
      </c>
    </row>
    <row r="39243" spans="1:18" x14ac:dyDescent="0.3">
      <c r="A39243">
        <v>1016319008</v>
      </c>
      <c r="B39243" s="12" t="s">
        <v>38687</v>
      </c>
      <c r="C39243" t="s">
        <v>9765</v>
      </c>
      <c r="D39243" s="9">
        <v>43223</v>
      </c>
      <c r="E39243" s="9">
        <v>43223</v>
      </c>
      <c r="F39243">
        <v>0</v>
      </c>
      <c r="G39243">
        <v>25</v>
      </c>
      <c r="H39243" t="s">
        <v>32</v>
      </c>
      <c r="I39243" t="s">
        <v>56</v>
      </c>
      <c r="J39243" s="7" t="s">
        <v>6843</v>
      </c>
      <c r="K39243">
        <v>0</v>
      </c>
      <c r="L39243">
        <v>0</v>
      </c>
      <c r="M39243" s="42">
        <v>0</v>
      </c>
      <c r="N39243" t="s">
        <v>11869</v>
      </c>
      <c r="O39243">
        <v>1016319008</v>
      </c>
      <c r="P39243" t="s">
        <v>38686</v>
      </c>
      <c r="R39243" t="s">
        <v>377</v>
      </c>
    </row>
    <row r="39244" spans="1:18" x14ac:dyDescent="0.3">
      <c r="A39244">
        <v>1016319010</v>
      </c>
      <c r="B39244" s="12" t="s">
        <v>38687</v>
      </c>
      <c r="C39244" t="s">
        <v>9767</v>
      </c>
      <c r="D39244" s="9">
        <v>43223</v>
      </c>
      <c r="E39244" s="9">
        <v>43223</v>
      </c>
      <c r="F39244">
        <v>0</v>
      </c>
      <c r="G39244">
        <v>25</v>
      </c>
      <c r="H39244" t="s">
        <v>32</v>
      </c>
      <c r="I39244" t="s">
        <v>56</v>
      </c>
      <c r="J39244" s="7" t="s">
        <v>6843</v>
      </c>
      <c r="K39244">
        <v>0</v>
      </c>
      <c r="L39244">
        <v>0</v>
      </c>
      <c r="M39244" s="42">
        <v>0</v>
      </c>
      <c r="N39244" t="s">
        <v>11870</v>
      </c>
      <c r="O39244">
        <v>1016319010</v>
      </c>
      <c r="P39244" t="s">
        <v>38686</v>
      </c>
      <c r="R39244" t="s">
        <v>377</v>
      </c>
    </row>
    <row r="39245" spans="1:18" x14ac:dyDescent="0.3">
      <c r="A39245">
        <v>1016319011</v>
      </c>
      <c r="B39245" s="12" t="s">
        <v>38687</v>
      </c>
      <c r="C39245" t="s">
        <v>9763</v>
      </c>
      <c r="D39245" s="9">
        <v>43223</v>
      </c>
      <c r="E39245" s="9">
        <v>43223</v>
      </c>
      <c r="F39245">
        <v>0</v>
      </c>
      <c r="G39245">
        <v>25</v>
      </c>
      <c r="H39245" t="s">
        <v>32</v>
      </c>
      <c r="I39245" t="s">
        <v>56</v>
      </c>
      <c r="J39245" s="7" t="s">
        <v>6843</v>
      </c>
      <c r="K39245">
        <v>0</v>
      </c>
      <c r="L39245">
        <v>0</v>
      </c>
      <c r="M39245" s="42">
        <v>0</v>
      </c>
      <c r="N39245" t="s">
        <v>11871</v>
      </c>
      <c r="O39245">
        <v>1016319011</v>
      </c>
      <c r="P39245" t="s">
        <v>38686</v>
      </c>
      <c r="R39245" t="s">
        <v>377</v>
      </c>
    </row>
    <row r="39246" spans="1:18" x14ac:dyDescent="0.3">
      <c r="A39246">
        <v>1016318995</v>
      </c>
      <c r="B39246" s="12" t="s">
        <v>38687</v>
      </c>
      <c r="C39246" t="s">
        <v>9763</v>
      </c>
      <c r="D39246" s="9">
        <v>43223</v>
      </c>
      <c r="E39246" s="9">
        <v>43223</v>
      </c>
      <c r="F39246">
        <v>0</v>
      </c>
      <c r="G39246">
        <v>25</v>
      </c>
      <c r="H39246" t="s">
        <v>32</v>
      </c>
      <c r="I39246" t="s">
        <v>56</v>
      </c>
      <c r="J39246" s="7" t="s">
        <v>6843</v>
      </c>
      <c r="K39246">
        <v>0</v>
      </c>
      <c r="L39246">
        <v>0</v>
      </c>
      <c r="M39246" s="42">
        <v>0</v>
      </c>
      <c r="N39246" t="s">
        <v>11872</v>
      </c>
      <c r="O39246">
        <v>1016318995</v>
      </c>
      <c r="P39246" t="s">
        <v>38686</v>
      </c>
      <c r="R39246" t="s">
        <v>377</v>
      </c>
    </row>
    <row r="39247" spans="1:18" x14ac:dyDescent="0.3">
      <c r="A39247">
        <v>1016319012</v>
      </c>
      <c r="B39247" s="12" t="s">
        <v>38687</v>
      </c>
      <c r="C39247" t="s">
        <v>9769</v>
      </c>
      <c r="D39247" s="9">
        <v>43223</v>
      </c>
      <c r="E39247" s="9">
        <v>43223</v>
      </c>
      <c r="F39247">
        <v>0</v>
      </c>
      <c r="G39247">
        <v>25</v>
      </c>
      <c r="H39247" t="s">
        <v>32</v>
      </c>
      <c r="I39247" t="s">
        <v>56</v>
      </c>
      <c r="J39247" s="7" t="s">
        <v>6843</v>
      </c>
      <c r="K39247">
        <v>0</v>
      </c>
      <c r="L39247">
        <v>0</v>
      </c>
      <c r="M39247" s="42">
        <v>0</v>
      </c>
      <c r="N39247" t="s">
        <v>11873</v>
      </c>
      <c r="O39247">
        <v>1016319012</v>
      </c>
      <c r="P39247" t="s">
        <v>38686</v>
      </c>
      <c r="R39247" t="s">
        <v>377</v>
      </c>
    </row>
    <row r="39248" spans="1:18" x14ac:dyDescent="0.3">
      <c r="A39248">
        <v>1016319102</v>
      </c>
      <c r="B39248" s="12" t="s">
        <v>38687</v>
      </c>
      <c r="C39248" t="s">
        <v>9767</v>
      </c>
      <c r="D39248" s="9">
        <v>43223</v>
      </c>
      <c r="E39248" s="9">
        <v>43223</v>
      </c>
      <c r="F39248">
        <v>0</v>
      </c>
      <c r="G39248">
        <v>25</v>
      </c>
      <c r="H39248" t="s">
        <v>32</v>
      </c>
      <c r="I39248" t="s">
        <v>56</v>
      </c>
      <c r="J39248" s="7" t="s">
        <v>6843</v>
      </c>
      <c r="K39248">
        <v>0</v>
      </c>
      <c r="L39248">
        <v>0</v>
      </c>
      <c r="M39248" s="42">
        <v>0</v>
      </c>
      <c r="N39248" t="s">
        <v>11874</v>
      </c>
      <c r="O39248">
        <v>1016319102</v>
      </c>
      <c r="P39248" t="s">
        <v>38686</v>
      </c>
      <c r="R39248" t="s">
        <v>377</v>
      </c>
    </row>
    <row r="39249" spans="1:18" x14ac:dyDescent="0.3">
      <c r="A39249">
        <v>1016319013</v>
      </c>
      <c r="B39249" s="12" t="s">
        <v>38687</v>
      </c>
      <c r="C39249" t="s">
        <v>9760</v>
      </c>
      <c r="D39249" s="9">
        <v>43223</v>
      </c>
      <c r="E39249" s="9">
        <v>43223</v>
      </c>
      <c r="F39249">
        <v>0</v>
      </c>
      <c r="G39249">
        <v>25</v>
      </c>
      <c r="H39249" t="s">
        <v>32</v>
      </c>
      <c r="I39249" t="s">
        <v>56</v>
      </c>
      <c r="J39249" s="7" t="s">
        <v>6843</v>
      </c>
      <c r="K39249">
        <v>0</v>
      </c>
      <c r="L39249">
        <v>0</v>
      </c>
      <c r="M39249" s="42">
        <v>0</v>
      </c>
      <c r="N39249" t="s">
        <v>11875</v>
      </c>
      <c r="O39249">
        <v>1016319013</v>
      </c>
      <c r="P39249" t="s">
        <v>38686</v>
      </c>
      <c r="R39249" t="s">
        <v>377</v>
      </c>
    </row>
    <row r="39250" spans="1:18" x14ac:dyDescent="0.3">
      <c r="A39250">
        <v>1016319015</v>
      </c>
      <c r="B39250" s="12" t="s">
        <v>38687</v>
      </c>
      <c r="C39250" t="s">
        <v>9767</v>
      </c>
      <c r="D39250" s="9">
        <v>43223</v>
      </c>
      <c r="E39250" s="9">
        <v>43223</v>
      </c>
      <c r="F39250">
        <v>0</v>
      </c>
      <c r="G39250">
        <v>25</v>
      </c>
      <c r="H39250" t="s">
        <v>32</v>
      </c>
      <c r="I39250" t="s">
        <v>56</v>
      </c>
      <c r="J39250" s="7" t="s">
        <v>6843</v>
      </c>
      <c r="K39250">
        <v>0</v>
      </c>
      <c r="L39250">
        <v>0</v>
      </c>
      <c r="M39250" s="42">
        <v>0</v>
      </c>
      <c r="N39250" t="s">
        <v>11876</v>
      </c>
      <c r="O39250">
        <v>1016319015</v>
      </c>
      <c r="P39250" t="s">
        <v>38686</v>
      </c>
      <c r="R39250" t="s">
        <v>377</v>
      </c>
    </row>
    <row r="39251" spans="1:18" x14ac:dyDescent="0.3">
      <c r="A39251">
        <v>1016319117</v>
      </c>
      <c r="B39251" s="12" t="s">
        <v>38687</v>
      </c>
      <c r="C39251" t="s">
        <v>9767</v>
      </c>
      <c r="D39251" s="9">
        <v>43223</v>
      </c>
      <c r="E39251" s="9">
        <v>43223</v>
      </c>
      <c r="F39251">
        <v>0</v>
      </c>
      <c r="G39251">
        <v>50</v>
      </c>
      <c r="H39251" t="s">
        <v>9844</v>
      </c>
      <c r="I39251" t="s">
        <v>56</v>
      </c>
      <c r="J39251" s="7" t="s">
        <v>6843</v>
      </c>
      <c r="K39251">
        <v>0</v>
      </c>
      <c r="L39251">
        <v>0</v>
      </c>
      <c r="M39251" s="42">
        <v>0</v>
      </c>
      <c r="N39251" t="s">
        <v>11877</v>
      </c>
      <c r="O39251">
        <v>1016319117</v>
      </c>
      <c r="P39251" t="s">
        <v>38686</v>
      </c>
      <c r="R39251" t="s">
        <v>377</v>
      </c>
    </row>
    <row r="39252" spans="1:18" x14ac:dyDescent="0.3">
      <c r="A39252">
        <v>1016319018</v>
      </c>
      <c r="B39252" s="12" t="s">
        <v>38687</v>
      </c>
      <c r="C39252" t="s">
        <v>9769</v>
      </c>
      <c r="D39252" s="9">
        <v>43223</v>
      </c>
      <c r="E39252" s="9">
        <v>43223</v>
      </c>
      <c r="F39252">
        <v>0</v>
      </c>
      <c r="G39252">
        <v>50</v>
      </c>
      <c r="H39252" t="s">
        <v>9844</v>
      </c>
      <c r="I39252" t="s">
        <v>56</v>
      </c>
      <c r="J39252" s="7" t="s">
        <v>6843</v>
      </c>
      <c r="K39252">
        <v>0</v>
      </c>
      <c r="L39252">
        <v>0</v>
      </c>
      <c r="M39252" s="42">
        <v>0</v>
      </c>
      <c r="N39252" t="s">
        <v>11878</v>
      </c>
      <c r="O39252">
        <v>1016319018</v>
      </c>
      <c r="P39252" t="s">
        <v>38686</v>
      </c>
      <c r="R39252" t="s">
        <v>377</v>
      </c>
    </row>
    <row r="39253" spans="1:18" x14ac:dyDescent="0.3">
      <c r="A39253">
        <v>1016319021</v>
      </c>
      <c r="B39253" s="12" t="s">
        <v>38687</v>
      </c>
      <c r="C39253" t="s">
        <v>9804</v>
      </c>
      <c r="D39253" s="9">
        <v>43223</v>
      </c>
      <c r="E39253" s="9">
        <v>43223</v>
      </c>
      <c r="F39253">
        <v>0</v>
      </c>
      <c r="G39253">
        <v>25</v>
      </c>
      <c r="H39253" t="s">
        <v>32</v>
      </c>
      <c r="I39253" t="s">
        <v>59</v>
      </c>
      <c r="J39253" s="7" t="s">
        <v>6843</v>
      </c>
      <c r="K39253">
        <v>0</v>
      </c>
      <c r="L39253">
        <v>0</v>
      </c>
      <c r="M39253" s="42">
        <v>0</v>
      </c>
      <c r="N39253" t="s">
        <v>11879</v>
      </c>
      <c r="O39253">
        <v>1016319021</v>
      </c>
      <c r="P39253" t="s">
        <v>38686</v>
      </c>
      <c r="R39253" t="s">
        <v>377</v>
      </c>
    </row>
    <row r="39254" spans="1:18" x14ac:dyDescent="0.3">
      <c r="A39254">
        <v>1016319120</v>
      </c>
      <c r="B39254" s="12" t="s">
        <v>38687</v>
      </c>
      <c r="C39254" t="s">
        <v>9760</v>
      </c>
      <c r="D39254" s="9">
        <v>43223</v>
      </c>
      <c r="E39254" s="9">
        <v>43223</v>
      </c>
      <c r="F39254">
        <v>0</v>
      </c>
      <c r="G39254">
        <v>25</v>
      </c>
      <c r="H39254" t="s">
        <v>32</v>
      </c>
      <c r="I39254" t="s">
        <v>56</v>
      </c>
      <c r="J39254" s="7" t="s">
        <v>6843</v>
      </c>
      <c r="K39254">
        <v>0</v>
      </c>
      <c r="L39254">
        <v>0</v>
      </c>
      <c r="M39254" s="42">
        <v>0</v>
      </c>
      <c r="N39254" t="s">
        <v>11880</v>
      </c>
      <c r="O39254">
        <v>1016319120</v>
      </c>
      <c r="P39254" t="s">
        <v>38686</v>
      </c>
      <c r="R39254" t="s">
        <v>377</v>
      </c>
    </row>
    <row r="39255" spans="1:18" x14ac:dyDescent="0.3">
      <c r="A39255">
        <v>1016319123</v>
      </c>
      <c r="B39255" s="12" t="s">
        <v>38687</v>
      </c>
      <c r="C39255" t="s">
        <v>9767</v>
      </c>
      <c r="D39255" s="9">
        <v>43223</v>
      </c>
      <c r="E39255" s="9">
        <v>43223</v>
      </c>
      <c r="F39255">
        <v>0</v>
      </c>
      <c r="G39255">
        <v>25</v>
      </c>
      <c r="H39255" t="s">
        <v>32</v>
      </c>
      <c r="I39255" t="s">
        <v>56</v>
      </c>
      <c r="J39255" s="7" t="s">
        <v>6843</v>
      </c>
      <c r="K39255">
        <v>0</v>
      </c>
      <c r="L39255">
        <v>0</v>
      </c>
      <c r="M39255" s="42">
        <v>0</v>
      </c>
      <c r="N39255" t="s">
        <v>11881</v>
      </c>
      <c r="O39255">
        <v>1016319123</v>
      </c>
      <c r="P39255" t="s">
        <v>38686</v>
      </c>
      <c r="R39255" t="s">
        <v>377</v>
      </c>
    </row>
    <row r="39256" spans="1:18" x14ac:dyDescent="0.3">
      <c r="A39256">
        <v>1012528609</v>
      </c>
      <c r="B39256" s="12" t="s">
        <v>38687</v>
      </c>
      <c r="C39256" t="s">
        <v>9804</v>
      </c>
      <c r="D39256" s="9">
        <v>43223</v>
      </c>
      <c r="E39256" s="9">
        <v>43223</v>
      </c>
      <c r="F39256">
        <v>0</v>
      </c>
      <c r="G39256">
        <v>25</v>
      </c>
      <c r="H39256" t="s">
        <v>32</v>
      </c>
      <c r="I39256" t="s">
        <v>59</v>
      </c>
      <c r="J39256" s="7" t="s">
        <v>6843</v>
      </c>
      <c r="K39256">
        <v>0</v>
      </c>
      <c r="L39256">
        <v>0</v>
      </c>
      <c r="M39256" s="42">
        <v>0</v>
      </c>
      <c r="N39256" t="s">
        <v>11882</v>
      </c>
      <c r="O39256">
        <v>1012528609</v>
      </c>
      <c r="P39256" t="s">
        <v>38686</v>
      </c>
      <c r="R39256" t="s">
        <v>377</v>
      </c>
    </row>
    <row r="39257" spans="1:18" x14ac:dyDescent="0.3">
      <c r="A39257">
        <v>1016125723</v>
      </c>
      <c r="B39257" s="12" t="s">
        <v>38687</v>
      </c>
      <c r="C39257" t="s">
        <v>9769</v>
      </c>
      <c r="D39257" s="9">
        <v>43223</v>
      </c>
      <c r="E39257" s="9">
        <v>43223</v>
      </c>
      <c r="F39257">
        <v>0</v>
      </c>
      <c r="G39257">
        <v>25</v>
      </c>
      <c r="H39257" t="s">
        <v>32</v>
      </c>
      <c r="I39257" t="s">
        <v>56</v>
      </c>
      <c r="J39257" s="7" t="s">
        <v>6843</v>
      </c>
      <c r="K39257">
        <v>0</v>
      </c>
      <c r="L39257">
        <v>0</v>
      </c>
      <c r="M39257" s="42">
        <v>0</v>
      </c>
      <c r="N39257" t="s">
        <v>11883</v>
      </c>
      <c r="O39257">
        <v>1016125723</v>
      </c>
      <c r="P39257" t="s">
        <v>38686</v>
      </c>
      <c r="R39257" t="s">
        <v>377</v>
      </c>
    </row>
    <row r="39258" spans="1:18" x14ac:dyDescent="0.3">
      <c r="A39258">
        <v>1016319022</v>
      </c>
      <c r="B39258" s="12" t="s">
        <v>38687</v>
      </c>
      <c r="C39258" t="s">
        <v>9766</v>
      </c>
      <c r="D39258" s="9">
        <v>43223</v>
      </c>
      <c r="E39258" s="9">
        <v>43223</v>
      </c>
      <c r="F39258">
        <v>0</v>
      </c>
      <c r="G39258">
        <v>25</v>
      </c>
      <c r="H39258" t="s">
        <v>32</v>
      </c>
      <c r="I39258" t="s">
        <v>56</v>
      </c>
      <c r="J39258" s="7" t="s">
        <v>6843</v>
      </c>
      <c r="K39258">
        <v>0</v>
      </c>
      <c r="L39258">
        <v>0</v>
      </c>
      <c r="M39258" s="42">
        <v>0</v>
      </c>
      <c r="N39258" t="s">
        <v>11884</v>
      </c>
      <c r="O39258">
        <v>1016319022</v>
      </c>
      <c r="P39258" t="s">
        <v>38686</v>
      </c>
      <c r="R39258" t="s">
        <v>377</v>
      </c>
    </row>
    <row r="39259" spans="1:18" x14ac:dyDescent="0.3">
      <c r="A39259">
        <v>1011445594</v>
      </c>
      <c r="B39259" s="12" t="s">
        <v>38687</v>
      </c>
      <c r="C39259" t="s">
        <v>9769</v>
      </c>
      <c r="D39259" s="9">
        <v>43223</v>
      </c>
      <c r="E39259" s="9">
        <v>43223</v>
      </c>
      <c r="F39259">
        <v>0</v>
      </c>
      <c r="G39259">
        <v>25</v>
      </c>
      <c r="H39259" t="s">
        <v>32</v>
      </c>
      <c r="I39259" t="s">
        <v>56</v>
      </c>
      <c r="J39259" s="7" t="s">
        <v>6843</v>
      </c>
      <c r="K39259">
        <v>0</v>
      </c>
      <c r="L39259">
        <v>0</v>
      </c>
      <c r="M39259" s="42">
        <v>0</v>
      </c>
      <c r="N39259" t="s">
        <v>11885</v>
      </c>
      <c r="O39259">
        <v>1011445594</v>
      </c>
      <c r="P39259" t="s">
        <v>38686</v>
      </c>
      <c r="R39259" t="s">
        <v>377</v>
      </c>
    </row>
    <row r="39260" spans="1:18" x14ac:dyDescent="0.3">
      <c r="A39260">
        <v>1016319025</v>
      </c>
      <c r="B39260" s="12" t="s">
        <v>38687</v>
      </c>
      <c r="C39260" t="s">
        <v>9779</v>
      </c>
      <c r="D39260" s="9">
        <v>43223</v>
      </c>
      <c r="E39260" s="9">
        <v>43223</v>
      </c>
      <c r="F39260">
        <v>0</v>
      </c>
      <c r="G39260">
        <v>25</v>
      </c>
      <c r="H39260" t="s">
        <v>32</v>
      </c>
      <c r="I39260" t="s">
        <v>61</v>
      </c>
      <c r="J39260" s="7" t="s">
        <v>6843</v>
      </c>
      <c r="K39260">
        <v>0</v>
      </c>
      <c r="L39260">
        <v>0</v>
      </c>
      <c r="M39260" s="42">
        <v>0</v>
      </c>
      <c r="N39260" t="s">
        <v>11886</v>
      </c>
      <c r="O39260">
        <v>1016319025</v>
      </c>
      <c r="P39260" t="s">
        <v>38686</v>
      </c>
      <c r="R39260" t="s">
        <v>377</v>
      </c>
    </row>
    <row r="39261" spans="1:18" x14ac:dyDescent="0.3">
      <c r="A39261">
        <v>1016319139</v>
      </c>
      <c r="B39261" s="12" t="s">
        <v>38687</v>
      </c>
      <c r="C39261" t="s">
        <v>9766</v>
      </c>
      <c r="D39261" s="9">
        <v>43223</v>
      </c>
      <c r="E39261" s="9">
        <v>43223</v>
      </c>
      <c r="F39261">
        <v>0</v>
      </c>
      <c r="G39261">
        <v>25</v>
      </c>
      <c r="H39261" t="s">
        <v>32</v>
      </c>
      <c r="I39261" t="s">
        <v>56</v>
      </c>
      <c r="J39261" s="7" t="s">
        <v>6843</v>
      </c>
      <c r="K39261">
        <v>0</v>
      </c>
      <c r="L39261">
        <v>0</v>
      </c>
      <c r="M39261" s="42">
        <v>0</v>
      </c>
      <c r="N39261" t="s">
        <v>11887</v>
      </c>
      <c r="O39261">
        <v>1016319139</v>
      </c>
      <c r="P39261" t="s">
        <v>38686</v>
      </c>
      <c r="R39261" t="s">
        <v>377</v>
      </c>
    </row>
    <row r="39262" spans="1:18" x14ac:dyDescent="0.3">
      <c r="A39262">
        <v>1012711784</v>
      </c>
      <c r="B39262" s="12" t="s">
        <v>38687</v>
      </c>
      <c r="C39262" t="s">
        <v>9761</v>
      </c>
      <c r="D39262" s="9">
        <v>43223</v>
      </c>
      <c r="E39262" s="9">
        <v>43223</v>
      </c>
      <c r="F39262">
        <v>0</v>
      </c>
      <c r="G39262">
        <v>25</v>
      </c>
      <c r="H39262" t="s">
        <v>32</v>
      </c>
      <c r="I39262" t="s">
        <v>56</v>
      </c>
      <c r="J39262" s="7" t="s">
        <v>6843</v>
      </c>
      <c r="K39262">
        <v>0</v>
      </c>
      <c r="L39262">
        <v>0</v>
      </c>
      <c r="M39262" s="42">
        <v>0</v>
      </c>
      <c r="N39262" t="s">
        <v>11888</v>
      </c>
      <c r="O39262">
        <v>1012711784</v>
      </c>
      <c r="P39262" t="s">
        <v>38686</v>
      </c>
      <c r="R39262" t="s">
        <v>377</v>
      </c>
    </row>
    <row r="39263" spans="1:18" x14ac:dyDescent="0.3">
      <c r="A39263">
        <v>1016319029</v>
      </c>
      <c r="B39263" s="12" t="s">
        <v>38687</v>
      </c>
      <c r="C39263" t="s">
        <v>9763</v>
      </c>
      <c r="D39263" s="9">
        <v>43223</v>
      </c>
      <c r="E39263" s="9">
        <v>43223</v>
      </c>
      <c r="F39263">
        <v>0</v>
      </c>
      <c r="G39263">
        <v>25</v>
      </c>
      <c r="H39263" t="s">
        <v>32</v>
      </c>
      <c r="I39263" t="s">
        <v>56</v>
      </c>
      <c r="J39263" s="7" t="s">
        <v>6843</v>
      </c>
      <c r="K39263">
        <v>0</v>
      </c>
      <c r="L39263">
        <v>0</v>
      </c>
      <c r="M39263" s="42">
        <v>0</v>
      </c>
      <c r="N39263" t="s">
        <v>11889</v>
      </c>
      <c r="O39263">
        <v>1016319029</v>
      </c>
      <c r="P39263" t="s">
        <v>38686</v>
      </c>
      <c r="R39263" t="s">
        <v>377</v>
      </c>
    </row>
    <row r="39264" spans="1:18" x14ac:dyDescent="0.3">
      <c r="A39264">
        <v>1016319030</v>
      </c>
      <c r="B39264" s="12" t="s">
        <v>38687</v>
      </c>
      <c r="C39264" t="s">
        <v>9796</v>
      </c>
      <c r="D39264" s="9">
        <v>43223</v>
      </c>
      <c r="E39264" s="9">
        <v>43223</v>
      </c>
      <c r="F39264">
        <v>0</v>
      </c>
      <c r="G39264">
        <v>25</v>
      </c>
      <c r="H39264" t="s">
        <v>32</v>
      </c>
      <c r="I39264" t="s">
        <v>56</v>
      </c>
      <c r="J39264" s="7" t="s">
        <v>6843</v>
      </c>
      <c r="K39264">
        <v>0</v>
      </c>
      <c r="L39264">
        <v>0</v>
      </c>
      <c r="M39264" s="42">
        <v>0</v>
      </c>
      <c r="N39264" t="s">
        <v>11890</v>
      </c>
      <c r="O39264">
        <v>1016319030</v>
      </c>
      <c r="P39264" t="s">
        <v>38686</v>
      </c>
      <c r="R39264" t="s">
        <v>377</v>
      </c>
    </row>
    <row r="39265" spans="1:18" x14ac:dyDescent="0.3">
      <c r="A39265">
        <v>1016319149</v>
      </c>
      <c r="B39265" s="12" t="s">
        <v>38687</v>
      </c>
      <c r="C39265" t="s">
        <v>9810</v>
      </c>
      <c r="D39265" s="9">
        <v>43223</v>
      </c>
      <c r="E39265" s="9">
        <v>43223</v>
      </c>
      <c r="F39265">
        <v>0</v>
      </c>
      <c r="G39265">
        <v>25</v>
      </c>
      <c r="H39265" t="s">
        <v>32</v>
      </c>
      <c r="I39265" t="s">
        <v>60</v>
      </c>
      <c r="J39265" s="7" t="s">
        <v>6843</v>
      </c>
      <c r="K39265">
        <v>0</v>
      </c>
      <c r="L39265">
        <v>0</v>
      </c>
      <c r="M39265" s="42">
        <v>0</v>
      </c>
      <c r="N39265" t="s">
        <v>11891</v>
      </c>
      <c r="O39265">
        <v>1016319149</v>
      </c>
      <c r="P39265" t="s">
        <v>38686</v>
      </c>
      <c r="R39265" t="s">
        <v>377</v>
      </c>
    </row>
    <row r="39266" spans="1:18" x14ac:dyDescent="0.3">
      <c r="A39266">
        <v>1016319033</v>
      </c>
      <c r="B39266" s="12" t="s">
        <v>38687</v>
      </c>
      <c r="C39266" t="s">
        <v>9763</v>
      </c>
      <c r="D39266" s="9">
        <v>43223</v>
      </c>
      <c r="E39266" s="9">
        <v>43223</v>
      </c>
      <c r="F39266">
        <v>0</v>
      </c>
      <c r="G39266">
        <v>25</v>
      </c>
      <c r="H39266" t="s">
        <v>32</v>
      </c>
      <c r="I39266" t="s">
        <v>56</v>
      </c>
      <c r="J39266" s="7" t="s">
        <v>6843</v>
      </c>
      <c r="K39266">
        <v>0</v>
      </c>
      <c r="L39266">
        <v>0</v>
      </c>
      <c r="M39266" s="42">
        <v>0</v>
      </c>
      <c r="N39266" t="s">
        <v>11892</v>
      </c>
      <c r="O39266">
        <v>1016319033</v>
      </c>
      <c r="P39266" t="s">
        <v>38686</v>
      </c>
      <c r="R39266" t="s">
        <v>377</v>
      </c>
    </row>
    <row r="39267" spans="1:18" x14ac:dyDescent="0.3">
      <c r="A39267">
        <v>1016319035</v>
      </c>
      <c r="B39267" s="12" t="s">
        <v>38687</v>
      </c>
      <c r="C39267" t="s">
        <v>9761</v>
      </c>
      <c r="D39267" s="9">
        <v>43223</v>
      </c>
      <c r="E39267" s="9">
        <v>43223</v>
      </c>
      <c r="F39267">
        <v>0</v>
      </c>
      <c r="G39267">
        <v>25</v>
      </c>
      <c r="H39267" t="s">
        <v>32</v>
      </c>
      <c r="I39267" t="s">
        <v>56</v>
      </c>
      <c r="J39267" s="7" t="s">
        <v>6843</v>
      </c>
      <c r="K39267">
        <v>0</v>
      </c>
      <c r="L39267">
        <v>0</v>
      </c>
      <c r="M39267" s="42">
        <v>0</v>
      </c>
      <c r="N39267" t="s">
        <v>11893</v>
      </c>
      <c r="O39267">
        <v>1016319035</v>
      </c>
      <c r="P39267" t="s">
        <v>38686</v>
      </c>
      <c r="R39267" t="s">
        <v>377</v>
      </c>
    </row>
    <row r="39268" spans="1:18" x14ac:dyDescent="0.3">
      <c r="A39268">
        <v>1016319156</v>
      </c>
      <c r="B39268" s="12" t="s">
        <v>38687</v>
      </c>
      <c r="C39268" t="s">
        <v>9765</v>
      </c>
      <c r="D39268" s="9">
        <v>43223</v>
      </c>
      <c r="E39268" s="9">
        <v>43223</v>
      </c>
      <c r="F39268">
        <v>0</v>
      </c>
      <c r="G39268">
        <v>25</v>
      </c>
      <c r="H39268" t="s">
        <v>32</v>
      </c>
      <c r="I39268" t="s">
        <v>56</v>
      </c>
      <c r="J39268" s="7" t="s">
        <v>6843</v>
      </c>
      <c r="K39268">
        <v>0</v>
      </c>
      <c r="L39268">
        <v>0</v>
      </c>
      <c r="M39268" s="42">
        <v>0</v>
      </c>
      <c r="N39268" t="s">
        <v>11894</v>
      </c>
      <c r="O39268">
        <v>1016319156</v>
      </c>
      <c r="P39268" t="s">
        <v>38686</v>
      </c>
      <c r="R39268" t="s">
        <v>377</v>
      </c>
    </row>
    <row r="39269" spans="1:18" x14ac:dyDescent="0.3">
      <c r="A39269">
        <v>1016319164</v>
      </c>
      <c r="B39269" s="12" t="s">
        <v>38687</v>
      </c>
      <c r="C39269" t="s">
        <v>9767</v>
      </c>
      <c r="D39269" s="9">
        <v>43223</v>
      </c>
      <c r="E39269" s="9">
        <v>43223</v>
      </c>
      <c r="F39269">
        <v>0</v>
      </c>
      <c r="G39269">
        <v>25</v>
      </c>
      <c r="H39269" t="s">
        <v>32</v>
      </c>
      <c r="I39269" t="s">
        <v>56</v>
      </c>
      <c r="J39269" s="7" t="s">
        <v>6843</v>
      </c>
      <c r="K39269">
        <v>0</v>
      </c>
      <c r="L39269">
        <v>0</v>
      </c>
      <c r="M39269" s="42">
        <v>0</v>
      </c>
      <c r="N39269" t="s">
        <v>11895</v>
      </c>
      <c r="O39269">
        <v>1016319164</v>
      </c>
      <c r="P39269" t="s">
        <v>38686</v>
      </c>
      <c r="R39269" t="s">
        <v>377</v>
      </c>
    </row>
    <row r="39270" spans="1:18" x14ac:dyDescent="0.3">
      <c r="A39270">
        <v>1016319037</v>
      </c>
      <c r="B39270" s="12" t="s">
        <v>38687</v>
      </c>
      <c r="C39270" t="s">
        <v>9764</v>
      </c>
      <c r="D39270" s="9">
        <v>43223</v>
      </c>
      <c r="E39270" s="9">
        <v>43223</v>
      </c>
      <c r="F39270">
        <v>0</v>
      </c>
      <c r="G39270">
        <v>25</v>
      </c>
      <c r="H39270" t="s">
        <v>32</v>
      </c>
      <c r="I39270" t="s">
        <v>60</v>
      </c>
      <c r="J39270" s="7" t="s">
        <v>6843</v>
      </c>
      <c r="K39270">
        <v>0</v>
      </c>
      <c r="L39270">
        <v>0</v>
      </c>
      <c r="M39270" s="42">
        <v>0</v>
      </c>
      <c r="N39270" t="s">
        <v>11896</v>
      </c>
      <c r="O39270">
        <v>1016319037</v>
      </c>
      <c r="P39270" t="s">
        <v>38686</v>
      </c>
      <c r="R39270" t="s">
        <v>377</v>
      </c>
    </row>
    <row r="39271" spans="1:18" x14ac:dyDescent="0.3">
      <c r="A39271">
        <v>1016319039</v>
      </c>
      <c r="B39271" s="12" t="s">
        <v>38687</v>
      </c>
      <c r="C39271" t="s">
        <v>9767</v>
      </c>
      <c r="D39271" s="9">
        <v>43223</v>
      </c>
      <c r="E39271" s="9">
        <v>43223</v>
      </c>
      <c r="F39271">
        <v>0</v>
      </c>
      <c r="G39271">
        <v>25</v>
      </c>
      <c r="H39271" t="s">
        <v>32</v>
      </c>
      <c r="I39271" t="s">
        <v>56</v>
      </c>
      <c r="J39271" s="7" t="s">
        <v>6843</v>
      </c>
      <c r="K39271">
        <v>0</v>
      </c>
      <c r="L39271">
        <v>0</v>
      </c>
      <c r="M39271" s="42">
        <v>0</v>
      </c>
      <c r="N39271" t="s">
        <v>11897</v>
      </c>
      <c r="O39271">
        <v>1016319039</v>
      </c>
      <c r="P39271" t="s">
        <v>38686</v>
      </c>
      <c r="R39271" t="s">
        <v>377</v>
      </c>
    </row>
    <row r="39272" spans="1:18" x14ac:dyDescent="0.3">
      <c r="A39272">
        <v>1016319041</v>
      </c>
      <c r="B39272" s="12" t="s">
        <v>38687</v>
      </c>
      <c r="C39272" t="s">
        <v>9763</v>
      </c>
      <c r="D39272" s="9">
        <v>43223</v>
      </c>
      <c r="E39272" s="9">
        <v>43223</v>
      </c>
      <c r="F39272">
        <v>0</v>
      </c>
      <c r="G39272">
        <v>25</v>
      </c>
      <c r="H39272" t="s">
        <v>32</v>
      </c>
      <c r="I39272" t="s">
        <v>56</v>
      </c>
      <c r="J39272" s="7" t="s">
        <v>6843</v>
      </c>
      <c r="K39272">
        <v>0</v>
      </c>
      <c r="L39272">
        <v>0</v>
      </c>
      <c r="M39272" s="42">
        <v>0</v>
      </c>
      <c r="N39272" t="s">
        <v>11898</v>
      </c>
      <c r="O39272">
        <v>1016319041</v>
      </c>
      <c r="P39272" t="s">
        <v>38686</v>
      </c>
      <c r="R39272" t="s">
        <v>377</v>
      </c>
    </row>
    <row r="39273" spans="1:18" x14ac:dyDescent="0.3">
      <c r="A39273">
        <v>1016319178</v>
      </c>
      <c r="B39273" s="12" t="s">
        <v>38687</v>
      </c>
      <c r="C39273" t="s">
        <v>9767</v>
      </c>
      <c r="D39273" s="9">
        <v>43223</v>
      </c>
      <c r="E39273" s="9">
        <v>43223</v>
      </c>
      <c r="F39273">
        <v>0</v>
      </c>
      <c r="G39273">
        <v>50</v>
      </c>
      <c r="H39273" t="s">
        <v>9844</v>
      </c>
      <c r="I39273" t="s">
        <v>56</v>
      </c>
      <c r="J39273" s="7" t="s">
        <v>6843</v>
      </c>
      <c r="K39273">
        <v>0</v>
      </c>
      <c r="L39273">
        <v>0</v>
      </c>
      <c r="M39273" s="42">
        <v>0</v>
      </c>
      <c r="N39273" t="s">
        <v>11899</v>
      </c>
      <c r="O39273">
        <v>1016319178</v>
      </c>
      <c r="P39273" t="s">
        <v>38686</v>
      </c>
      <c r="R39273" t="s">
        <v>377</v>
      </c>
    </row>
    <row r="39274" spans="1:18" x14ac:dyDescent="0.3">
      <c r="A39274">
        <v>1016319045</v>
      </c>
      <c r="B39274" s="12" t="s">
        <v>38687</v>
      </c>
      <c r="C39274" t="s">
        <v>9765</v>
      </c>
      <c r="D39274" s="9">
        <v>43223</v>
      </c>
      <c r="E39274" s="9">
        <v>43223</v>
      </c>
      <c r="F39274">
        <v>0</v>
      </c>
      <c r="G39274">
        <v>25</v>
      </c>
      <c r="H39274" t="s">
        <v>32</v>
      </c>
      <c r="I39274" t="s">
        <v>56</v>
      </c>
      <c r="J39274" s="7" t="s">
        <v>6843</v>
      </c>
      <c r="K39274">
        <v>0</v>
      </c>
      <c r="L39274">
        <v>0</v>
      </c>
      <c r="M39274" s="42">
        <v>0</v>
      </c>
      <c r="N39274" t="s">
        <v>11900</v>
      </c>
      <c r="O39274">
        <v>1016319045</v>
      </c>
      <c r="P39274" t="s">
        <v>38686</v>
      </c>
      <c r="R39274" t="s">
        <v>377</v>
      </c>
    </row>
    <row r="39275" spans="1:18" x14ac:dyDescent="0.3">
      <c r="A39275">
        <v>1016319046</v>
      </c>
      <c r="B39275" s="12" t="s">
        <v>38687</v>
      </c>
      <c r="C39275" t="s">
        <v>9767</v>
      </c>
      <c r="D39275" s="9">
        <v>43223</v>
      </c>
      <c r="E39275" s="9">
        <v>43223</v>
      </c>
      <c r="F39275">
        <v>0</v>
      </c>
      <c r="G39275">
        <v>25</v>
      </c>
      <c r="H39275" t="s">
        <v>32</v>
      </c>
      <c r="I39275" t="s">
        <v>56</v>
      </c>
      <c r="J39275" s="7" t="s">
        <v>6843</v>
      </c>
      <c r="K39275">
        <v>0</v>
      </c>
      <c r="L39275">
        <v>0</v>
      </c>
      <c r="M39275" s="42">
        <v>0</v>
      </c>
      <c r="N39275" t="s">
        <v>11901</v>
      </c>
      <c r="O39275">
        <v>1016319046</v>
      </c>
      <c r="P39275" t="s">
        <v>38686</v>
      </c>
      <c r="R39275" t="s">
        <v>377</v>
      </c>
    </row>
    <row r="39276" spans="1:18" x14ac:dyDescent="0.3">
      <c r="A39276">
        <v>1016319192</v>
      </c>
      <c r="B39276" s="12" t="s">
        <v>38687</v>
      </c>
      <c r="C39276" t="s">
        <v>9767</v>
      </c>
      <c r="D39276" s="9">
        <v>43223</v>
      </c>
      <c r="E39276" s="9">
        <v>43223</v>
      </c>
      <c r="F39276">
        <v>0</v>
      </c>
      <c r="G39276">
        <v>25</v>
      </c>
      <c r="H39276" t="s">
        <v>32</v>
      </c>
      <c r="I39276" t="s">
        <v>56</v>
      </c>
      <c r="J39276" s="7" t="s">
        <v>6843</v>
      </c>
      <c r="K39276">
        <v>0</v>
      </c>
      <c r="L39276">
        <v>0</v>
      </c>
      <c r="M39276" s="42">
        <v>0</v>
      </c>
      <c r="N39276" t="s">
        <v>11902</v>
      </c>
      <c r="O39276">
        <v>1016319192</v>
      </c>
      <c r="P39276" t="s">
        <v>38686</v>
      </c>
      <c r="R39276" t="s">
        <v>377</v>
      </c>
    </row>
    <row r="39277" spans="1:18" x14ac:dyDescent="0.3">
      <c r="A39277">
        <v>1016319202</v>
      </c>
      <c r="B39277" s="12" t="s">
        <v>38687</v>
      </c>
      <c r="C39277" t="s">
        <v>9765</v>
      </c>
      <c r="D39277" s="9">
        <v>43223</v>
      </c>
      <c r="E39277" s="9">
        <v>43223</v>
      </c>
      <c r="F39277">
        <v>0</v>
      </c>
      <c r="G39277">
        <v>25</v>
      </c>
      <c r="H39277" t="s">
        <v>32</v>
      </c>
      <c r="I39277" t="s">
        <v>56</v>
      </c>
      <c r="J39277" s="7" t="s">
        <v>6843</v>
      </c>
      <c r="K39277">
        <v>0</v>
      </c>
      <c r="L39277">
        <v>0</v>
      </c>
      <c r="M39277" s="42">
        <v>0</v>
      </c>
      <c r="N39277" t="s">
        <v>11903</v>
      </c>
      <c r="O39277">
        <v>1016319202</v>
      </c>
      <c r="P39277" t="s">
        <v>38686</v>
      </c>
      <c r="R39277" t="s">
        <v>377</v>
      </c>
    </row>
    <row r="39278" spans="1:18" x14ac:dyDescent="0.3">
      <c r="A39278">
        <v>1016319057</v>
      </c>
      <c r="B39278" s="12" t="s">
        <v>38687</v>
      </c>
      <c r="C39278" t="s">
        <v>9760</v>
      </c>
      <c r="D39278" s="9">
        <v>43223</v>
      </c>
      <c r="E39278" s="9">
        <v>43223</v>
      </c>
      <c r="F39278">
        <v>0</v>
      </c>
      <c r="G39278">
        <v>50</v>
      </c>
      <c r="H39278" t="s">
        <v>9844</v>
      </c>
      <c r="I39278" t="s">
        <v>56</v>
      </c>
      <c r="J39278" s="7" t="s">
        <v>6843</v>
      </c>
      <c r="K39278">
        <v>0</v>
      </c>
      <c r="L39278">
        <v>0</v>
      </c>
      <c r="M39278" s="42">
        <v>0</v>
      </c>
      <c r="N39278" t="s">
        <v>11904</v>
      </c>
      <c r="O39278">
        <v>1016319057</v>
      </c>
      <c r="P39278" t="s">
        <v>38686</v>
      </c>
      <c r="R39278" t="s">
        <v>377</v>
      </c>
    </row>
    <row r="39279" spans="1:18" x14ac:dyDescent="0.3">
      <c r="A39279">
        <v>1016319060</v>
      </c>
      <c r="B39279" s="12" t="s">
        <v>38687</v>
      </c>
      <c r="C39279" t="s">
        <v>9763</v>
      </c>
      <c r="D39279" s="9">
        <v>43223</v>
      </c>
      <c r="E39279" s="9">
        <v>43223</v>
      </c>
      <c r="F39279">
        <v>0</v>
      </c>
      <c r="G39279">
        <v>25</v>
      </c>
      <c r="H39279" t="s">
        <v>32</v>
      </c>
      <c r="I39279" t="s">
        <v>56</v>
      </c>
      <c r="J39279" s="7" t="s">
        <v>6843</v>
      </c>
      <c r="K39279">
        <v>0</v>
      </c>
      <c r="L39279">
        <v>0</v>
      </c>
      <c r="M39279" s="42">
        <v>0</v>
      </c>
      <c r="N39279" t="s">
        <v>11892</v>
      </c>
      <c r="O39279">
        <v>1016319060</v>
      </c>
      <c r="P39279" t="s">
        <v>38686</v>
      </c>
      <c r="R39279" t="s">
        <v>377</v>
      </c>
    </row>
    <row r="39280" spans="1:18" x14ac:dyDescent="0.3">
      <c r="A39280">
        <v>1013187058</v>
      </c>
      <c r="B39280" s="12" t="s">
        <v>38687</v>
      </c>
      <c r="C39280" t="s">
        <v>9760</v>
      </c>
      <c r="D39280" s="9">
        <v>43223</v>
      </c>
      <c r="E39280" s="9">
        <v>43223</v>
      </c>
      <c r="F39280">
        <v>0</v>
      </c>
      <c r="G39280">
        <v>50</v>
      </c>
      <c r="H39280" t="s">
        <v>9844</v>
      </c>
      <c r="I39280" t="s">
        <v>56</v>
      </c>
      <c r="J39280" s="7" t="s">
        <v>6843</v>
      </c>
      <c r="K39280">
        <v>0</v>
      </c>
      <c r="L39280">
        <v>0</v>
      </c>
      <c r="M39280" s="42">
        <v>0</v>
      </c>
      <c r="N39280" t="s">
        <v>11905</v>
      </c>
      <c r="O39280">
        <v>1013187058</v>
      </c>
      <c r="P39280" t="s">
        <v>38686</v>
      </c>
      <c r="R39280" t="s">
        <v>377</v>
      </c>
    </row>
    <row r="39281" spans="1:18" x14ac:dyDescent="0.3">
      <c r="A39281">
        <v>1016319066</v>
      </c>
      <c r="B39281" s="12" t="s">
        <v>38687</v>
      </c>
      <c r="C39281" t="s">
        <v>9763</v>
      </c>
      <c r="D39281" s="9">
        <v>43223</v>
      </c>
      <c r="E39281" s="9">
        <v>43223</v>
      </c>
      <c r="F39281">
        <v>0</v>
      </c>
      <c r="G39281">
        <v>25</v>
      </c>
      <c r="H39281" t="s">
        <v>32</v>
      </c>
      <c r="I39281" t="s">
        <v>56</v>
      </c>
      <c r="J39281" s="7" t="s">
        <v>6843</v>
      </c>
      <c r="K39281">
        <v>0</v>
      </c>
      <c r="L39281">
        <v>0</v>
      </c>
      <c r="M39281" s="42">
        <v>0</v>
      </c>
      <c r="N39281" t="s">
        <v>11906</v>
      </c>
      <c r="O39281">
        <v>1016319066</v>
      </c>
      <c r="P39281" t="s">
        <v>38686</v>
      </c>
      <c r="R39281" t="s">
        <v>377</v>
      </c>
    </row>
    <row r="39282" spans="1:18" x14ac:dyDescent="0.3">
      <c r="A39282">
        <v>1016319203</v>
      </c>
      <c r="B39282" s="12" t="s">
        <v>38687</v>
      </c>
      <c r="C39282" t="s">
        <v>9760</v>
      </c>
      <c r="D39282" s="9">
        <v>43223</v>
      </c>
      <c r="E39282" s="9">
        <v>43223</v>
      </c>
      <c r="F39282">
        <v>0</v>
      </c>
      <c r="G39282">
        <v>25</v>
      </c>
      <c r="H39282" t="s">
        <v>32</v>
      </c>
      <c r="I39282" t="s">
        <v>56</v>
      </c>
      <c r="J39282" s="7" t="s">
        <v>6843</v>
      </c>
      <c r="K39282">
        <v>0</v>
      </c>
      <c r="L39282">
        <v>0</v>
      </c>
      <c r="M39282" s="42">
        <v>0</v>
      </c>
      <c r="N39282" t="s">
        <v>11907</v>
      </c>
      <c r="O39282">
        <v>1016319203</v>
      </c>
      <c r="P39282" t="s">
        <v>38686</v>
      </c>
      <c r="R39282" t="s">
        <v>377</v>
      </c>
    </row>
    <row r="39283" spans="1:18" x14ac:dyDescent="0.3">
      <c r="A39283">
        <v>1014276906</v>
      </c>
      <c r="B39283" s="12" t="s">
        <v>38687</v>
      </c>
      <c r="C39283" t="s">
        <v>9760</v>
      </c>
      <c r="D39283" s="9">
        <v>43223</v>
      </c>
      <c r="E39283" s="9">
        <v>43223</v>
      </c>
      <c r="F39283">
        <v>0</v>
      </c>
      <c r="G39283">
        <v>25</v>
      </c>
      <c r="H39283" t="s">
        <v>32</v>
      </c>
      <c r="I39283" t="s">
        <v>56</v>
      </c>
      <c r="J39283" s="7" t="s">
        <v>6843</v>
      </c>
      <c r="K39283">
        <v>0</v>
      </c>
      <c r="L39283">
        <v>0</v>
      </c>
      <c r="M39283" s="42">
        <v>0</v>
      </c>
      <c r="N39283" t="s">
        <v>11908</v>
      </c>
      <c r="O39283">
        <v>1014276906</v>
      </c>
      <c r="P39283" t="s">
        <v>38686</v>
      </c>
      <c r="R39283" t="s">
        <v>377</v>
      </c>
    </row>
    <row r="39284" spans="1:18" x14ac:dyDescent="0.3">
      <c r="A39284">
        <v>1016319073</v>
      </c>
      <c r="B39284" s="12" t="s">
        <v>38687</v>
      </c>
      <c r="C39284" t="s">
        <v>9765</v>
      </c>
      <c r="D39284" s="9">
        <v>43223</v>
      </c>
      <c r="E39284" s="9">
        <v>43223</v>
      </c>
      <c r="F39284">
        <v>0</v>
      </c>
      <c r="G39284">
        <v>25</v>
      </c>
      <c r="H39284" t="s">
        <v>32</v>
      </c>
      <c r="I39284" t="s">
        <v>56</v>
      </c>
      <c r="J39284" s="7" t="s">
        <v>6843</v>
      </c>
      <c r="K39284">
        <v>0</v>
      </c>
      <c r="L39284">
        <v>0</v>
      </c>
      <c r="M39284" s="42">
        <v>0</v>
      </c>
      <c r="N39284" t="s">
        <v>11909</v>
      </c>
      <c r="O39284">
        <v>1016319073</v>
      </c>
      <c r="P39284" t="s">
        <v>38686</v>
      </c>
      <c r="R39284" t="s">
        <v>377</v>
      </c>
    </row>
    <row r="39285" spans="1:18" x14ac:dyDescent="0.3">
      <c r="A39285">
        <v>1016319078</v>
      </c>
      <c r="B39285" s="12" t="s">
        <v>38687</v>
      </c>
      <c r="C39285" t="s">
        <v>9766</v>
      </c>
      <c r="D39285" s="9">
        <v>43223</v>
      </c>
      <c r="E39285" s="9">
        <v>43223</v>
      </c>
      <c r="F39285">
        <v>0</v>
      </c>
      <c r="G39285">
        <v>25</v>
      </c>
      <c r="H39285" t="s">
        <v>32</v>
      </c>
      <c r="I39285" t="s">
        <v>56</v>
      </c>
      <c r="J39285" s="7" t="s">
        <v>6843</v>
      </c>
      <c r="K39285">
        <v>0</v>
      </c>
      <c r="L39285">
        <v>0</v>
      </c>
      <c r="M39285" s="42">
        <v>0</v>
      </c>
      <c r="N39285" t="s">
        <v>11910</v>
      </c>
      <c r="O39285">
        <v>1016319078</v>
      </c>
      <c r="P39285" t="s">
        <v>38686</v>
      </c>
      <c r="R39285" t="s">
        <v>377</v>
      </c>
    </row>
    <row r="39286" spans="1:18" x14ac:dyDescent="0.3">
      <c r="A39286">
        <v>1016319206</v>
      </c>
      <c r="B39286" s="12" t="s">
        <v>38687</v>
      </c>
      <c r="C39286" t="s">
        <v>9763</v>
      </c>
      <c r="D39286" s="9">
        <v>43223</v>
      </c>
      <c r="E39286" s="9">
        <v>43223</v>
      </c>
      <c r="F39286">
        <v>0</v>
      </c>
      <c r="G39286">
        <v>25</v>
      </c>
      <c r="H39286" t="s">
        <v>32</v>
      </c>
      <c r="I39286" t="s">
        <v>56</v>
      </c>
      <c r="J39286" s="7" t="s">
        <v>6843</v>
      </c>
      <c r="K39286">
        <v>0</v>
      </c>
      <c r="L39286">
        <v>0</v>
      </c>
      <c r="M39286" s="42">
        <v>0</v>
      </c>
      <c r="N39286" t="s">
        <v>11911</v>
      </c>
      <c r="O39286">
        <v>1016319206</v>
      </c>
      <c r="P39286" t="s">
        <v>38686</v>
      </c>
      <c r="R39286" t="s">
        <v>377</v>
      </c>
    </row>
    <row r="39287" spans="1:18" x14ac:dyDescent="0.3">
      <c r="A39287">
        <v>1013274649</v>
      </c>
      <c r="B39287" s="12" t="s">
        <v>38687</v>
      </c>
      <c r="C39287" t="s">
        <v>9769</v>
      </c>
      <c r="D39287" s="9">
        <v>43223</v>
      </c>
      <c r="E39287" s="9">
        <v>43223</v>
      </c>
      <c r="F39287">
        <v>0</v>
      </c>
      <c r="G39287">
        <v>25</v>
      </c>
      <c r="H39287" t="s">
        <v>32</v>
      </c>
      <c r="I39287" t="s">
        <v>56</v>
      </c>
      <c r="J39287" s="7" t="s">
        <v>6843</v>
      </c>
      <c r="K39287">
        <v>0</v>
      </c>
      <c r="L39287">
        <v>0</v>
      </c>
      <c r="M39287" s="42">
        <v>0</v>
      </c>
      <c r="N39287" t="s">
        <v>11912</v>
      </c>
      <c r="O39287">
        <v>1013274649</v>
      </c>
      <c r="P39287" t="s">
        <v>38686</v>
      </c>
      <c r="R39287" t="s">
        <v>377</v>
      </c>
    </row>
    <row r="39288" spans="1:18" x14ac:dyDescent="0.3">
      <c r="A39288">
        <v>1016319079</v>
      </c>
      <c r="B39288" s="12" t="s">
        <v>38687</v>
      </c>
      <c r="C39288" t="s">
        <v>9766</v>
      </c>
      <c r="D39288" s="9">
        <v>43223</v>
      </c>
      <c r="E39288" s="9">
        <v>43223</v>
      </c>
      <c r="F39288">
        <v>0</v>
      </c>
      <c r="G39288">
        <v>25</v>
      </c>
      <c r="H39288" t="s">
        <v>32</v>
      </c>
      <c r="I39288" t="s">
        <v>56</v>
      </c>
      <c r="J39288" s="7" t="s">
        <v>6843</v>
      </c>
      <c r="K39288">
        <v>0</v>
      </c>
      <c r="L39288">
        <v>0</v>
      </c>
      <c r="M39288" s="42">
        <v>0</v>
      </c>
      <c r="N39288" t="s">
        <v>11913</v>
      </c>
      <c r="O39288">
        <v>1016319079</v>
      </c>
      <c r="P39288" t="s">
        <v>38686</v>
      </c>
      <c r="R39288" t="s">
        <v>377</v>
      </c>
    </row>
    <row r="39289" spans="1:18" x14ac:dyDescent="0.3">
      <c r="A39289">
        <v>1016319084</v>
      </c>
      <c r="B39289" s="12" t="s">
        <v>38687</v>
      </c>
      <c r="C39289" t="s">
        <v>9767</v>
      </c>
      <c r="D39289" s="9">
        <v>43223</v>
      </c>
      <c r="E39289" s="9">
        <v>43223</v>
      </c>
      <c r="F39289">
        <v>0</v>
      </c>
      <c r="G39289">
        <v>25</v>
      </c>
      <c r="H39289" t="s">
        <v>32</v>
      </c>
      <c r="I39289" t="s">
        <v>56</v>
      </c>
      <c r="J39289" s="7" t="s">
        <v>6843</v>
      </c>
      <c r="K39289">
        <v>0</v>
      </c>
      <c r="L39289">
        <v>0</v>
      </c>
      <c r="M39289" s="42">
        <v>0</v>
      </c>
      <c r="N39289" t="s">
        <v>11914</v>
      </c>
      <c r="O39289">
        <v>1016319084</v>
      </c>
      <c r="P39289" t="s">
        <v>38686</v>
      </c>
      <c r="R39289" t="s">
        <v>377</v>
      </c>
    </row>
    <row r="39290" spans="1:18" x14ac:dyDescent="0.3">
      <c r="A39290">
        <v>1016319085</v>
      </c>
      <c r="B39290" s="12" t="s">
        <v>38687</v>
      </c>
      <c r="C39290" t="s">
        <v>9758</v>
      </c>
      <c r="D39290" s="9">
        <v>43223</v>
      </c>
      <c r="E39290" s="9">
        <v>43223</v>
      </c>
      <c r="F39290">
        <v>0</v>
      </c>
      <c r="G39290">
        <v>25</v>
      </c>
      <c r="H39290" t="s">
        <v>32</v>
      </c>
      <c r="I39290" t="s">
        <v>59</v>
      </c>
      <c r="J39290" s="7" t="s">
        <v>6843</v>
      </c>
      <c r="K39290">
        <v>0</v>
      </c>
      <c r="L39290">
        <v>0</v>
      </c>
      <c r="M39290" s="42">
        <v>0</v>
      </c>
      <c r="N39290" t="s">
        <v>11915</v>
      </c>
      <c r="O39290">
        <v>1016319085</v>
      </c>
      <c r="P39290" t="s">
        <v>38686</v>
      </c>
      <c r="R39290" t="s">
        <v>377</v>
      </c>
    </row>
    <row r="39291" spans="1:18" x14ac:dyDescent="0.3">
      <c r="A39291">
        <v>1016319208</v>
      </c>
      <c r="B39291" s="12" t="s">
        <v>38687</v>
      </c>
      <c r="C39291" t="s">
        <v>9820</v>
      </c>
      <c r="D39291" s="9">
        <v>43223</v>
      </c>
      <c r="E39291" s="9">
        <v>43223</v>
      </c>
      <c r="F39291">
        <v>0</v>
      </c>
      <c r="G39291">
        <v>50</v>
      </c>
      <c r="H39291" t="s">
        <v>9844</v>
      </c>
      <c r="I39291" t="s">
        <v>58</v>
      </c>
      <c r="J39291" s="7" t="s">
        <v>6843</v>
      </c>
      <c r="K39291">
        <v>0</v>
      </c>
      <c r="L39291">
        <v>0</v>
      </c>
      <c r="M39291" s="42">
        <v>0</v>
      </c>
      <c r="N39291" t="s">
        <v>11868</v>
      </c>
      <c r="O39291">
        <v>1016319208</v>
      </c>
      <c r="P39291" t="s">
        <v>38686</v>
      </c>
      <c r="R39291" t="s">
        <v>377</v>
      </c>
    </row>
    <row r="39292" spans="1:18" x14ac:dyDescent="0.3">
      <c r="A39292">
        <v>1016319213</v>
      </c>
      <c r="B39292" s="12" t="s">
        <v>38687</v>
      </c>
      <c r="C39292" t="s">
        <v>9811</v>
      </c>
      <c r="D39292" s="9">
        <v>43223</v>
      </c>
      <c r="E39292" s="9">
        <v>43223</v>
      </c>
      <c r="F39292">
        <v>0</v>
      </c>
      <c r="G39292">
        <v>25</v>
      </c>
      <c r="H39292" t="s">
        <v>32</v>
      </c>
      <c r="I39292" t="s">
        <v>58</v>
      </c>
      <c r="J39292" s="7" t="s">
        <v>6843</v>
      </c>
      <c r="K39292">
        <v>0</v>
      </c>
      <c r="L39292">
        <v>0</v>
      </c>
      <c r="M39292" s="42">
        <v>0</v>
      </c>
      <c r="N39292" t="s">
        <v>11916</v>
      </c>
      <c r="O39292">
        <v>1016319213</v>
      </c>
      <c r="P39292" t="s">
        <v>38686</v>
      </c>
      <c r="R39292" t="s">
        <v>377</v>
      </c>
    </row>
    <row r="39293" spans="1:18" x14ac:dyDescent="0.3">
      <c r="A39293">
        <v>1016319225</v>
      </c>
      <c r="B39293" s="12" t="s">
        <v>38687</v>
      </c>
      <c r="C39293" t="s">
        <v>9767</v>
      </c>
      <c r="D39293" s="9">
        <v>43223</v>
      </c>
      <c r="E39293" s="9">
        <v>43223</v>
      </c>
      <c r="F39293">
        <v>0</v>
      </c>
      <c r="G39293">
        <v>50</v>
      </c>
      <c r="H39293" t="s">
        <v>9844</v>
      </c>
      <c r="I39293" t="s">
        <v>56</v>
      </c>
      <c r="J39293" s="7" t="s">
        <v>6843</v>
      </c>
      <c r="K39293">
        <v>0</v>
      </c>
      <c r="L39293">
        <v>0</v>
      </c>
      <c r="M39293" s="42">
        <v>0</v>
      </c>
      <c r="N39293" t="s">
        <v>11899</v>
      </c>
      <c r="O39293">
        <v>1016319225</v>
      </c>
      <c r="P39293" t="s">
        <v>38686</v>
      </c>
      <c r="R39293" t="s">
        <v>377</v>
      </c>
    </row>
    <row r="39294" spans="1:18" x14ac:dyDescent="0.3">
      <c r="A39294">
        <v>1016319231</v>
      </c>
      <c r="B39294" s="12" t="s">
        <v>38687</v>
      </c>
      <c r="C39294" t="s">
        <v>9762</v>
      </c>
      <c r="D39294" s="9">
        <v>43223</v>
      </c>
      <c r="E39294" s="9">
        <v>43223</v>
      </c>
      <c r="F39294">
        <v>0</v>
      </c>
      <c r="G39294">
        <v>25</v>
      </c>
      <c r="H39294" t="s">
        <v>32</v>
      </c>
      <c r="I39294" t="s">
        <v>56</v>
      </c>
      <c r="J39294" s="7" t="s">
        <v>6843</v>
      </c>
      <c r="K39294">
        <v>0</v>
      </c>
      <c r="L39294">
        <v>0</v>
      </c>
      <c r="M39294" s="42">
        <v>0</v>
      </c>
      <c r="N39294" t="s">
        <v>11917</v>
      </c>
      <c r="O39294">
        <v>1016319231</v>
      </c>
      <c r="P39294" t="s">
        <v>38686</v>
      </c>
      <c r="R39294" t="s">
        <v>377</v>
      </c>
    </row>
    <row r="39295" spans="1:18" x14ac:dyDescent="0.3">
      <c r="A39295">
        <v>1016050355</v>
      </c>
      <c r="B39295" s="12" t="s">
        <v>38687</v>
      </c>
      <c r="C39295" t="s">
        <v>9760</v>
      </c>
      <c r="D39295" s="9">
        <v>43223</v>
      </c>
      <c r="E39295" s="9">
        <v>43223</v>
      </c>
      <c r="F39295">
        <v>0</v>
      </c>
      <c r="G39295">
        <v>25</v>
      </c>
      <c r="H39295" t="s">
        <v>32</v>
      </c>
      <c r="I39295" t="s">
        <v>56</v>
      </c>
      <c r="J39295" s="7" t="s">
        <v>6843</v>
      </c>
      <c r="K39295">
        <v>0</v>
      </c>
      <c r="L39295">
        <v>0</v>
      </c>
      <c r="M39295" s="42">
        <v>0</v>
      </c>
      <c r="N39295" t="s">
        <v>11918</v>
      </c>
      <c r="O39295">
        <v>1016050355</v>
      </c>
      <c r="P39295" t="s">
        <v>38686</v>
      </c>
      <c r="R39295" t="s">
        <v>377</v>
      </c>
    </row>
    <row r="39296" spans="1:18" x14ac:dyDescent="0.3">
      <c r="A39296">
        <v>1016319237</v>
      </c>
      <c r="B39296" s="12" t="s">
        <v>38687</v>
      </c>
      <c r="C39296" t="s">
        <v>9777</v>
      </c>
      <c r="D39296" s="9">
        <v>43223</v>
      </c>
      <c r="E39296" s="9">
        <v>43223</v>
      </c>
      <c r="F39296">
        <v>0</v>
      </c>
      <c r="G39296">
        <v>25</v>
      </c>
      <c r="H39296" t="s">
        <v>32</v>
      </c>
      <c r="I39296" t="s">
        <v>58</v>
      </c>
      <c r="J39296" s="7" t="s">
        <v>6843</v>
      </c>
      <c r="K39296">
        <v>0</v>
      </c>
      <c r="L39296">
        <v>0</v>
      </c>
      <c r="M39296" s="42">
        <v>0</v>
      </c>
      <c r="N39296" t="s">
        <v>11919</v>
      </c>
      <c r="O39296">
        <v>1016319237</v>
      </c>
      <c r="P39296" t="s">
        <v>38686</v>
      </c>
      <c r="R39296" t="s">
        <v>377</v>
      </c>
    </row>
    <row r="39297" spans="1:18" x14ac:dyDescent="0.3">
      <c r="A39297">
        <v>1016319324</v>
      </c>
      <c r="B39297" s="12" t="s">
        <v>38687</v>
      </c>
      <c r="C39297" t="s">
        <v>9779</v>
      </c>
      <c r="D39297" s="9">
        <v>43223</v>
      </c>
      <c r="E39297" s="9">
        <v>43223</v>
      </c>
      <c r="F39297">
        <v>0</v>
      </c>
      <c r="G39297">
        <v>25</v>
      </c>
      <c r="H39297" t="s">
        <v>32</v>
      </c>
      <c r="I39297" t="s">
        <v>61</v>
      </c>
      <c r="J39297" s="7" t="s">
        <v>6843</v>
      </c>
      <c r="K39297">
        <v>0</v>
      </c>
      <c r="L39297">
        <v>0</v>
      </c>
      <c r="M39297" s="42">
        <v>0</v>
      </c>
      <c r="N39297" t="s">
        <v>11920</v>
      </c>
      <c r="O39297">
        <v>1016319324</v>
      </c>
      <c r="P39297" t="s">
        <v>38686</v>
      </c>
      <c r="R39297" t="s">
        <v>377</v>
      </c>
    </row>
    <row r="39298" spans="1:18" x14ac:dyDescent="0.3">
      <c r="A39298">
        <v>1003262244</v>
      </c>
      <c r="B39298" s="12" t="s">
        <v>38687</v>
      </c>
      <c r="C39298" t="s">
        <v>9763</v>
      </c>
      <c r="D39298" s="9">
        <v>43223</v>
      </c>
      <c r="E39298" s="9">
        <v>43223</v>
      </c>
      <c r="F39298">
        <v>0</v>
      </c>
      <c r="G39298">
        <v>25</v>
      </c>
      <c r="H39298" t="s">
        <v>32</v>
      </c>
      <c r="I39298" t="s">
        <v>56</v>
      </c>
      <c r="J39298" s="7" t="s">
        <v>6843</v>
      </c>
      <c r="K39298">
        <v>0</v>
      </c>
      <c r="L39298">
        <v>0</v>
      </c>
      <c r="M39298" s="42">
        <v>0</v>
      </c>
      <c r="N39298" t="s">
        <v>11921</v>
      </c>
      <c r="O39298">
        <v>1003262244</v>
      </c>
      <c r="P39298" t="s">
        <v>38686</v>
      </c>
      <c r="R39298" t="s">
        <v>377</v>
      </c>
    </row>
    <row r="39299" spans="1:18" x14ac:dyDescent="0.3">
      <c r="A39299">
        <v>1016319325</v>
      </c>
      <c r="B39299" s="12" t="s">
        <v>38687</v>
      </c>
      <c r="C39299" t="s">
        <v>9784</v>
      </c>
      <c r="D39299" s="9">
        <v>43223</v>
      </c>
      <c r="E39299" s="9">
        <v>43223</v>
      </c>
      <c r="F39299">
        <v>0</v>
      </c>
      <c r="G39299">
        <v>25</v>
      </c>
      <c r="H39299" t="s">
        <v>32</v>
      </c>
      <c r="I39299" t="s">
        <v>59</v>
      </c>
      <c r="J39299" s="7" t="s">
        <v>6843</v>
      </c>
      <c r="K39299">
        <v>0</v>
      </c>
      <c r="L39299">
        <v>0</v>
      </c>
      <c r="M39299" s="42">
        <v>0</v>
      </c>
      <c r="N39299" t="s">
        <v>11922</v>
      </c>
      <c r="O39299">
        <v>1016319325</v>
      </c>
      <c r="P39299" t="s">
        <v>38686</v>
      </c>
      <c r="R39299" t="s">
        <v>377</v>
      </c>
    </row>
    <row r="39300" spans="1:18" x14ac:dyDescent="0.3">
      <c r="A39300">
        <v>1016319248</v>
      </c>
      <c r="B39300" s="12" t="s">
        <v>38687</v>
      </c>
      <c r="C39300" t="s">
        <v>9767</v>
      </c>
      <c r="D39300" s="9">
        <v>43223</v>
      </c>
      <c r="E39300" s="9">
        <v>43223</v>
      </c>
      <c r="F39300">
        <v>0</v>
      </c>
      <c r="G39300">
        <v>25</v>
      </c>
      <c r="H39300" t="s">
        <v>32</v>
      </c>
      <c r="I39300" t="s">
        <v>56</v>
      </c>
      <c r="J39300" s="7" t="s">
        <v>6843</v>
      </c>
      <c r="K39300">
        <v>0</v>
      </c>
      <c r="L39300">
        <v>0</v>
      </c>
      <c r="M39300" s="42">
        <v>0</v>
      </c>
      <c r="N39300" t="s">
        <v>11923</v>
      </c>
      <c r="O39300">
        <v>1016319248</v>
      </c>
      <c r="P39300" t="s">
        <v>38686</v>
      </c>
      <c r="R39300" t="s">
        <v>377</v>
      </c>
    </row>
    <row r="39301" spans="1:18" x14ac:dyDescent="0.3">
      <c r="A39301">
        <v>1016319251</v>
      </c>
      <c r="B39301" s="12" t="s">
        <v>38687</v>
      </c>
      <c r="C39301" t="s">
        <v>9770</v>
      </c>
      <c r="D39301" s="9">
        <v>43223</v>
      </c>
      <c r="E39301" s="9">
        <v>43223</v>
      </c>
      <c r="F39301">
        <v>0</v>
      </c>
      <c r="G39301">
        <v>25</v>
      </c>
      <c r="H39301" t="s">
        <v>32</v>
      </c>
      <c r="I39301" t="s">
        <v>58</v>
      </c>
      <c r="J39301" s="7" t="s">
        <v>6843</v>
      </c>
      <c r="K39301">
        <v>0</v>
      </c>
      <c r="L39301">
        <v>0</v>
      </c>
      <c r="M39301" s="42">
        <v>0</v>
      </c>
      <c r="N39301" t="s">
        <v>11924</v>
      </c>
      <c r="O39301">
        <v>1016319251</v>
      </c>
      <c r="P39301" t="s">
        <v>38686</v>
      </c>
      <c r="R39301" t="s">
        <v>377</v>
      </c>
    </row>
    <row r="39302" spans="1:18" x14ac:dyDescent="0.3">
      <c r="A39302">
        <v>1016319252</v>
      </c>
      <c r="B39302" s="12" t="s">
        <v>38687</v>
      </c>
      <c r="C39302" t="s">
        <v>9767</v>
      </c>
      <c r="D39302" s="9">
        <v>43223</v>
      </c>
      <c r="E39302" s="9" t="s">
        <v>9843</v>
      </c>
      <c r="F39302" t="s">
        <v>380</v>
      </c>
      <c r="G39302">
        <v>25</v>
      </c>
      <c r="H39302" t="s">
        <v>32</v>
      </c>
      <c r="I39302" t="s">
        <v>56</v>
      </c>
      <c r="J39302" s="7" t="s">
        <v>6843</v>
      </c>
      <c r="K39302">
        <v>0</v>
      </c>
      <c r="L39302">
        <v>0</v>
      </c>
      <c r="M39302" s="42">
        <v>0</v>
      </c>
      <c r="N39302" t="s">
        <v>11925</v>
      </c>
      <c r="O39302">
        <v>1016319252</v>
      </c>
      <c r="P39302" t="s">
        <v>38686</v>
      </c>
      <c r="R39302" t="s">
        <v>377</v>
      </c>
    </row>
    <row r="39303" spans="1:18" x14ac:dyDescent="0.3">
      <c r="A39303">
        <v>1016319327</v>
      </c>
      <c r="B39303" s="12" t="s">
        <v>38687</v>
      </c>
      <c r="C39303" t="s">
        <v>9823</v>
      </c>
      <c r="D39303" s="9">
        <v>43223</v>
      </c>
      <c r="E39303" s="9">
        <v>43223</v>
      </c>
      <c r="F39303">
        <v>0</v>
      </c>
      <c r="G39303">
        <v>25</v>
      </c>
      <c r="H39303" t="s">
        <v>32</v>
      </c>
      <c r="I39303" t="s">
        <v>57</v>
      </c>
      <c r="J39303" s="7" t="s">
        <v>6843</v>
      </c>
      <c r="K39303">
        <v>0</v>
      </c>
      <c r="L39303">
        <v>0</v>
      </c>
      <c r="M39303" s="42">
        <v>0</v>
      </c>
      <c r="N39303" t="s">
        <v>11926</v>
      </c>
      <c r="O39303">
        <v>1016319327</v>
      </c>
      <c r="P39303" t="s">
        <v>38686</v>
      </c>
      <c r="R39303" t="s">
        <v>377</v>
      </c>
    </row>
    <row r="39304" spans="1:18" x14ac:dyDescent="0.3">
      <c r="A39304">
        <v>1016319329</v>
      </c>
      <c r="B39304" s="12" t="s">
        <v>38687</v>
      </c>
      <c r="C39304" t="s">
        <v>9760</v>
      </c>
      <c r="D39304" s="9">
        <v>43223</v>
      </c>
      <c r="E39304" s="9">
        <v>43223</v>
      </c>
      <c r="F39304">
        <v>0</v>
      </c>
      <c r="G39304">
        <v>25</v>
      </c>
      <c r="H39304" t="s">
        <v>32</v>
      </c>
      <c r="I39304" t="s">
        <v>56</v>
      </c>
      <c r="J39304" s="7" t="s">
        <v>6843</v>
      </c>
      <c r="K39304">
        <v>0</v>
      </c>
      <c r="L39304">
        <v>0</v>
      </c>
      <c r="M39304" s="42">
        <v>0</v>
      </c>
      <c r="N39304" t="s">
        <v>11927</v>
      </c>
      <c r="O39304">
        <v>1016319329</v>
      </c>
      <c r="P39304" t="s">
        <v>38686</v>
      </c>
      <c r="R39304" t="s">
        <v>377</v>
      </c>
    </row>
    <row r="39305" spans="1:18" x14ac:dyDescent="0.3">
      <c r="A39305">
        <v>1016319264</v>
      </c>
      <c r="B39305" s="12" t="s">
        <v>38687</v>
      </c>
      <c r="C39305" t="s">
        <v>9760</v>
      </c>
      <c r="D39305" s="9">
        <v>43223</v>
      </c>
      <c r="E39305" s="9">
        <v>43223</v>
      </c>
      <c r="F39305">
        <v>0</v>
      </c>
      <c r="G39305">
        <v>25</v>
      </c>
      <c r="H39305" t="s">
        <v>32</v>
      </c>
      <c r="I39305" t="s">
        <v>56</v>
      </c>
      <c r="J39305" s="7" t="s">
        <v>6843</v>
      </c>
      <c r="K39305">
        <v>0</v>
      </c>
      <c r="L39305">
        <v>0</v>
      </c>
      <c r="M39305" s="42">
        <v>0</v>
      </c>
      <c r="N39305" t="s">
        <v>11928</v>
      </c>
      <c r="O39305">
        <v>1016319264</v>
      </c>
      <c r="P39305" t="s">
        <v>38686</v>
      </c>
      <c r="R39305" t="s">
        <v>377</v>
      </c>
    </row>
    <row r="39306" spans="1:18" x14ac:dyDescent="0.3">
      <c r="A39306">
        <v>1016319268</v>
      </c>
      <c r="B39306" s="12" t="s">
        <v>38687</v>
      </c>
      <c r="C39306" t="s">
        <v>9761</v>
      </c>
      <c r="D39306" s="9">
        <v>43223</v>
      </c>
      <c r="E39306" s="9">
        <v>43223</v>
      </c>
      <c r="F39306">
        <v>0</v>
      </c>
      <c r="G39306">
        <v>25</v>
      </c>
      <c r="H39306" t="s">
        <v>32</v>
      </c>
      <c r="I39306" t="s">
        <v>56</v>
      </c>
      <c r="J39306" s="7" t="s">
        <v>6843</v>
      </c>
      <c r="K39306">
        <v>0</v>
      </c>
      <c r="L39306">
        <v>0</v>
      </c>
      <c r="M39306" s="42">
        <v>0</v>
      </c>
      <c r="N39306" t="s">
        <v>11929</v>
      </c>
      <c r="O39306">
        <v>1016319268</v>
      </c>
      <c r="P39306" t="s">
        <v>38686</v>
      </c>
      <c r="R39306" t="s">
        <v>377</v>
      </c>
    </row>
    <row r="39307" spans="1:18" x14ac:dyDescent="0.3">
      <c r="A39307">
        <v>1016319330</v>
      </c>
      <c r="B39307" s="12" t="s">
        <v>38687</v>
      </c>
      <c r="C39307" t="s">
        <v>9767</v>
      </c>
      <c r="D39307" s="9">
        <v>43223</v>
      </c>
      <c r="E39307" s="9">
        <v>43223</v>
      </c>
      <c r="F39307">
        <v>0</v>
      </c>
      <c r="G39307">
        <v>25</v>
      </c>
      <c r="H39307" t="s">
        <v>32</v>
      </c>
      <c r="I39307" t="s">
        <v>56</v>
      </c>
      <c r="J39307" s="7" t="s">
        <v>6843</v>
      </c>
      <c r="K39307">
        <v>0</v>
      </c>
      <c r="L39307">
        <v>0</v>
      </c>
      <c r="M39307" s="42">
        <v>0</v>
      </c>
      <c r="N39307" t="s">
        <v>11930</v>
      </c>
      <c r="O39307">
        <v>1016319330</v>
      </c>
      <c r="P39307" t="s">
        <v>38686</v>
      </c>
      <c r="R39307" t="s">
        <v>377</v>
      </c>
    </row>
    <row r="39308" spans="1:18" x14ac:dyDescent="0.3">
      <c r="A39308">
        <v>1016319280</v>
      </c>
      <c r="B39308" s="12" t="s">
        <v>38687</v>
      </c>
      <c r="C39308" t="s">
        <v>9811</v>
      </c>
      <c r="D39308" s="9">
        <v>43223</v>
      </c>
      <c r="E39308" s="9">
        <v>43223</v>
      </c>
      <c r="F39308">
        <v>0</v>
      </c>
      <c r="G39308">
        <v>25</v>
      </c>
      <c r="H39308" t="s">
        <v>32</v>
      </c>
      <c r="I39308" t="s">
        <v>58</v>
      </c>
      <c r="J39308" s="7" t="s">
        <v>6843</v>
      </c>
      <c r="K39308">
        <v>0</v>
      </c>
      <c r="L39308">
        <v>0</v>
      </c>
      <c r="M39308" s="42">
        <v>0</v>
      </c>
      <c r="N39308" t="s">
        <v>11916</v>
      </c>
      <c r="O39308">
        <v>1016319280</v>
      </c>
      <c r="P39308" t="s">
        <v>38686</v>
      </c>
      <c r="R39308" t="s">
        <v>377</v>
      </c>
    </row>
    <row r="39309" spans="1:18" x14ac:dyDescent="0.3">
      <c r="A39309">
        <v>1016319282</v>
      </c>
      <c r="B39309" s="12" t="s">
        <v>38687</v>
      </c>
      <c r="C39309" t="s">
        <v>9763</v>
      </c>
      <c r="D39309" s="9">
        <v>43223</v>
      </c>
      <c r="E39309" s="9">
        <v>43223</v>
      </c>
      <c r="F39309">
        <v>0</v>
      </c>
      <c r="G39309">
        <v>25</v>
      </c>
      <c r="H39309" t="s">
        <v>32</v>
      </c>
      <c r="I39309" t="s">
        <v>56</v>
      </c>
      <c r="J39309" s="7" t="s">
        <v>6843</v>
      </c>
      <c r="K39309">
        <v>0</v>
      </c>
      <c r="L39309">
        <v>0</v>
      </c>
      <c r="M39309" s="42">
        <v>0</v>
      </c>
      <c r="N39309" t="s">
        <v>11931</v>
      </c>
      <c r="O39309">
        <v>1016319282</v>
      </c>
      <c r="P39309" t="s">
        <v>38686</v>
      </c>
      <c r="R39309" t="s">
        <v>377</v>
      </c>
    </row>
    <row r="39310" spans="1:18" x14ac:dyDescent="0.3">
      <c r="A39310">
        <v>1016319333</v>
      </c>
      <c r="B39310" s="12" t="s">
        <v>38687</v>
      </c>
      <c r="C39310" t="s">
        <v>9767</v>
      </c>
      <c r="D39310" s="9">
        <v>43223</v>
      </c>
      <c r="E39310" s="9">
        <v>43223</v>
      </c>
      <c r="F39310">
        <v>0</v>
      </c>
      <c r="G39310">
        <v>50</v>
      </c>
      <c r="H39310" t="s">
        <v>9844</v>
      </c>
      <c r="I39310" t="s">
        <v>56</v>
      </c>
      <c r="J39310" s="7" t="s">
        <v>6843</v>
      </c>
      <c r="K39310">
        <v>0</v>
      </c>
      <c r="L39310">
        <v>0</v>
      </c>
      <c r="M39310" s="42">
        <v>0</v>
      </c>
      <c r="N39310" t="s">
        <v>11932</v>
      </c>
      <c r="O39310">
        <v>1016319333</v>
      </c>
      <c r="P39310" t="s">
        <v>38686</v>
      </c>
      <c r="R39310" t="s">
        <v>377</v>
      </c>
    </row>
    <row r="39311" spans="1:18" x14ac:dyDescent="0.3">
      <c r="A39311">
        <v>1016319295</v>
      </c>
      <c r="B39311" s="12" t="s">
        <v>38687</v>
      </c>
      <c r="C39311" t="s">
        <v>9765</v>
      </c>
      <c r="D39311" s="9">
        <v>43223</v>
      </c>
      <c r="E39311" s="9">
        <v>43223</v>
      </c>
      <c r="F39311">
        <v>0</v>
      </c>
      <c r="G39311">
        <v>25</v>
      </c>
      <c r="H39311" t="s">
        <v>32</v>
      </c>
      <c r="I39311" t="s">
        <v>56</v>
      </c>
      <c r="J39311" s="7" t="s">
        <v>6843</v>
      </c>
      <c r="K39311">
        <v>0</v>
      </c>
      <c r="L39311">
        <v>0</v>
      </c>
      <c r="M39311" s="42">
        <v>0</v>
      </c>
      <c r="N39311" t="s">
        <v>11933</v>
      </c>
      <c r="O39311">
        <v>1016319295</v>
      </c>
      <c r="P39311" t="s">
        <v>38686</v>
      </c>
      <c r="R39311" t="s">
        <v>377</v>
      </c>
    </row>
    <row r="39312" spans="1:18" x14ac:dyDescent="0.3">
      <c r="A39312">
        <v>1016319337</v>
      </c>
      <c r="B39312" s="12" t="s">
        <v>38687</v>
      </c>
      <c r="C39312" t="s">
        <v>9776</v>
      </c>
      <c r="D39312" s="9">
        <v>43223</v>
      </c>
      <c r="E39312" s="9">
        <v>43223</v>
      </c>
      <c r="F39312">
        <v>0</v>
      </c>
      <c r="G39312">
        <v>50</v>
      </c>
      <c r="H39312" t="s">
        <v>9844</v>
      </c>
      <c r="I39312" t="s">
        <v>56</v>
      </c>
      <c r="J39312" s="7" t="s">
        <v>6843</v>
      </c>
      <c r="K39312">
        <v>0</v>
      </c>
      <c r="L39312">
        <v>0</v>
      </c>
      <c r="M39312" s="42">
        <v>0</v>
      </c>
      <c r="N39312" t="s">
        <v>11934</v>
      </c>
      <c r="O39312">
        <v>1016319337</v>
      </c>
      <c r="P39312" t="s">
        <v>38686</v>
      </c>
      <c r="R39312" t="s">
        <v>377</v>
      </c>
    </row>
    <row r="39313" spans="1:18" x14ac:dyDescent="0.3">
      <c r="A39313">
        <v>1003167222</v>
      </c>
      <c r="B39313" s="12" t="s">
        <v>38687</v>
      </c>
      <c r="C39313" t="s">
        <v>9765</v>
      </c>
      <c r="D39313" s="9">
        <v>43223</v>
      </c>
      <c r="E39313" s="9">
        <v>43223</v>
      </c>
      <c r="F39313">
        <v>0</v>
      </c>
      <c r="G39313">
        <v>25</v>
      </c>
      <c r="H39313" t="s">
        <v>32</v>
      </c>
      <c r="I39313" t="s">
        <v>56</v>
      </c>
      <c r="J39313" s="7" t="s">
        <v>6843</v>
      </c>
      <c r="K39313">
        <v>0</v>
      </c>
      <c r="L39313">
        <v>0</v>
      </c>
      <c r="M39313" s="42">
        <v>0</v>
      </c>
      <c r="N39313" t="s">
        <v>11935</v>
      </c>
      <c r="O39313">
        <v>1003167222</v>
      </c>
      <c r="P39313" t="s">
        <v>38686</v>
      </c>
      <c r="R39313" t="s">
        <v>377</v>
      </c>
    </row>
    <row r="39314" spans="1:18" x14ac:dyDescent="0.3">
      <c r="A39314">
        <v>1016319414</v>
      </c>
      <c r="B39314" s="12" t="s">
        <v>38687</v>
      </c>
      <c r="C39314" t="s">
        <v>9767</v>
      </c>
      <c r="D39314" s="9">
        <v>43223</v>
      </c>
      <c r="E39314" s="9">
        <v>43223</v>
      </c>
      <c r="F39314">
        <v>0</v>
      </c>
      <c r="G39314">
        <v>50</v>
      </c>
      <c r="H39314" t="s">
        <v>9844</v>
      </c>
      <c r="I39314" t="s">
        <v>56</v>
      </c>
      <c r="J39314" s="7" t="s">
        <v>6843</v>
      </c>
      <c r="K39314">
        <v>0</v>
      </c>
      <c r="L39314">
        <v>0</v>
      </c>
      <c r="M39314" s="42">
        <v>0</v>
      </c>
      <c r="N39314" t="s">
        <v>11936</v>
      </c>
      <c r="O39314">
        <v>1016319414</v>
      </c>
      <c r="P39314" t="s">
        <v>38686</v>
      </c>
      <c r="R39314" t="s">
        <v>377</v>
      </c>
    </row>
    <row r="39315" spans="1:18" x14ac:dyDescent="0.3">
      <c r="A39315">
        <v>1016319343</v>
      </c>
      <c r="B39315" s="12" t="s">
        <v>38687</v>
      </c>
      <c r="C39315" t="s">
        <v>9761</v>
      </c>
      <c r="D39315" s="9">
        <v>43223</v>
      </c>
      <c r="E39315" s="9">
        <v>43223</v>
      </c>
      <c r="F39315">
        <v>0</v>
      </c>
      <c r="G39315">
        <v>25</v>
      </c>
      <c r="H39315" t="s">
        <v>32</v>
      </c>
      <c r="I39315" t="s">
        <v>56</v>
      </c>
      <c r="J39315" s="7" t="s">
        <v>6843</v>
      </c>
      <c r="K39315">
        <v>0</v>
      </c>
      <c r="L39315">
        <v>0</v>
      </c>
      <c r="M39315" s="42">
        <v>0</v>
      </c>
      <c r="N39315" t="s">
        <v>11937</v>
      </c>
      <c r="O39315">
        <v>1016319343</v>
      </c>
      <c r="P39315" t="s">
        <v>38686</v>
      </c>
      <c r="R39315" t="s">
        <v>377</v>
      </c>
    </row>
    <row r="39316" spans="1:18" x14ac:dyDescent="0.3">
      <c r="A39316">
        <v>1013357282</v>
      </c>
      <c r="B39316" s="12" t="s">
        <v>38687</v>
      </c>
      <c r="C39316" t="s">
        <v>9766</v>
      </c>
      <c r="D39316" s="9">
        <v>43223</v>
      </c>
      <c r="E39316" s="9">
        <v>43223</v>
      </c>
      <c r="F39316">
        <v>0</v>
      </c>
      <c r="G39316">
        <v>25</v>
      </c>
      <c r="H39316" t="s">
        <v>32</v>
      </c>
      <c r="I39316" t="s">
        <v>56</v>
      </c>
      <c r="J39316" s="7" t="s">
        <v>6843</v>
      </c>
      <c r="K39316">
        <v>0</v>
      </c>
      <c r="L39316">
        <v>0</v>
      </c>
      <c r="M39316" s="42">
        <v>0</v>
      </c>
      <c r="N39316" t="s">
        <v>11938</v>
      </c>
      <c r="O39316">
        <v>1013357282</v>
      </c>
      <c r="P39316" t="s">
        <v>38686</v>
      </c>
      <c r="R39316" t="s">
        <v>377</v>
      </c>
    </row>
    <row r="39317" spans="1:18" x14ac:dyDescent="0.3">
      <c r="A39317">
        <v>1004037565</v>
      </c>
      <c r="B39317" s="12" t="s">
        <v>38687</v>
      </c>
      <c r="C39317" t="s">
        <v>9760</v>
      </c>
      <c r="D39317" s="9">
        <v>43223</v>
      </c>
      <c r="E39317" s="9">
        <v>43223</v>
      </c>
      <c r="F39317">
        <v>0</v>
      </c>
      <c r="G39317">
        <v>25</v>
      </c>
      <c r="H39317" t="s">
        <v>32</v>
      </c>
      <c r="I39317" t="s">
        <v>56</v>
      </c>
      <c r="J39317" s="7" t="s">
        <v>6843</v>
      </c>
      <c r="K39317">
        <v>0</v>
      </c>
      <c r="L39317">
        <v>0</v>
      </c>
      <c r="M39317" s="42">
        <v>0</v>
      </c>
      <c r="N39317" t="s">
        <v>11939</v>
      </c>
      <c r="O39317">
        <v>1004037565</v>
      </c>
      <c r="P39317" t="s">
        <v>38686</v>
      </c>
      <c r="R39317" t="s">
        <v>377</v>
      </c>
    </row>
    <row r="39318" spans="1:18" x14ac:dyDescent="0.3">
      <c r="A39318">
        <v>1016319441</v>
      </c>
      <c r="B39318" s="12" t="s">
        <v>38687</v>
      </c>
      <c r="C39318" t="s">
        <v>9766</v>
      </c>
      <c r="D39318" s="9">
        <v>43223</v>
      </c>
      <c r="E39318" s="9">
        <v>43223</v>
      </c>
      <c r="F39318">
        <v>0</v>
      </c>
      <c r="G39318">
        <v>25</v>
      </c>
      <c r="H39318" t="s">
        <v>32</v>
      </c>
      <c r="I39318" t="s">
        <v>56</v>
      </c>
      <c r="J39318" s="7" t="s">
        <v>6843</v>
      </c>
      <c r="K39318">
        <v>0</v>
      </c>
      <c r="L39318">
        <v>0</v>
      </c>
      <c r="M39318" s="42">
        <v>0</v>
      </c>
      <c r="N39318" t="s">
        <v>11940</v>
      </c>
      <c r="O39318">
        <v>1016319441</v>
      </c>
      <c r="P39318" t="s">
        <v>38686</v>
      </c>
      <c r="R39318" t="s">
        <v>377</v>
      </c>
    </row>
    <row r="39319" spans="1:18" x14ac:dyDescent="0.3">
      <c r="A39319">
        <v>1004144935</v>
      </c>
      <c r="B39319" s="12" t="s">
        <v>38687</v>
      </c>
      <c r="C39319" t="s">
        <v>9766</v>
      </c>
      <c r="D39319" s="9">
        <v>43223</v>
      </c>
      <c r="E39319" s="9">
        <v>43223</v>
      </c>
      <c r="F39319">
        <v>0</v>
      </c>
      <c r="G39319">
        <v>25</v>
      </c>
      <c r="H39319" t="s">
        <v>32</v>
      </c>
      <c r="I39319" t="s">
        <v>56</v>
      </c>
      <c r="J39319" s="7" t="s">
        <v>6843</v>
      </c>
      <c r="K39319">
        <v>0</v>
      </c>
      <c r="L39319">
        <v>0</v>
      </c>
      <c r="M39319" s="42">
        <v>0</v>
      </c>
      <c r="N39319" t="s">
        <v>11941</v>
      </c>
      <c r="O39319">
        <v>1004144935</v>
      </c>
      <c r="P39319" t="s">
        <v>38686</v>
      </c>
      <c r="R39319" t="s">
        <v>377</v>
      </c>
    </row>
    <row r="39320" spans="1:18" x14ac:dyDescent="0.3">
      <c r="A39320">
        <v>1016319353</v>
      </c>
      <c r="B39320" s="12" t="s">
        <v>38687</v>
      </c>
      <c r="C39320" t="s">
        <v>9784</v>
      </c>
      <c r="D39320" s="9">
        <v>43223</v>
      </c>
      <c r="E39320" s="9">
        <v>43223</v>
      </c>
      <c r="F39320">
        <v>0</v>
      </c>
      <c r="G39320">
        <v>25</v>
      </c>
      <c r="H39320" t="s">
        <v>32</v>
      </c>
      <c r="I39320" t="s">
        <v>59</v>
      </c>
      <c r="J39320" s="7" t="s">
        <v>6843</v>
      </c>
      <c r="K39320">
        <v>0</v>
      </c>
      <c r="L39320">
        <v>0</v>
      </c>
      <c r="M39320" s="42">
        <v>0</v>
      </c>
      <c r="N39320" t="s">
        <v>11922</v>
      </c>
      <c r="O39320">
        <v>1016319353</v>
      </c>
      <c r="P39320" t="s">
        <v>38686</v>
      </c>
      <c r="R39320" t="s">
        <v>377</v>
      </c>
    </row>
    <row r="39321" spans="1:18" x14ac:dyDescent="0.3">
      <c r="A39321">
        <v>1016319355</v>
      </c>
      <c r="B39321" s="12" t="s">
        <v>38687</v>
      </c>
      <c r="C39321" t="s">
        <v>9760</v>
      </c>
      <c r="D39321" s="9">
        <v>43223</v>
      </c>
      <c r="E39321" s="9">
        <v>43223</v>
      </c>
      <c r="F39321">
        <v>0</v>
      </c>
      <c r="G39321">
        <v>25</v>
      </c>
      <c r="H39321" t="s">
        <v>32</v>
      </c>
      <c r="I39321" t="s">
        <v>56</v>
      </c>
      <c r="J39321" s="7" t="s">
        <v>6843</v>
      </c>
      <c r="K39321">
        <v>0</v>
      </c>
      <c r="L39321">
        <v>0</v>
      </c>
      <c r="M39321" s="42">
        <v>0</v>
      </c>
      <c r="N39321" t="s">
        <v>11942</v>
      </c>
      <c r="O39321">
        <v>1016319355</v>
      </c>
      <c r="P39321" t="s">
        <v>38686</v>
      </c>
      <c r="R39321" t="s">
        <v>377</v>
      </c>
    </row>
    <row r="39322" spans="1:18" x14ac:dyDescent="0.3">
      <c r="A39322">
        <v>1016319360</v>
      </c>
      <c r="B39322" s="12" t="s">
        <v>38687</v>
      </c>
      <c r="C39322" t="s">
        <v>9767</v>
      </c>
      <c r="D39322" s="9">
        <v>43223</v>
      </c>
      <c r="E39322" s="9">
        <v>43223</v>
      </c>
      <c r="F39322">
        <v>0</v>
      </c>
      <c r="G39322">
        <v>25</v>
      </c>
      <c r="H39322" t="s">
        <v>32</v>
      </c>
      <c r="I39322" t="s">
        <v>56</v>
      </c>
      <c r="J39322" s="7" t="s">
        <v>6843</v>
      </c>
      <c r="K39322">
        <v>0</v>
      </c>
      <c r="L39322">
        <v>0</v>
      </c>
      <c r="M39322" s="42">
        <v>0</v>
      </c>
      <c r="N39322" t="s">
        <v>11943</v>
      </c>
      <c r="O39322">
        <v>1016319360</v>
      </c>
      <c r="P39322" t="s">
        <v>38686</v>
      </c>
      <c r="R39322" t="s">
        <v>377</v>
      </c>
    </row>
    <row r="39323" spans="1:18" x14ac:dyDescent="0.3">
      <c r="A39323">
        <v>1016319361</v>
      </c>
      <c r="B39323" s="12" t="s">
        <v>38687</v>
      </c>
      <c r="C39323" t="s">
        <v>9773</v>
      </c>
      <c r="D39323" s="9">
        <v>43223</v>
      </c>
      <c r="E39323" s="9">
        <v>43223</v>
      </c>
      <c r="F39323">
        <v>0</v>
      </c>
      <c r="G39323">
        <v>50</v>
      </c>
      <c r="H39323" t="s">
        <v>9844</v>
      </c>
      <c r="I39323" t="s">
        <v>56</v>
      </c>
      <c r="J39323" s="7" t="s">
        <v>6843</v>
      </c>
      <c r="K39323">
        <v>0</v>
      </c>
      <c r="L39323">
        <v>0</v>
      </c>
      <c r="M39323" s="42">
        <v>0</v>
      </c>
      <c r="N39323" t="s">
        <v>11944</v>
      </c>
      <c r="O39323">
        <v>1016319361</v>
      </c>
      <c r="P39323" t="s">
        <v>38686</v>
      </c>
      <c r="R39323" t="s">
        <v>377</v>
      </c>
    </row>
    <row r="39324" spans="1:18" x14ac:dyDescent="0.3">
      <c r="A39324">
        <v>1013357330</v>
      </c>
      <c r="B39324" s="12" t="s">
        <v>38687</v>
      </c>
      <c r="C39324" t="s">
        <v>9760</v>
      </c>
      <c r="D39324" s="9">
        <v>43223</v>
      </c>
      <c r="E39324" s="9">
        <v>43223</v>
      </c>
      <c r="F39324">
        <v>0</v>
      </c>
      <c r="G39324">
        <v>25</v>
      </c>
      <c r="H39324" t="s">
        <v>32</v>
      </c>
      <c r="I39324" t="s">
        <v>56</v>
      </c>
      <c r="J39324" s="7" t="s">
        <v>6843</v>
      </c>
      <c r="K39324">
        <v>0</v>
      </c>
      <c r="L39324">
        <v>0</v>
      </c>
      <c r="M39324" s="42">
        <v>0</v>
      </c>
      <c r="N39324" t="s">
        <v>11945</v>
      </c>
      <c r="O39324">
        <v>1013357330</v>
      </c>
      <c r="P39324" t="s">
        <v>38686</v>
      </c>
      <c r="R39324" t="s">
        <v>377</v>
      </c>
    </row>
    <row r="39325" spans="1:18" x14ac:dyDescent="0.3">
      <c r="A39325">
        <v>1016319466</v>
      </c>
      <c r="B39325" s="12" t="s">
        <v>38687</v>
      </c>
      <c r="C39325" t="s">
        <v>9766</v>
      </c>
      <c r="D39325" s="9">
        <v>43223</v>
      </c>
      <c r="E39325" s="9">
        <v>43223</v>
      </c>
      <c r="F39325">
        <v>0</v>
      </c>
      <c r="G39325">
        <v>25</v>
      </c>
      <c r="H39325" t="s">
        <v>32</v>
      </c>
      <c r="I39325" t="s">
        <v>56</v>
      </c>
      <c r="J39325" s="7" t="s">
        <v>6843</v>
      </c>
      <c r="K39325">
        <v>0</v>
      </c>
      <c r="L39325">
        <v>0</v>
      </c>
      <c r="M39325" s="42">
        <v>0</v>
      </c>
      <c r="N39325" t="s">
        <v>11946</v>
      </c>
      <c r="O39325">
        <v>1016319466</v>
      </c>
      <c r="P39325" t="s">
        <v>38686</v>
      </c>
      <c r="R39325" t="s">
        <v>377</v>
      </c>
    </row>
    <row r="39326" spans="1:18" x14ac:dyDescent="0.3">
      <c r="A39326">
        <v>1016319364</v>
      </c>
      <c r="B39326" s="12" t="s">
        <v>38687</v>
      </c>
      <c r="C39326" t="s">
        <v>9765</v>
      </c>
      <c r="D39326" s="9">
        <v>43223</v>
      </c>
      <c r="E39326" s="9">
        <v>43223</v>
      </c>
      <c r="F39326">
        <v>0</v>
      </c>
      <c r="G39326">
        <v>25</v>
      </c>
      <c r="H39326" t="s">
        <v>32</v>
      </c>
      <c r="I39326" t="s">
        <v>56</v>
      </c>
      <c r="J39326" s="7" t="s">
        <v>6843</v>
      </c>
      <c r="K39326">
        <v>0</v>
      </c>
      <c r="L39326">
        <v>0</v>
      </c>
      <c r="M39326" s="42">
        <v>0</v>
      </c>
      <c r="N39326" t="s">
        <v>11947</v>
      </c>
      <c r="O39326">
        <v>1016319364</v>
      </c>
      <c r="P39326" t="s">
        <v>38686</v>
      </c>
      <c r="R39326" t="s">
        <v>377</v>
      </c>
    </row>
    <row r="39327" spans="1:18" x14ac:dyDescent="0.3">
      <c r="A39327">
        <v>1016319365</v>
      </c>
      <c r="B39327" s="12" t="s">
        <v>38687</v>
      </c>
      <c r="C39327" t="s">
        <v>9767</v>
      </c>
      <c r="D39327" s="9">
        <v>43223</v>
      </c>
      <c r="E39327" s="9">
        <v>43223</v>
      </c>
      <c r="F39327">
        <v>0</v>
      </c>
      <c r="G39327">
        <v>25</v>
      </c>
      <c r="H39327" t="s">
        <v>32</v>
      </c>
      <c r="I39327" t="s">
        <v>56</v>
      </c>
      <c r="J39327" s="7" t="s">
        <v>6843</v>
      </c>
      <c r="K39327">
        <v>0</v>
      </c>
      <c r="L39327">
        <v>0</v>
      </c>
      <c r="M39327" s="42">
        <v>0</v>
      </c>
      <c r="N39327" t="s">
        <v>11948</v>
      </c>
      <c r="O39327">
        <v>1016319365</v>
      </c>
      <c r="P39327" t="s">
        <v>38686</v>
      </c>
      <c r="R39327" t="s">
        <v>377</v>
      </c>
    </row>
    <row r="39328" spans="1:18" x14ac:dyDescent="0.3">
      <c r="A39328">
        <v>1016319367</v>
      </c>
      <c r="B39328" s="12" t="s">
        <v>38687</v>
      </c>
      <c r="C39328" t="s">
        <v>9784</v>
      </c>
      <c r="D39328" s="9">
        <v>43223</v>
      </c>
      <c r="E39328" s="9">
        <v>43223</v>
      </c>
      <c r="F39328">
        <v>0</v>
      </c>
      <c r="G39328">
        <v>25</v>
      </c>
      <c r="H39328" t="s">
        <v>32</v>
      </c>
      <c r="I39328" t="s">
        <v>59</v>
      </c>
      <c r="J39328" s="7" t="s">
        <v>6843</v>
      </c>
      <c r="K39328">
        <v>0</v>
      </c>
      <c r="L39328">
        <v>0</v>
      </c>
      <c r="M39328" s="42">
        <v>0</v>
      </c>
      <c r="N39328" t="s">
        <v>11922</v>
      </c>
      <c r="O39328">
        <v>1016319367</v>
      </c>
      <c r="P39328" t="s">
        <v>38686</v>
      </c>
      <c r="R39328" t="s">
        <v>377</v>
      </c>
    </row>
    <row r="39329" spans="1:18" x14ac:dyDescent="0.3">
      <c r="A39329">
        <v>1016319480</v>
      </c>
      <c r="B39329" s="12" t="s">
        <v>38687</v>
      </c>
      <c r="C39329" t="s">
        <v>9771</v>
      </c>
      <c r="D39329" s="9">
        <v>43223</v>
      </c>
      <c r="E39329" s="9">
        <v>43223</v>
      </c>
      <c r="F39329">
        <v>0</v>
      </c>
      <c r="G39329">
        <v>25</v>
      </c>
      <c r="H39329" t="s">
        <v>32</v>
      </c>
      <c r="I39329" t="s">
        <v>62</v>
      </c>
      <c r="J39329" s="7" t="s">
        <v>6843</v>
      </c>
      <c r="K39329">
        <v>0</v>
      </c>
      <c r="L39329">
        <v>0</v>
      </c>
      <c r="M39329" s="42">
        <v>0</v>
      </c>
      <c r="N39329" t="s">
        <v>11949</v>
      </c>
      <c r="O39329">
        <v>1016319480</v>
      </c>
      <c r="P39329" t="s">
        <v>38686</v>
      </c>
      <c r="R39329" t="s">
        <v>377</v>
      </c>
    </row>
    <row r="39330" spans="1:18" x14ac:dyDescent="0.3">
      <c r="A39330">
        <v>1014592166</v>
      </c>
      <c r="B39330" s="12" t="s">
        <v>38687</v>
      </c>
      <c r="C39330" t="s">
        <v>9820</v>
      </c>
      <c r="D39330" s="9">
        <v>43223</v>
      </c>
      <c r="E39330" s="9">
        <v>43223</v>
      </c>
      <c r="F39330">
        <v>0</v>
      </c>
      <c r="G39330">
        <v>25</v>
      </c>
      <c r="H39330" t="s">
        <v>32</v>
      </c>
      <c r="I39330" t="s">
        <v>58</v>
      </c>
      <c r="J39330" s="7" t="s">
        <v>6843</v>
      </c>
      <c r="K39330">
        <v>0</v>
      </c>
      <c r="L39330">
        <v>0</v>
      </c>
      <c r="M39330" s="42">
        <v>0</v>
      </c>
      <c r="N39330" t="s">
        <v>11950</v>
      </c>
      <c r="O39330">
        <v>1014592166</v>
      </c>
      <c r="P39330" t="s">
        <v>38686</v>
      </c>
      <c r="R39330" t="s">
        <v>377</v>
      </c>
    </row>
    <row r="39331" spans="1:18" x14ac:dyDescent="0.3">
      <c r="A39331">
        <v>1016319485</v>
      </c>
      <c r="B39331" s="12" t="s">
        <v>38687</v>
      </c>
      <c r="C39331" t="s">
        <v>9769</v>
      </c>
      <c r="D39331" s="9">
        <v>43223</v>
      </c>
      <c r="E39331" s="9">
        <v>43223</v>
      </c>
      <c r="F39331">
        <v>0</v>
      </c>
      <c r="G39331">
        <v>25</v>
      </c>
      <c r="H39331" t="s">
        <v>32</v>
      </c>
      <c r="I39331" t="s">
        <v>56</v>
      </c>
      <c r="J39331" s="7" t="s">
        <v>6843</v>
      </c>
      <c r="K39331">
        <v>0</v>
      </c>
      <c r="L39331">
        <v>0</v>
      </c>
      <c r="M39331" s="42">
        <v>0</v>
      </c>
      <c r="N39331" t="s">
        <v>11951</v>
      </c>
      <c r="O39331">
        <v>1016319485</v>
      </c>
      <c r="P39331" t="s">
        <v>38686</v>
      </c>
      <c r="R39331" t="s">
        <v>377</v>
      </c>
    </row>
    <row r="39332" spans="1:18" x14ac:dyDescent="0.3">
      <c r="A39332">
        <v>1016319491</v>
      </c>
      <c r="B39332" s="12" t="s">
        <v>38687</v>
      </c>
      <c r="C39332" t="s">
        <v>9765</v>
      </c>
      <c r="D39332" s="9">
        <v>43223</v>
      </c>
      <c r="E39332" s="9">
        <v>43225</v>
      </c>
      <c r="F39332">
        <v>1</v>
      </c>
      <c r="G39332">
        <v>25</v>
      </c>
      <c r="H39332" t="s">
        <v>32</v>
      </c>
      <c r="I39332" t="s">
        <v>56</v>
      </c>
      <c r="J39332" s="7" t="s">
        <v>6843</v>
      </c>
      <c r="K39332">
        <v>0</v>
      </c>
      <c r="L39332">
        <v>0</v>
      </c>
      <c r="M39332" s="42">
        <v>0</v>
      </c>
      <c r="N39332" t="s">
        <v>11952</v>
      </c>
      <c r="O39332">
        <v>1016319491</v>
      </c>
      <c r="P39332" t="s">
        <v>38686</v>
      </c>
      <c r="R39332" t="s">
        <v>377</v>
      </c>
    </row>
    <row r="39333" spans="1:18" x14ac:dyDescent="0.3">
      <c r="A39333">
        <v>1016319375</v>
      </c>
      <c r="B39333" s="12" t="s">
        <v>38687</v>
      </c>
      <c r="C39333" t="s">
        <v>9777</v>
      </c>
      <c r="D39333" s="9">
        <v>43223</v>
      </c>
      <c r="E39333" s="9">
        <v>43223</v>
      </c>
      <c r="F39333">
        <v>0</v>
      </c>
      <c r="G39333">
        <v>25</v>
      </c>
      <c r="H39333" t="s">
        <v>32</v>
      </c>
      <c r="I39333" t="s">
        <v>58</v>
      </c>
      <c r="J39333" s="7" t="s">
        <v>6843</v>
      </c>
      <c r="K39333">
        <v>0</v>
      </c>
      <c r="L39333">
        <v>0</v>
      </c>
      <c r="M39333" s="42">
        <v>0</v>
      </c>
      <c r="N39333" t="s">
        <v>11953</v>
      </c>
      <c r="O39333">
        <v>1016319375</v>
      </c>
      <c r="P39333" t="s">
        <v>38686</v>
      </c>
      <c r="R39333" t="s">
        <v>377</v>
      </c>
    </row>
    <row r="39334" spans="1:18" x14ac:dyDescent="0.3">
      <c r="A39334">
        <v>1016319368</v>
      </c>
      <c r="B39334" s="12" t="s">
        <v>38687</v>
      </c>
      <c r="C39334" t="s">
        <v>9797</v>
      </c>
      <c r="D39334" s="9">
        <v>43223</v>
      </c>
      <c r="E39334" s="9">
        <v>43223</v>
      </c>
      <c r="F39334">
        <v>0</v>
      </c>
      <c r="G39334">
        <v>25</v>
      </c>
      <c r="H39334" t="s">
        <v>32</v>
      </c>
      <c r="I39334" t="s">
        <v>57</v>
      </c>
      <c r="J39334" s="7" t="s">
        <v>6843</v>
      </c>
      <c r="K39334">
        <v>0</v>
      </c>
      <c r="L39334">
        <v>0</v>
      </c>
      <c r="M39334" s="42">
        <v>0</v>
      </c>
      <c r="N39334" t="s">
        <v>11954</v>
      </c>
      <c r="O39334">
        <v>1016319368</v>
      </c>
      <c r="P39334" t="s">
        <v>38686</v>
      </c>
      <c r="R39334" t="s">
        <v>377</v>
      </c>
    </row>
    <row r="39335" spans="1:18" x14ac:dyDescent="0.3">
      <c r="A39335">
        <v>1016319507</v>
      </c>
      <c r="B39335" s="12" t="s">
        <v>38687</v>
      </c>
      <c r="C39335" t="s">
        <v>9767</v>
      </c>
      <c r="D39335" s="9">
        <v>43223</v>
      </c>
      <c r="E39335" s="9">
        <v>43223</v>
      </c>
      <c r="F39335">
        <v>0</v>
      </c>
      <c r="G39335">
        <v>25</v>
      </c>
      <c r="H39335" t="s">
        <v>32</v>
      </c>
      <c r="I39335" t="s">
        <v>56</v>
      </c>
      <c r="J39335" s="7" t="s">
        <v>6843</v>
      </c>
      <c r="K39335">
        <v>0</v>
      </c>
      <c r="L39335">
        <v>0</v>
      </c>
      <c r="M39335" s="42">
        <v>0</v>
      </c>
      <c r="N39335" t="s">
        <v>11955</v>
      </c>
      <c r="O39335">
        <v>1016319507</v>
      </c>
      <c r="P39335" t="s">
        <v>38686</v>
      </c>
      <c r="R39335" t="s">
        <v>377</v>
      </c>
    </row>
    <row r="39336" spans="1:18" x14ac:dyDescent="0.3">
      <c r="A39336">
        <v>1016319510</v>
      </c>
      <c r="B39336" s="12" t="s">
        <v>38687</v>
      </c>
      <c r="C39336" t="s">
        <v>9765</v>
      </c>
      <c r="D39336" s="9">
        <v>43223</v>
      </c>
      <c r="E39336" s="9">
        <v>43223</v>
      </c>
      <c r="F39336">
        <v>0</v>
      </c>
      <c r="G39336">
        <v>25</v>
      </c>
      <c r="H39336" t="s">
        <v>32</v>
      </c>
      <c r="I39336" t="s">
        <v>56</v>
      </c>
      <c r="J39336" s="7" t="s">
        <v>6843</v>
      </c>
      <c r="K39336">
        <v>0</v>
      </c>
      <c r="L39336">
        <v>0</v>
      </c>
      <c r="M39336" s="42">
        <v>0</v>
      </c>
      <c r="N39336" t="s">
        <v>11956</v>
      </c>
      <c r="O39336">
        <v>1016319510</v>
      </c>
      <c r="P39336" t="s">
        <v>38686</v>
      </c>
      <c r="R39336" t="s">
        <v>377</v>
      </c>
    </row>
    <row r="39337" spans="1:18" x14ac:dyDescent="0.3">
      <c r="A39337">
        <v>1016319382</v>
      </c>
      <c r="B39337" s="12" t="s">
        <v>38687</v>
      </c>
      <c r="C39337" t="s">
        <v>9778</v>
      </c>
      <c r="D39337" s="9">
        <v>43223</v>
      </c>
      <c r="E39337" s="9">
        <v>43223</v>
      </c>
      <c r="F39337">
        <v>0</v>
      </c>
      <c r="G39337">
        <v>25</v>
      </c>
      <c r="H39337" t="s">
        <v>32</v>
      </c>
      <c r="I39337" t="s">
        <v>60</v>
      </c>
      <c r="J39337" s="7" t="s">
        <v>6843</v>
      </c>
      <c r="K39337">
        <v>0</v>
      </c>
      <c r="L39337">
        <v>0</v>
      </c>
      <c r="M39337" s="42">
        <v>0</v>
      </c>
      <c r="N39337" t="s">
        <v>11957</v>
      </c>
      <c r="O39337">
        <v>1016319382</v>
      </c>
      <c r="P39337" t="s">
        <v>38686</v>
      </c>
      <c r="R39337" t="s">
        <v>377</v>
      </c>
    </row>
    <row r="39338" spans="1:18" x14ac:dyDescent="0.3">
      <c r="A39338">
        <v>1016319381</v>
      </c>
      <c r="B39338" s="12" t="s">
        <v>38687</v>
      </c>
      <c r="C39338" t="s">
        <v>9767</v>
      </c>
      <c r="D39338" s="9">
        <v>43223</v>
      </c>
      <c r="E39338" s="9">
        <v>43223</v>
      </c>
      <c r="F39338">
        <v>0</v>
      </c>
      <c r="G39338">
        <v>25</v>
      </c>
      <c r="H39338" t="s">
        <v>32</v>
      </c>
      <c r="I39338" t="s">
        <v>56</v>
      </c>
      <c r="J39338" s="7" t="s">
        <v>6843</v>
      </c>
      <c r="K39338">
        <v>0</v>
      </c>
      <c r="L39338">
        <v>0</v>
      </c>
      <c r="M39338" s="42">
        <v>0</v>
      </c>
      <c r="N39338" t="s">
        <v>11958</v>
      </c>
      <c r="O39338">
        <v>1016319381</v>
      </c>
      <c r="P39338" t="s">
        <v>38686</v>
      </c>
      <c r="R39338" t="s">
        <v>377</v>
      </c>
    </row>
    <row r="39339" spans="1:18" x14ac:dyDescent="0.3">
      <c r="A39339">
        <v>1016319524</v>
      </c>
      <c r="B39339" s="12" t="s">
        <v>38687</v>
      </c>
      <c r="C39339" t="s">
        <v>9769</v>
      </c>
      <c r="D39339" s="9">
        <v>43223</v>
      </c>
      <c r="E39339" s="9">
        <v>43223</v>
      </c>
      <c r="F39339">
        <v>0</v>
      </c>
      <c r="G39339">
        <v>50</v>
      </c>
      <c r="H39339" t="s">
        <v>9844</v>
      </c>
      <c r="I39339" t="s">
        <v>56</v>
      </c>
      <c r="J39339" s="7" t="s">
        <v>6843</v>
      </c>
      <c r="K39339">
        <v>0</v>
      </c>
      <c r="L39339">
        <v>0</v>
      </c>
      <c r="M39339" s="42">
        <v>0</v>
      </c>
      <c r="N39339" t="s">
        <v>11959</v>
      </c>
      <c r="O39339">
        <v>1016319524</v>
      </c>
      <c r="P39339" t="s">
        <v>38686</v>
      </c>
      <c r="R39339" t="s">
        <v>377</v>
      </c>
    </row>
    <row r="39340" spans="1:18" x14ac:dyDescent="0.3">
      <c r="A39340">
        <v>1016140476</v>
      </c>
      <c r="B39340" s="12" t="s">
        <v>38687</v>
      </c>
      <c r="C39340" t="s">
        <v>9763</v>
      </c>
      <c r="D39340" s="9">
        <v>43223</v>
      </c>
      <c r="E39340" s="9">
        <v>43223</v>
      </c>
      <c r="F39340">
        <v>0</v>
      </c>
      <c r="G39340">
        <v>25</v>
      </c>
      <c r="H39340" t="s">
        <v>32</v>
      </c>
      <c r="I39340" t="s">
        <v>56</v>
      </c>
      <c r="J39340" s="7" t="s">
        <v>6843</v>
      </c>
      <c r="K39340">
        <v>0</v>
      </c>
      <c r="L39340">
        <v>0</v>
      </c>
      <c r="M39340" s="42">
        <v>0</v>
      </c>
      <c r="N39340" t="s">
        <v>11960</v>
      </c>
      <c r="O39340">
        <v>1016140476</v>
      </c>
      <c r="P39340" t="s">
        <v>38686</v>
      </c>
      <c r="R39340" t="s">
        <v>377</v>
      </c>
    </row>
    <row r="39341" spans="1:18" x14ac:dyDescent="0.3">
      <c r="A39341">
        <v>1016319386</v>
      </c>
      <c r="B39341" s="12" t="s">
        <v>38687</v>
      </c>
      <c r="C39341" t="s">
        <v>9765</v>
      </c>
      <c r="D39341" s="9">
        <v>43223</v>
      </c>
      <c r="E39341" s="9">
        <v>43223</v>
      </c>
      <c r="F39341">
        <v>0</v>
      </c>
      <c r="G39341">
        <v>25</v>
      </c>
      <c r="H39341" t="s">
        <v>32</v>
      </c>
      <c r="I39341" t="s">
        <v>56</v>
      </c>
      <c r="J39341" s="7" t="s">
        <v>6843</v>
      </c>
      <c r="K39341">
        <v>0</v>
      </c>
      <c r="L39341">
        <v>0</v>
      </c>
      <c r="M39341" s="42">
        <v>0</v>
      </c>
      <c r="N39341" t="s">
        <v>11961</v>
      </c>
      <c r="O39341">
        <v>1016319386</v>
      </c>
      <c r="P39341" t="s">
        <v>38686</v>
      </c>
      <c r="R39341" t="s">
        <v>377</v>
      </c>
    </row>
    <row r="39342" spans="1:18" x14ac:dyDescent="0.3">
      <c r="A39342">
        <v>1016319388</v>
      </c>
      <c r="B39342" s="12" t="s">
        <v>38687</v>
      </c>
      <c r="C39342" t="s">
        <v>9804</v>
      </c>
      <c r="D39342" s="9">
        <v>43223</v>
      </c>
      <c r="E39342" s="9">
        <v>43223</v>
      </c>
      <c r="F39342">
        <v>0</v>
      </c>
      <c r="G39342">
        <v>25</v>
      </c>
      <c r="H39342" t="s">
        <v>32</v>
      </c>
      <c r="I39342" t="s">
        <v>59</v>
      </c>
      <c r="J39342" s="7" t="s">
        <v>6843</v>
      </c>
      <c r="K39342">
        <v>0</v>
      </c>
      <c r="L39342">
        <v>0</v>
      </c>
      <c r="M39342" s="42">
        <v>0</v>
      </c>
      <c r="N39342" t="s">
        <v>11962</v>
      </c>
      <c r="O39342">
        <v>1016319388</v>
      </c>
      <c r="P39342" t="s">
        <v>38686</v>
      </c>
      <c r="R39342" t="s">
        <v>377</v>
      </c>
    </row>
    <row r="39343" spans="1:18" x14ac:dyDescent="0.3">
      <c r="A39343">
        <v>1016319387</v>
      </c>
      <c r="B39343" s="12" t="s">
        <v>38687</v>
      </c>
      <c r="C39343" t="s">
        <v>9766</v>
      </c>
      <c r="D39343" s="9">
        <v>43223</v>
      </c>
      <c r="E39343" s="9">
        <v>43223</v>
      </c>
      <c r="F39343">
        <v>0</v>
      </c>
      <c r="G39343">
        <v>25</v>
      </c>
      <c r="H39343" t="s">
        <v>32</v>
      </c>
      <c r="I39343" t="s">
        <v>56</v>
      </c>
      <c r="J39343" s="7" t="s">
        <v>6843</v>
      </c>
      <c r="K39343">
        <v>0</v>
      </c>
      <c r="L39343">
        <v>0</v>
      </c>
      <c r="M39343" s="42">
        <v>0</v>
      </c>
      <c r="N39343" t="s">
        <v>11963</v>
      </c>
      <c r="O39343">
        <v>1016319387</v>
      </c>
      <c r="P39343" t="s">
        <v>38686</v>
      </c>
      <c r="R39343" t="s">
        <v>377</v>
      </c>
    </row>
    <row r="39344" spans="1:18" x14ac:dyDescent="0.3">
      <c r="A39344">
        <v>1016319560</v>
      </c>
      <c r="B39344" s="12" t="s">
        <v>38687</v>
      </c>
      <c r="C39344" t="s">
        <v>9810</v>
      </c>
      <c r="D39344" s="9">
        <v>43223</v>
      </c>
      <c r="E39344" s="9">
        <v>43223</v>
      </c>
      <c r="F39344">
        <v>0</v>
      </c>
      <c r="G39344">
        <v>25</v>
      </c>
      <c r="H39344" t="s">
        <v>32</v>
      </c>
      <c r="I39344" t="s">
        <v>60</v>
      </c>
      <c r="J39344" s="7" t="s">
        <v>6843</v>
      </c>
      <c r="K39344">
        <v>0</v>
      </c>
      <c r="L39344">
        <v>0</v>
      </c>
      <c r="M39344" s="42">
        <v>0</v>
      </c>
      <c r="N39344" t="s">
        <v>11964</v>
      </c>
      <c r="O39344">
        <v>1016319560</v>
      </c>
      <c r="P39344" t="s">
        <v>38686</v>
      </c>
      <c r="R39344" t="s">
        <v>377</v>
      </c>
    </row>
    <row r="39345" spans="1:18" x14ac:dyDescent="0.3">
      <c r="A39345">
        <v>1016319563</v>
      </c>
      <c r="B39345" s="12" t="s">
        <v>38687</v>
      </c>
      <c r="C39345" t="s">
        <v>9763</v>
      </c>
      <c r="D39345" s="9">
        <v>43223</v>
      </c>
      <c r="E39345" s="9">
        <v>43223</v>
      </c>
      <c r="F39345">
        <v>0</v>
      </c>
      <c r="G39345">
        <v>50</v>
      </c>
      <c r="H39345" t="s">
        <v>9844</v>
      </c>
      <c r="I39345" t="s">
        <v>56</v>
      </c>
      <c r="J39345" s="7" t="s">
        <v>6843</v>
      </c>
      <c r="K39345">
        <v>0</v>
      </c>
      <c r="L39345">
        <v>0</v>
      </c>
      <c r="M39345" s="42">
        <v>0</v>
      </c>
      <c r="N39345" t="s">
        <v>11965</v>
      </c>
      <c r="O39345">
        <v>1016319563</v>
      </c>
      <c r="P39345" t="s">
        <v>38686</v>
      </c>
      <c r="R39345" t="s">
        <v>377</v>
      </c>
    </row>
    <row r="39346" spans="1:18" x14ac:dyDescent="0.3">
      <c r="A39346">
        <v>1011880250</v>
      </c>
      <c r="B39346" s="12" t="s">
        <v>38687</v>
      </c>
      <c r="C39346" t="s">
        <v>9768</v>
      </c>
      <c r="D39346" s="9">
        <v>43223</v>
      </c>
      <c r="E39346" s="9">
        <v>43223</v>
      </c>
      <c r="F39346">
        <v>0</v>
      </c>
      <c r="G39346">
        <v>25</v>
      </c>
      <c r="H39346" t="s">
        <v>32</v>
      </c>
      <c r="I39346" t="s">
        <v>56</v>
      </c>
      <c r="J39346" s="7" t="s">
        <v>6843</v>
      </c>
      <c r="K39346">
        <v>0</v>
      </c>
      <c r="L39346">
        <v>0</v>
      </c>
      <c r="M39346" s="42">
        <v>0</v>
      </c>
      <c r="N39346" t="s">
        <v>11966</v>
      </c>
      <c r="O39346">
        <v>1011880250</v>
      </c>
      <c r="P39346" t="s">
        <v>38686</v>
      </c>
      <c r="R39346" t="s">
        <v>377</v>
      </c>
    </row>
    <row r="39347" spans="1:18" x14ac:dyDescent="0.3">
      <c r="A39347">
        <v>1016319394</v>
      </c>
      <c r="B39347" s="12" t="s">
        <v>38687</v>
      </c>
      <c r="C39347" t="s">
        <v>9774</v>
      </c>
      <c r="D39347" s="9">
        <v>43223</v>
      </c>
      <c r="E39347" s="9">
        <v>43223</v>
      </c>
      <c r="F39347">
        <v>0</v>
      </c>
      <c r="G39347">
        <v>50</v>
      </c>
      <c r="H39347" t="s">
        <v>9844</v>
      </c>
      <c r="I39347" t="s">
        <v>56</v>
      </c>
      <c r="J39347" s="7" t="s">
        <v>6843</v>
      </c>
      <c r="K39347">
        <v>0</v>
      </c>
      <c r="L39347">
        <v>0</v>
      </c>
      <c r="M39347" s="42">
        <v>0</v>
      </c>
      <c r="N39347" t="s">
        <v>11967</v>
      </c>
      <c r="O39347">
        <v>1016319394</v>
      </c>
      <c r="P39347" t="s">
        <v>38686</v>
      </c>
      <c r="R39347" t="s">
        <v>377</v>
      </c>
    </row>
    <row r="39348" spans="1:18" x14ac:dyDescent="0.3">
      <c r="A39348">
        <v>1016319572</v>
      </c>
      <c r="B39348" s="12" t="s">
        <v>38687</v>
      </c>
      <c r="C39348" t="s">
        <v>9761</v>
      </c>
      <c r="D39348" s="9">
        <v>43223</v>
      </c>
      <c r="E39348" s="9">
        <v>43223</v>
      </c>
      <c r="F39348">
        <v>0</v>
      </c>
      <c r="G39348">
        <v>25</v>
      </c>
      <c r="H39348" t="s">
        <v>32</v>
      </c>
      <c r="I39348" t="s">
        <v>56</v>
      </c>
      <c r="J39348" s="7" t="s">
        <v>6843</v>
      </c>
      <c r="K39348">
        <v>0</v>
      </c>
      <c r="L39348">
        <v>0</v>
      </c>
      <c r="M39348" s="42">
        <v>0</v>
      </c>
      <c r="N39348" t="s">
        <v>11968</v>
      </c>
      <c r="O39348">
        <v>1016319572</v>
      </c>
      <c r="P39348" t="s">
        <v>38686</v>
      </c>
      <c r="R39348" t="s">
        <v>377</v>
      </c>
    </row>
    <row r="39349" spans="1:18" x14ac:dyDescent="0.3">
      <c r="A39349">
        <v>1016319573</v>
      </c>
      <c r="B39349" s="12" t="s">
        <v>38687</v>
      </c>
      <c r="C39349" t="s">
        <v>9758</v>
      </c>
      <c r="D39349" s="9">
        <v>43223</v>
      </c>
      <c r="E39349" s="9">
        <v>43223</v>
      </c>
      <c r="F39349">
        <v>0</v>
      </c>
      <c r="G39349">
        <v>25</v>
      </c>
      <c r="H39349" t="s">
        <v>32</v>
      </c>
      <c r="I39349" t="s">
        <v>59</v>
      </c>
      <c r="J39349" s="7" t="s">
        <v>6843</v>
      </c>
      <c r="K39349">
        <v>0</v>
      </c>
      <c r="L39349">
        <v>0</v>
      </c>
      <c r="M39349" s="42">
        <v>0</v>
      </c>
      <c r="N39349" t="s">
        <v>11969</v>
      </c>
      <c r="O39349">
        <v>1016319573</v>
      </c>
      <c r="P39349" t="s">
        <v>38686</v>
      </c>
      <c r="R39349" t="s">
        <v>377</v>
      </c>
    </row>
    <row r="39350" spans="1:18" x14ac:dyDescent="0.3">
      <c r="A39350">
        <v>1016319398</v>
      </c>
      <c r="B39350" s="12" t="s">
        <v>38687</v>
      </c>
      <c r="C39350" t="s">
        <v>9760</v>
      </c>
      <c r="D39350" s="9">
        <v>43223</v>
      </c>
      <c r="E39350" s="9">
        <v>43223</v>
      </c>
      <c r="F39350">
        <v>0</v>
      </c>
      <c r="G39350">
        <v>25</v>
      </c>
      <c r="H39350" t="s">
        <v>32</v>
      </c>
      <c r="I39350" t="s">
        <v>56</v>
      </c>
      <c r="J39350" s="7" t="s">
        <v>6843</v>
      </c>
      <c r="K39350">
        <v>0</v>
      </c>
      <c r="L39350">
        <v>0</v>
      </c>
      <c r="M39350" s="42">
        <v>0</v>
      </c>
      <c r="N39350" t="s">
        <v>11970</v>
      </c>
      <c r="O39350">
        <v>1016319398</v>
      </c>
      <c r="P39350" t="s">
        <v>38686</v>
      </c>
      <c r="R39350" t="s">
        <v>377</v>
      </c>
    </row>
    <row r="39351" spans="1:18" x14ac:dyDescent="0.3">
      <c r="A39351">
        <v>1016319399</v>
      </c>
      <c r="B39351" s="12" t="s">
        <v>38687</v>
      </c>
      <c r="C39351" t="s">
        <v>9773</v>
      </c>
      <c r="D39351" s="9">
        <v>43223</v>
      </c>
      <c r="E39351" s="9">
        <v>43223</v>
      </c>
      <c r="F39351">
        <v>0</v>
      </c>
      <c r="G39351">
        <v>25</v>
      </c>
      <c r="H39351" t="s">
        <v>32</v>
      </c>
      <c r="I39351" t="s">
        <v>56</v>
      </c>
      <c r="J39351" s="7" t="s">
        <v>6843</v>
      </c>
      <c r="K39351">
        <v>0</v>
      </c>
      <c r="L39351">
        <v>0</v>
      </c>
      <c r="M39351" s="42">
        <v>0</v>
      </c>
      <c r="N39351" t="s">
        <v>11971</v>
      </c>
      <c r="O39351">
        <v>1016319399</v>
      </c>
      <c r="P39351" t="s">
        <v>38686</v>
      </c>
      <c r="R39351" t="s">
        <v>377</v>
      </c>
    </row>
    <row r="39352" spans="1:18" x14ac:dyDescent="0.3">
      <c r="A39352">
        <v>1016319582</v>
      </c>
      <c r="B39352" s="12" t="s">
        <v>38687</v>
      </c>
      <c r="C39352" t="s">
        <v>9761</v>
      </c>
      <c r="D39352" s="9">
        <v>43223</v>
      </c>
      <c r="E39352" s="9">
        <v>43223</v>
      </c>
      <c r="F39352">
        <v>0</v>
      </c>
      <c r="G39352">
        <v>25</v>
      </c>
      <c r="H39352" t="s">
        <v>32</v>
      </c>
      <c r="I39352" t="s">
        <v>56</v>
      </c>
      <c r="J39352" s="7" t="s">
        <v>6843</v>
      </c>
      <c r="K39352">
        <v>0</v>
      </c>
      <c r="L39352">
        <v>0</v>
      </c>
      <c r="M39352" s="42">
        <v>0</v>
      </c>
      <c r="N39352" t="s">
        <v>11972</v>
      </c>
      <c r="O39352">
        <v>1016319582</v>
      </c>
      <c r="P39352" t="s">
        <v>38686</v>
      </c>
      <c r="R39352" t="s">
        <v>377</v>
      </c>
    </row>
    <row r="39353" spans="1:18" x14ac:dyDescent="0.3">
      <c r="A39353">
        <v>1016319400</v>
      </c>
      <c r="B39353" s="12" t="s">
        <v>38687</v>
      </c>
      <c r="C39353" t="s">
        <v>9767</v>
      </c>
      <c r="D39353" s="9">
        <v>43223</v>
      </c>
      <c r="E39353" s="9">
        <v>43223</v>
      </c>
      <c r="F39353">
        <v>0</v>
      </c>
      <c r="G39353">
        <v>25</v>
      </c>
      <c r="H39353" t="s">
        <v>32</v>
      </c>
      <c r="I39353" t="s">
        <v>56</v>
      </c>
      <c r="J39353" s="7" t="s">
        <v>6843</v>
      </c>
      <c r="K39353">
        <v>0</v>
      </c>
      <c r="L39353">
        <v>0</v>
      </c>
      <c r="M39353" s="42">
        <v>0</v>
      </c>
      <c r="N39353" t="s">
        <v>11973</v>
      </c>
      <c r="O39353">
        <v>1016319400</v>
      </c>
      <c r="P39353" t="s">
        <v>38686</v>
      </c>
      <c r="R39353" t="s">
        <v>377</v>
      </c>
    </row>
    <row r="39354" spans="1:18" x14ac:dyDescent="0.3">
      <c r="A39354">
        <v>1016319592</v>
      </c>
      <c r="B39354" s="12" t="s">
        <v>38687</v>
      </c>
      <c r="C39354" t="s">
        <v>9765</v>
      </c>
      <c r="D39354" s="9">
        <v>43223</v>
      </c>
      <c r="E39354" s="9">
        <v>43223</v>
      </c>
      <c r="F39354">
        <v>0</v>
      </c>
      <c r="G39354">
        <v>25</v>
      </c>
      <c r="H39354" t="s">
        <v>32</v>
      </c>
      <c r="I39354" t="s">
        <v>56</v>
      </c>
      <c r="J39354" s="7" t="s">
        <v>6843</v>
      </c>
      <c r="K39354">
        <v>0</v>
      </c>
      <c r="L39354">
        <v>0</v>
      </c>
      <c r="M39354" s="42">
        <v>0</v>
      </c>
      <c r="N39354" t="s">
        <v>11974</v>
      </c>
      <c r="O39354">
        <v>1016319592</v>
      </c>
      <c r="P39354" t="s">
        <v>38686</v>
      </c>
      <c r="R39354" t="s">
        <v>377</v>
      </c>
    </row>
    <row r="39355" spans="1:18" x14ac:dyDescent="0.3">
      <c r="A39355">
        <v>1016319606</v>
      </c>
      <c r="B39355" s="12" t="s">
        <v>38687</v>
      </c>
      <c r="C39355" t="s">
        <v>9788</v>
      </c>
      <c r="D39355" s="9">
        <v>43223</v>
      </c>
      <c r="E39355" s="9">
        <v>43223</v>
      </c>
      <c r="F39355">
        <v>0</v>
      </c>
      <c r="G39355">
        <v>25</v>
      </c>
      <c r="H39355" t="s">
        <v>32</v>
      </c>
      <c r="I39355" t="s">
        <v>60</v>
      </c>
      <c r="J39355" s="7" t="s">
        <v>6843</v>
      </c>
      <c r="K39355">
        <v>0</v>
      </c>
      <c r="L39355">
        <v>0</v>
      </c>
      <c r="M39355" s="42">
        <v>0</v>
      </c>
      <c r="N39355" t="s">
        <v>11975</v>
      </c>
      <c r="O39355">
        <v>1016319606</v>
      </c>
      <c r="P39355" t="s">
        <v>38686</v>
      </c>
      <c r="R39355" t="s">
        <v>377</v>
      </c>
    </row>
    <row r="39356" spans="1:18" x14ac:dyDescent="0.3">
      <c r="A39356">
        <v>1016319607</v>
      </c>
      <c r="B39356" s="12" t="s">
        <v>38687</v>
      </c>
      <c r="C39356" t="s">
        <v>9766</v>
      </c>
      <c r="D39356" s="9">
        <v>43223</v>
      </c>
      <c r="E39356" s="9">
        <v>43223</v>
      </c>
      <c r="F39356">
        <v>0</v>
      </c>
      <c r="G39356">
        <v>25</v>
      </c>
      <c r="H39356" t="s">
        <v>32</v>
      </c>
      <c r="I39356" t="s">
        <v>56</v>
      </c>
      <c r="J39356" s="7" t="s">
        <v>6843</v>
      </c>
      <c r="K39356">
        <v>0</v>
      </c>
      <c r="L39356">
        <v>0</v>
      </c>
      <c r="M39356" s="42">
        <v>0</v>
      </c>
      <c r="N39356" t="s">
        <v>11976</v>
      </c>
      <c r="O39356">
        <v>1016319607</v>
      </c>
      <c r="P39356" t="s">
        <v>38686</v>
      </c>
      <c r="R39356" t="s">
        <v>377</v>
      </c>
    </row>
    <row r="39357" spans="1:18" x14ac:dyDescent="0.3">
      <c r="A39357">
        <v>1016319609</v>
      </c>
      <c r="B39357" s="12" t="s">
        <v>38687</v>
      </c>
      <c r="C39357" t="s">
        <v>9767</v>
      </c>
      <c r="D39357" s="9">
        <v>43223</v>
      </c>
      <c r="E39357" s="9">
        <v>43223</v>
      </c>
      <c r="F39357">
        <v>0</v>
      </c>
      <c r="G39357">
        <v>25</v>
      </c>
      <c r="H39357" t="s">
        <v>32</v>
      </c>
      <c r="I39357" t="s">
        <v>56</v>
      </c>
      <c r="J39357" s="7" t="s">
        <v>6843</v>
      </c>
      <c r="K39357">
        <v>0</v>
      </c>
      <c r="L39357">
        <v>0</v>
      </c>
      <c r="M39357" s="42">
        <v>0</v>
      </c>
      <c r="N39357" t="s">
        <v>11977</v>
      </c>
      <c r="O39357">
        <v>1016319609</v>
      </c>
      <c r="P39357" t="s">
        <v>38686</v>
      </c>
      <c r="R39357" t="s">
        <v>377</v>
      </c>
    </row>
    <row r="39358" spans="1:18" x14ac:dyDescent="0.3">
      <c r="A39358">
        <v>1003772619</v>
      </c>
      <c r="B39358" s="12" t="s">
        <v>38687</v>
      </c>
      <c r="C39358" t="s">
        <v>9769</v>
      </c>
      <c r="D39358" s="9">
        <v>43223</v>
      </c>
      <c r="E39358" s="9">
        <v>43223</v>
      </c>
      <c r="F39358">
        <v>0</v>
      </c>
      <c r="G39358">
        <v>25</v>
      </c>
      <c r="H39358" t="s">
        <v>32</v>
      </c>
      <c r="I39358" t="s">
        <v>56</v>
      </c>
      <c r="J39358" s="7" t="s">
        <v>6843</v>
      </c>
      <c r="K39358">
        <v>0</v>
      </c>
      <c r="L39358">
        <v>0</v>
      </c>
      <c r="M39358" s="42">
        <v>0</v>
      </c>
      <c r="N39358" t="s">
        <v>11978</v>
      </c>
      <c r="O39358">
        <v>1003772619</v>
      </c>
      <c r="P39358" t="s">
        <v>38686</v>
      </c>
      <c r="R39358" t="s">
        <v>377</v>
      </c>
    </row>
    <row r="39359" spans="1:18" x14ac:dyDescent="0.3">
      <c r="A39359">
        <v>1016319610</v>
      </c>
      <c r="B39359" s="12" t="s">
        <v>38687</v>
      </c>
      <c r="C39359" t="s">
        <v>9760</v>
      </c>
      <c r="D39359" s="9">
        <v>43223</v>
      </c>
      <c r="E39359" s="9">
        <v>43223</v>
      </c>
      <c r="F39359">
        <v>0</v>
      </c>
      <c r="G39359">
        <v>25</v>
      </c>
      <c r="H39359" t="s">
        <v>32</v>
      </c>
      <c r="I39359" t="s">
        <v>56</v>
      </c>
      <c r="J39359" s="7" t="s">
        <v>6843</v>
      </c>
      <c r="K39359">
        <v>0</v>
      </c>
      <c r="L39359">
        <v>0</v>
      </c>
      <c r="M39359" s="42">
        <v>0</v>
      </c>
      <c r="N39359" t="s">
        <v>11979</v>
      </c>
      <c r="O39359">
        <v>1016319610</v>
      </c>
      <c r="P39359" t="s">
        <v>38686</v>
      </c>
      <c r="R39359" t="s">
        <v>377</v>
      </c>
    </row>
    <row r="39360" spans="1:18" x14ac:dyDescent="0.3">
      <c r="A39360">
        <v>1016319724</v>
      </c>
      <c r="B39360" s="12" t="s">
        <v>38687</v>
      </c>
      <c r="C39360" t="s">
        <v>9766</v>
      </c>
      <c r="D39360" s="9">
        <v>43223</v>
      </c>
      <c r="E39360" s="9">
        <v>43223</v>
      </c>
      <c r="F39360">
        <v>0</v>
      </c>
      <c r="G39360">
        <v>25</v>
      </c>
      <c r="H39360" t="s">
        <v>32</v>
      </c>
      <c r="I39360" t="s">
        <v>56</v>
      </c>
      <c r="J39360" s="7" t="s">
        <v>6843</v>
      </c>
      <c r="K39360">
        <v>0</v>
      </c>
      <c r="L39360">
        <v>0</v>
      </c>
      <c r="M39360" s="42">
        <v>0</v>
      </c>
      <c r="N39360" t="s">
        <v>11980</v>
      </c>
      <c r="O39360">
        <v>1016319724</v>
      </c>
      <c r="P39360" t="s">
        <v>38686</v>
      </c>
      <c r="R39360" t="s">
        <v>377</v>
      </c>
    </row>
    <row r="39361" spans="1:18" x14ac:dyDescent="0.3">
      <c r="A39361">
        <v>1016319612</v>
      </c>
      <c r="B39361" s="12" t="s">
        <v>38687</v>
      </c>
      <c r="C39361" t="s">
        <v>9766</v>
      </c>
      <c r="D39361" s="9">
        <v>43223</v>
      </c>
      <c r="E39361" s="9">
        <v>43223</v>
      </c>
      <c r="F39361">
        <v>0</v>
      </c>
      <c r="G39361">
        <v>25</v>
      </c>
      <c r="H39361" t="s">
        <v>32</v>
      </c>
      <c r="I39361" t="s">
        <v>56</v>
      </c>
      <c r="J39361" s="7" t="s">
        <v>6843</v>
      </c>
      <c r="K39361">
        <v>0</v>
      </c>
      <c r="L39361">
        <v>0</v>
      </c>
      <c r="M39361" s="42">
        <v>0</v>
      </c>
      <c r="N39361" t="s">
        <v>11981</v>
      </c>
      <c r="O39361">
        <v>1016319612</v>
      </c>
      <c r="P39361" t="s">
        <v>38686</v>
      </c>
      <c r="R39361" t="s">
        <v>377</v>
      </c>
    </row>
    <row r="39362" spans="1:18" x14ac:dyDescent="0.3">
      <c r="A39362">
        <v>1016319614</v>
      </c>
      <c r="B39362" s="12" t="s">
        <v>38687</v>
      </c>
      <c r="C39362" t="s">
        <v>9765</v>
      </c>
      <c r="D39362" s="9">
        <v>43223</v>
      </c>
      <c r="E39362" s="9">
        <v>43223</v>
      </c>
      <c r="F39362">
        <v>0</v>
      </c>
      <c r="G39362">
        <v>25</v>
      </c>
      <c r="H39362" t="s">
        <v>32</v>
      </c>
      <c r="I39362" t="s">
        <v>56</v>
      </c>
      <c r="J39362" s="7" t="s">
        <v>6843</v>
      </c>
      <c r="K39362">
        <v>0</v>
      </c>
      <c r="L39362">
        <v>0</v>
      </c>
      <c r="M39362" s="42">
        <v>0</v>
      </c>
      <c r="N39362" t="s">
        <v>11982</v>
      </c>
      <c r="O39362">
        <v>1016319614</v>
      </c>
      <c r="P39362" t="s">
        <v>38686</v>
      </c>
      <c r="R39362" t="s">
        <v>377</v>
      </c>
    </row>
    <row r="39363" spans="1:18" x14ac:dyDescent="0.3">
      <c r="A39363">
        <v>1016319613</v>
      </c>
      <c r="B39363" s="12" t="s">
        <v>38687</v>
      </c>
      <c r="C39363" t="s">
        <v>9779</v>
      </c>
      <c r="D39363" s="9">
        <v>43223</v>
      </c>
      <c r="E39363" s="9">
        <v>43223</v>
      </c>
      <c r="F39363">
        <v>0</v>
      </c>
      <c r="G39363">
        <v>25</v>
      </c>
      <c r="H39363" t="s">
        <v>32</v>
      </c>
      <c r="I39363" t="s">
        <v>61</v>
      </c>
      <c r="J39363" s="7" t="s">
        <v>6843</v>
      </c>
      <c r="K39363">
        <v>0</v>
      </c>
      <c r="L39363">
        <v>0</v>
      </c>
      <c r="M39363" s="42">
        <v>0</v>
      </c>
      <c r="N39363" t="s">
        <v>11983</v>
      </c>
      <c r="O39363">
        <v>1016319613</v>
      </c>
      <c r="P39363" t="s">
        <v>38686</v>
      </c>
      <c r="R39363" t="s">
        <v>377</v>
      </c>
    </row>
    <row r="39364" spans="1:18" x14ac:dyDescent="0.3">
      <c r="A39364">
        <v>1016319735</v>
      </c>
      <c r="B39364" s="12" t="s">
        <v>38687</v>
      </c>
      <c r="C39364" t="s">
        <v>9765</v>
      </c>
      <c r="D39364" s="9">
        <v>43223</v>
      </c>
      <c r="E39364" s="9">
        <v>43223</v>
      </c>
      <c r="F39364">
        <v>0</v>
      </c>
      <c r="G39364">
        <v>25</v>
      </c>
      <c r="H39364" t="s">
        <v>32</v>
      </c>
      <c r="I39364" t="s">
        <v>56</v>
      </c>
      <c r="J39364" s="7" t="s">
        <v>6843</v>
      </c>
      <c r="K39364">
        <v>0</v>
      </c>
      <c r="L39364">
        <v>0</v>
      </c>
      <c r="M39364" s="42">
        <v>0</v>
      </c>
      <c r="N39364" t="s">
        <v>11984</v>
      </c>
      <c r="O39364">
        <v>1016319735</v>
      </c>
      <c r="P39364" t="s">
        <v>38686</v>
      </c>
      <c r="R39364" t="s">
        <v>377</v>
      </c>
    </row>
    <row r="39365" spans="1:18" x14ac:dyDescent="0.3">
      <c r="A39365">
        <v>1011371637</v>
      </c>
      <c r="B39365" s="12" t="s">
        <v>38687</v>
      </c>
      <c r="C39365" t="s">
        <v>9763</v>
      </c>
      <c r="D39365" s="9">
        <v>43223</v>
      </c>
      <c r="E39365" s="9">
        <v>43223</v>
      </c>
      <c r="F39365">
        <v>0</v>
      </c>
      <c r="G39365">
        <v>25</v>
      </c>
      <c r="H39365" t="s">
        <v>32</v>
      </c>
      <c r="I39365" t="s">
        <v>56</v>
      </c>
      <c r="J39365" s="7" t="s">
        <v>6843</v>
      </c>
      <c r="K39365">
        <v>0</v>
      </c>
      <c r="L39365">
        <v>0</v>
      </c>
      <c r="M39365" s="42">
        <v>0</v>
      </c>
      <c r="N39365" t="s">
        <v>11985</v>
      </c>
      <c r="O39365">
        <v>1011371637</v>
      </c>
      <c r="P39365" t="s">
        <v>38686</v>
      </c>
      <c r="R39365" t="s">
        <v>377</v>
      </c>
    </row>
    <row r="39366" spans="1:18" x14ac:dyDescent="0.3">
      <c r="A39366">
        <v>1016319749</v>
      </c>
      <c r="B39366" s="12" t="s">
        <v>38687</v>
      </c>
      <c r="C39366" t="s">
        <v>9767</v>
      </c>
      <c r="D39366" s="9">
        <v>43223</v>
      </c>
      <c r="E39366" s="9">
        <v>43223</v>
      </c>
      <c r="F39366">
        <v>0</v>
      </c>
      <c r="G39366">
        <v>25</v>
      </c>
      <c r="H39366" t="s">
        <v>32</v>
      </c>
      <c r="I39366" t="s">
        <v>56</v>
      </c>
      <c r="J39366" s="7" t="s">
        <v>6843</v>
      </c>
      <c r="K39366">
        <v>0</v>
      </c>
      <c r="L39366">
        <v>0</v>
      </c>
      <c r="M39366" s="42">
        <v>0</v>
      </c>
      <c r="N39366" t="s">
        <v>11986</v>
      </c>
      <c r="O39366">
        <v>1016319749</v>
      </c>
      <c r="P39366" t="s">
        <v>38686</v>
      </c>
      <c r="R39366" t="s">
        <v>377</v>
      </c>
    </row>
    <row r="39367" spans="1:18" x14ac:dyDescent="0.3">
      <c r="A39367">
        <v>1016319621</v>
      </c>
      <c r="B39367" s="12" t="s">
        <v>38687</v>
      </c>
      <c r="C39367" t="s">
        <v>9759</v>
      </c>
      <c r="D39367" s="9">
        <v>43223</v>
      </c>
      <c r="E39367" s="9">
        <v>43223</v>
      </c>
      <c r="F39367">
        <v>0</v>
      </c>
      <c r="G39367">
        <v>50</v>
      </c>
      <c r="H39367" t="s">
        <v>9844</v>
      </c>
      <c r="I39367" t="s">
        <v>60</v>
      </c>
      <c r="J39367" s="7" t="s">
        <v>6843</v>
      </c>
      <c r="K39367">
        <v>0</v>
      </c>
      <c r="L39367">
        <v>0</v>
      </c>
      <c r="M39367" s="42">
        <v>0</v>
      </c>
      <c r="N39367" t="s">
        <v>11987</v>
      </c>
      <c r="O39367">
        <v>1016319621</v>
      </c>
      <c r="P39367" t="s">
        <v>38686</v>
      </c>
      <c r="R39367" t="s">
        <v>377</v>
      </c>
    </row>
    <row r="39368" spans="1:18" x14ac:dyDescent="0.3">
      <c r="A39368">
        <v>1016319620</v>
      </c>
      <c r="B39368" s="12" t="s">
        <v>38687</v>
      </c>
      <c r="C39368" t="s">
        <v>9760</v>
      </c>
      <c r="D39368" s="9">
        <v>43223</v>
      </c>
      <c r="E39368" s="9">
        <v>43223</v>
      </c>
      <c r="F39368">
        <v>0</v>
      </c>
      <c r="G39368">
        <v>25</v>
      </c>
      <c r="H39368" t="s">
        <v>32</v>
      </c>
      <c r="I39368" t="s">
        <v>56</v>
      </c>
      <c r="J39368" s="7" t="s">
        <v>6843</v>
      </c>
      <c r="K39368">
        <v>0</v>
      </c>
      <c r="L39368">
        <v>0</v>
      </c>
      <c r="M39368" s="42">
        <v>0</v>
      </c>
      <c r="N39368" t="s">
        <v>11988</v>
      </c>
      <c r="O39368">
        <v>1016319620</v>
      </c>
      <c r="P39368" t="s">
        <v>38686</v>
      </c>
      <c r="R39368" t="s">
        <v>377</v>
      </c>
    </row>
    <row r="39369" spans="1:18" x14ac:dyDescent="0.3">
      <c r="A39369">
        <v>1016319625</v>
      </c>
      <c r="B39369" s="12" t="s">
        <v>38687</v>
      </c>
      <c r="C39369" t="s">
        <v>9784</v>
      </c>
      <c r="D39369" s="9">
        <v>43223</v>
      </c>
      <c r="E39369" s="9">
        <v>43223</v>
      </c>
      <c r="F39369">
        <v>0</v>
      </c>
      <c r="G39369">
        <v>25</v>
      </c>
      <c r="H39369" t="s">
        <v>32</v>
      </c>
      <c r="I39369" t="s">
        <v>59</v>
      </c>
      <c r="J39369" s="7" t="s">
        <v>6843</v>
      </c>
      <c r="K39369">
        <v>0</v>
      </c>
      <c r="L39369">
        <v>0</v>
      </c>
      <c r="M39369" s="42">
        <v>0</v>
      </c>
      <c r="N39369" t="s">
        <v>11989</v>
      </c>
      <c r="O39369">
        <v>1016319625</v>
      </c>
      <c r="P39369" t="s">
        <v>38686</v>
      </c>
      <c r="R39369" t="s">
        <v>377</v>
      </c>
    </row>
    <row r="39370" spans="1:18" x14ac:dyDescent="0.3">
      <c r="A39370">
        <v>1016319626</v>
      </c>
      <c r="B39370" s="12" t="s">
        <v>38687</v>
      </c>
      <c r="C39370" t="s">
        <v>9763</v>
      </c>
      <c r="D39370" s="9">
        <v>43223</v>
      </c>
      <c r="E39370" s="9">
        <v>43223</v>
      </c>
      <c r="F39370">
        <v>0</v>
      </c>
      <c r="G39370">
        <v>25</v>
      </c>
      <c r="H39370" t="s">
        <v>32</v>
      </c>
      <c r="I39370" t="s">
        <v>56</v>
      </c>
      <c r="J39370" s="7" t="s">
        <v>6843</v>
      </c>
      <c r="K39370">
        <v>0</v>
      </c>
      <c r="L39370">
        <v>0</v>
      </c>
      <c r="M39370" s="42">
        <v>0</v>
      </c>
      <c r="N39370" t="s">
        <v>11990</v>
      </c>
      <c r="O39370">
        <v>1016319626</v>
      </c>
      <c r="P39370" t="s">
        <v>38686</v>
      </c>
      <c r="R39370" t="s">
        <v>377</v>
      </c>
    </row>
    <row r="39371" spans="1:18" x14ac:dyDescent="0.3">
      <c r="A39371">
        <v>1016319627</v>
      </c>
      <c r="B39371" s="12" t="s">
        <v>38687</v>
      </c>
      <c r="C39371" t="s">
        <v>9769</v>
      </c>
      <c r="D39371" s="9">
        <v>43223</v>
      </c>
      <c r="E39371" s="9">
        <v>43223</v>
      </c>
      <c r="F39371">
        <v>0</v>
      </c>
      <c r="G39371">
        <v>50</v>
      </c>
      <c r="H39371" t="s">
        <v>9844</v>
      </c>
      <c r="I39371" t="s">
        <v>56</v>
      </c>
      <c r="J39371" s="7" t="s">
        <v>6843</v>
      </c>
      <c r="K39371">
        <v>0</v>
      </c>
      <c r="L39371">
        <v>0</v>
      </c>
      <c r="M39371" s="42">
        <v>0</v>
      </c>
      <c r="N39371" t="s">
        <v>11991</v>
      </c>
      <c r="O39371">
        <v>1016319627</v>
      </c>
      <c r="P39371" t="s">
        <v>38686</v>
      </c>
      <c r="R39371" t="s">
        <v>377</v>
      </c>
    </row>
    <row r="39372" spans="1:18" x14ac:dyDescent="0.3">
      <c r="A39372">
        <v>1016319776</v>
      </c>
      <c r="B39372" s="12" t="s">
        <v>38687</v>
      </c>
      <c r="C39372" t="s">
        <v>9766</v>
      </c>
      <c r="D39372" s="9">
        <v>43223</v>
      </c>
      <c r="E39372" s="9">
        <v>43223</v>
      </c>
      <c r="F39372">
        <v>0</v>
      </c>
      <c r="G39372">
        <v>25</v>
      </c>
      <c r="H39372" t="s">
        <v>32</v>
      </c>
      <c r="I39372" t="s">
        <v>56</v>
      </c>
      <c r="J39372" s="7" t="s">
        <v>6843</v>
      </c>
      <c r="K39372">
        <v>0</v>
      </c>
      <c r="L39372">
        <v>0</v>
      </c>
      <c r="M39372" s="42">
        <v>0</v>
      </c>
      <c r="N39372" t="s">
        <v>11992</v>
      </c>
      <c r="O39372">
        <v>1016319776</v>
      </c>
      <c r="P39372" t="s">
        <v>38686</v>
      </c>
      <c r="R39372" t="s">
        <v>377</v>
      </c>
    </row>
    <row r="39373" spans="1:18" x14ac:dyDescent="0.3">
      <c r="A39373">
        <v>1016163678</v>
      </c>
      <c r="B39373" s="12" t="s">
        <v>38687</v>
      </c>
      <c r="C39373" t="s">
        <v>9765</v>
      </c>
      <c r="D39373" s="9">
        <v>43223</v>
      </c>
      <c r="E39373" s="9">
        <v>43223</v>
      </c>
      <c r="F39373">
        <v>0</v>
      </c>
      <c r="G39373">
        <v>25</v>
      </c>
      <c r="H39373" t="s">
        <v>32</v>
      </c>
      <c r="I39373" t="s">
        <v>56</v>
      </c>
      <c r="J39373" s="7" t="s">
        <v>6843</v>
      </c>
      <c r="K39373">
        <v>0</v>
      </c>
      <c r="L39373">
        <v>0</v>
      </c>
      <c r="M39373" s="42">
        <v>0</v>
      </c>
      <c r="N39373" t="s">
        <v>11993</v>
      </c>
      <c r="O39373">
        <v>1016163678</v>
      </c>
      <c r="P39373" t="s">
        <v>38686</v>
      </c>
      <c r="R39373" t="s">
        <v>377</v>
      </c>
    </row>
    <row r="39374" spans="1:18" x14ac:dyDescent="0.3">
      <c r="A39374">
        <v>1016319782</v>
      </c>
      <c r="B39374" s="12" t="s">
        <v>38687</v>
      </c>
      <c r="C39374" t="s">
        <v>9820</v>
      </c>
      <c r="D39374" s="9">
        <v>43223</v>
      </c>
      <c r="E39374" s="9">
        <v>43223</v>
      </c>
      <c r="F39374">
        <v>0</v>
      </c>
      <c r="G39374">
        <v>25</v>
      </c>
      <c r="H39374" t="s">
        <v>32</v>
      </c>
      <c r="I39374" t="s">
        <v>58</v>
      </c>
      <c r="J39374" s="7" t="s">
        <v>6843</v>
      </c>
      <c r="K39374">
        <v>0</v>
      </c>
      <c r="L39374">
        <v>0</v>
      </c>
      <c r="M39374" s="42">
        <v>0</v>
      </c>
      <c r="N39374" t="s">
        <v>11994</v>
      </c>
      <c r="O39374">
        <v>1016319782</v>
      </c>
      <c r="P39374" t="s">
        <v>38686</v>
      </c>
      <c r="R39374" t="s">
        <v>377</v>
      </c>
    </row>
    <row r="39375" spans="1:18" x14ac:dyDescent="0.3">
      <c r="A39375">
        <v>1016319791</v>
      </c>
      <c r="B39375" s="12" t="s">
        <v>38687</v>
      </c>
      <c r="C39375" t="s">
        <v>9763</v>
      </c>
      <c r="D39375" s="9">
        <v>43223</v>
      </c>
      <c r="E39375" s="9" t="s">
        <v>9843</v>
      </c>
      <c r="F39375" t="s">
        <v>380</v>
      </c>
      <c r="G39375">
        <v>50</v>
      </c>
      <c r="H39375" t="s">
        <v>9844</v>
      </c>
      <c r="I39375" t="s">
        <v>56</v>
      </c>
      <c r="J39375" s="7" t="s">
        <v>6843</v>
      </c>
      <c r="K39375">
        <v>0</v>
      </c>
      <c r="L39375">
        <v>0</v>
      </c>
      <c r="M39375" s="42">
        <v>0</v>
      </c>
      <c r="N39375" t="s">
        <v>11995</v>
      </c>
      <c r="O39375">
        <v>1016319791</v>
      </c>
      <c r="P39375" t="s">
        <v>38686</v>
      </c>
      <c r="R39375" t="s">
        <v>377</v>
      </c>
    </row>
    <row r="39376" spans="1:18" x14ac:dyDescent="0.3">
      <c r="A39376">
        <v>1016319633</v>
      </c>
      <c r="B39376" s="12" t="s">
        <v>38687</v>
      </c>
      <c r="C39376" t="s">
        <v>9797</v>
      </c>
      <c r="D39376" s="9">
        <v>43223</v>
      </c>
      <c r="E39376" s="9">
        <v>43223</v>
      </c>
      <c r="F39376">
        <v>0</v>
      </c>
      <c r="G39376">
        <v>50</v>
      </c>
      <c r="H39376" t="s">
        <v>9844</v>
      </c>
      <c r="I39376" t="s">
        <v>57</v>
      </c>
      <c r="J39376" s="7" t="s">
        <v>6843</v>
      </c>
      <c r="K39376">
        <v>0</v>
      </c>
      <c r="L39376">
        <v>0</v>
      </c>
      <c r="M39376" s="42">
        <v>0</v>
      </c>
      <c r="N39376" t="s">
        <v>11996</v>
      </c>
      <c r="O39376">
        <v>1016319633</v>
      </c>
      <c r="P39376" t="s">
        <v>38686</v>
      </c>
      <c r="R39376" t="s">
        <v>377</v>
      </c>
    </row>
    <row r="39377" spans="1:18" x14ac:dyDescent="0.3">
      <c r="A39377">
        <v>1016319634</v>
      </c>
      <c r="B39377" s="12" t="s">
        <v>38687</v>
      </c>
      <c r="C39377" t="s">
        <v>9767</v>
      </c>
      <c r="D39377" s="9">
        <v>43223</v>
      </c>
      <c r="E39377" s="9">
        <v>43223</v>
      </c>
      <c r="F39377">
        <v>0</v>
      </c>
      <c r="G39377">
        <v>25</v>
      </c>
      <c r="H39377" t="s">
        <v>32</v>
      </c>
      <c r="I39377" t="s">
        <v>56</v>
      </c>
      <c r="J39377" s="7" t="s">
        <v>6843</v>
      </c>
      <c r="K39377">
        <v>0</v>
      </c>
      <c r="L39377">
        <v>0</v>
      </c>
      <c r="M39377" s="42">
        <v>0</v>
      </c>
      <c r="N39377" t="s">
        <v>11997</v>
      </c>
      <c r="O39377">
        <v>1016319634</v>
      </c>
      <c r="P39377" t="s">
        <v>38686</v>
      </c>
      <c r="R39377" t="s">
        <v>377</v>
      </c>
    </row>
    <row r="39378" spans="1:18" x14ac:dyDescent="0.3">
      <c r="A39378">
        <v>1016319636</v>
      </c>
      <c r="B39378" s="12" t="s">
        <v>38687</v>
      </c>
      <c r="C39378" t="s">
        <v>9760</v>
      </c>
      <c r="D39378" s="9">
        <v>43223</v>
      </c>
      <c r="E39378" s="9">
        <v>43223</v>
      </c>
      <c r="F39378">
        <v>0</v>
      </c>
      <c r="G39378">
        <v>25</v>
      </c>
      <c r="H39378" t="s">
        <v>32</v>
      </c>
      <c r="I39378" t="s">
        <v>56</v>
      </c>
      <c r="J39378" s="7" t="s">
        <v>6843</v>
      </c>
      <c r="K39378">
        <v>0</v>
      </c>
      <c r="L39378">
        <v>0</v>
      </c>
      <c r="M39378" s="42">
        <v>0</v>
      </c>
      <c r="N39378" t="s">
        <v>11998</v>
      </c>
      <c r="O39378">
        <v>1016319636</v>
      </c>
      <c r="P39378" t="s">
        <v>38686</v>
      </c>
      <c r="R39378" t="s">
        <v>377</v>
      </c>
    </row>
    <row r="39379" spans="1:18" x14ac:dyDescent="0.3">
      <c r="A39379">
        <v>1016319637</v>
      </c>
      <c r="B39379" s="12" t="s">
        <v>38687</v>
      </c>
      <c r="C39379" t="s">
        <v>9766</v>
      </c>
      <c r="D39379" s="9">
        <v>43223</v>
      </c>
      <c r="E39379" s="9">
        <v>43223</v>
      </c>
      <c r="F39379">
        <v>0</v>
      </c>
      <c r="G39379">
        <v>25</v>
      </c>
      <c r="H39379" t="s">
        <v>32</v>
      </c>
      <c r="I39379" t="s">
        <v>56</v>
      </c>
      <c r="J39379" s="7" t="s">
        <v>6843</v>
      </c>
      <c r="K39379">
        <v>0</v>
      </c>
      <c r="L39379">
        <v>0</v>
      </c>
      <c r="M39379" s="42">
        <v>0</v>
      </c>
      <c r="N39379" t="s">
        <v>11999</v>
      </c>
      <c r="O39379">
        <v>1016319637</v>
      </c>
      <c r="P39379" t="s">
        <v>38686</v>
      </c>
      <c r="R39379" t="s">
        <v>377</v>
      </c>
    </row>
    <row r="39380" spans="1:18" x14ac:dyDescent="0.3">
      <c r="A39380">
        <v>1016319816</v>
      </c>
      <c r="B39380" s="12" t="s">
        <v>38687</v>
      </c>
      <c r="C39380" t="s">
        <v>9769</v>
      </c>
      <c r="D39380" s="9">
        <v>43223</v>
      </c>
      <c r="E39380" s="9">
        <v>43223</v>
      </c>
      <c r="F39380">
        <v>0</v>
      </c>
      <c r="G39380">
        <v>50</v>
      </c>
      <c r="H39380" t="s">
        <v>9844</v>
      </c>
      <c r="I39380" t="s">
        <v>56</v>
      </c>
      <c r="J39380" s="7" t="s">
        <v>6843</v>
      </c>
      <c r="K39380">
        <v>0</v>
      </c>
      <c r="L39380">
        <v>0</v>
      </c>
      <c r="M39380" s="42">
        <v>0</v>
      </c>
      <c r="N39380" t="s">
        <v>12000</v>
      </c>
      <c r="O39380">
        <v>1016319816</v>
      </c>
      <c r="P39380" t="s">
        <v>38686</v>
      </c>
      <c r="R39380" t="s">
        <v>377</v>
      </c>
    </row>
    <row r="39381" spans="1:18" x14ac:dyDescent="0.3">
      <c r="A39381">
        <v>1016319641</v>
      </c>
      <c r="B39381" s="12" t="s">
        <v>38687</v>
      </c>
      <c r="C39381" t="s">
        <v>9761</v>
      </c>
      <c r="D39381" s="9">
        <v>43223</v>
      </c>
      <c r="E39381" s="9">
        <v>43251</v>
      </c>
      <c r="F39381">
        <v>20</v>
      </c>
      <c r="G39381">
        <v>25</v>
      </c>
      <c r="H39381" t="s">
        <v>32</v>
      </c>
      <c r="I39381" t="s">
        <v>56</v>
      </c>
      <c r="J39381" s="7" t="s">
        <v>6843</v>
      </c>
      <c r="K39381">
        <v>0</v>
      </c>
      <c r="L39381">
        <v>0</v>
      </c>
      <c r="M39381" s="42">
        <v>0</v>
      </c>
      <c r="N39381" t="s">
        <v>12001</v>
      </c>
      <c r="O39381">
        <v>1016319641</v>
      </c>
      <c r="P39381" t="s">
        <v>38686</v>
      </c>
      <c r="R39381" t="s">
        <v>377</v>
      </c>
    </row>
    <row r="39382" spans="1:18" x14ac:dyDescent="0.3">
      <c r="A39382">
        <v>1016319827</v>
      </c>
      <c r="B39382" s="12" t="s">
        <v>38687</v>
      </c>
      <c r="C39382" t="s">
        <v>9760</v>
      </c>
      <c r="D39382" s="9">
        <v>43223</v>
      </c>
      <c r="E39382" s="9">
        <v>43223</v>
      </c>
      <c r="F39382">
        <v>0</v>
      </c>
      <c r="G39382">
        <v>25</v>
      </c>
      <c r="H39382" t="s">
        <v>32</v>
      </c>
      <c r="I39382" t="s">
        <v>56</v>
      </c>
      <c r="J39382" s="7" t="s">
        <v>6843</v>
      </c>
      <c r="K39382">
        <v>0</v>
      </c>
      <c r="L39382">
        <v>0</v>
      </c>
      <c r="M39382" s="42">
        <v>0</v>
      </c>
      <c r="N39382" t="s">
        <v>12002</v>
      </c>
      <c r="O39382">
        <v>1016319827</v>
      </c>
      <c r="P39382" t="s">
        <v>38686</v>
      </c>
      <c r="R39382" t="s">
        <v>377</v>
      </c>
    </row>
    <row r="39383" spans="1:18" x14ac:dyDescent="0.3">
      <c r="A39383">
        <v>1016319646</v>
      </c>
      <c r="B39383" s="12" t="s">
        <v>38687</v>
      </c>
      <c r="C39383" t="s">
        <v>9765</v>
      </c>
      <c r="D39383" s="9">
        <v>43223</v>
      </c>
      <c r="E39383" s="9">
        <v>43223</v>
      </c>
      <c r="F39383">
        <v>0</v>
      </c>
      <c r="G39383">
        <v>50</v>
      </c>
      <c r="H39383" t="s">
        <v>9844</v>
      </c>
      <c r="I39383" t="s">
        <v>56</v>
      </c>
      <c r="J39383" s="7" t="s">
        <v>6843</v>
      </c>
      <c r="K39383">
        <v>0</v>
      </c>
      <c r="L39383">
        <v>0</v>
      </c>
      <c r="M39383" s="42">
        <v>0</v>
      </c>
      <c r="N39383" t="s">
        <v>12003</v>
      </c>
      <c r="O39383">
        <v>1016319646</v>
      </c>
      <c r="P39383" t="s">
        <v>38686</v>
      </c>
      <c r="R39383" t="s">
        <v>377</v>
      </c>
    </row>
    <row r="39384" spans="1:18" x14ac:dyDescent="0.3">
      <c r="A39384">
        <v>1016319647</v>
      </c>
      <c r="B39384" s="12" t="s">
        <v>38687</v>
      </c>
      <c r="C39384" t="s">
        <v>9761</v>
      </c>
      <c r="D39384" s="9">
        <v>43223</v>
      </c>
      <c r="E39384" s="9">
        <v>43223</v>
      </c>
      <c r="F39384">
        <v>0</v>
      </c>
      <c r="G39384">
        <v>25</v>
      </c>
      <c r="H39384" t="s">
        <v>32</v>
      </c>
      <c r="I39384" t="s">
        <v>56</v>
      </c>
      <c r="J39384" s="7" t="s">
        <v>6843</v>
      </c>
      <c r="K39384">
        <v>0</v>
      </c>
      <c r="L39384">
        <v>0</v>
      </c>
      <c r="M39384" s="42">
        <v>0</v>
      </c>
      <c r="N39384" t="s">
        <v>12004</v>
      </c>
      <c r="O39384">
        <v>1016319647</v>
      </c>
      <c r="P39384" t="s">
        <v>38686</v>
      </c>
      <c r="R39384" t="s">
        <v>377</v>
      </c>
    </row>
    <row r="39385" spans="1:18" x14ac:dyDescent="0.3">
      <c r="A39385">
        <v>1016319858</v>
      </c>
      <c r="B39385" s="12" t="s">
        <v>38687</v>
      </c>
      <c r="C39385" t="s">
        <v>9772</v>
      </c>
      <c r="D39385" s="9">
        <v>43223</v>
      </c>
      <c r="E39385" s="9">
        <v>43223</v>
      </c>
      <c r="F39385">
        <v>0</v>
      </c>
      <c r="G39385">
        <v>25</v>
      </c>
      <c r="H39385" t="s">
        <v>32</v>
      </c>
      <c r="I39385" t="s">
        <v>56</v>
      </c>
      <c r="J39385" s="7" t="s">
        <v>6843</v>
      </c>
      <c r="K39385">
        <v>0</v>
      </c>
      <c r="L39385">
        <v>0</v>
      </c>
      <c r="M39385" s="42">
        <v>0</v>
      </c>
      <c r="N39385" t="s">
        <v>12005</v>
      </c>
      <c r="O39385">
        <v>1016319858</v>
      </c>
      <c r="P39385" t="s">
        <v>38686</v>
      </c>
      <c r="R39385" t="s">
        <v>377</v>
      </c>
    </row>
    <row r="39386" spans="1:18" x14ac:dyDescent="0.3">
      <c r="A39386">
        <v>1016319856</v>
      </c>
      <c r="B39386" s="12" t="s">
        <v>38687</v>
      </c>
      <c r="C39386" t="s">
        <v>9777</v>
      </c>
      <c r="D39386" s="9">
        <v>43223</v>
      </c>
      <c r="E39386" s="9">
        <v>43223</v>
      </c>
      <c r="F39386">
        <v>0</v>
      </c>
      <c r="G39386">
        <v>25</v>
      </c>
      <c r="H39386" t="s">
        <v>32</v>
      </c>
      <c r="I39386" t="s">
        <v>58</v>
      </c>
      <c r="J39386" s="7" t="s">
        <v>6843</v>
      </c>
      <c r="K39386">
        <v>0</v>
      </c>
      <c r="L39386">
        <v>0</v>
      </c>
      <c r="M39386" s="42">
        <v>0</v>
      </c>
      <c r="N39386" t="s">
        <v>12006</v>
      </c>
      <c r="O39386">
        <v>1016319856</v>
      </c>
      <c r="P39386" t="s">
        <v>38686</v>
      </c>
      <c r="R39386" t="s">
        <v>377</v>
      </c>
    </row>
    <row r="39387" spans="1:18" x14ac:dyDescent="0.3">
      <c r="A39387">
        <v>1016319869</v>
      </c>
      <c r="B39387" s="12" t="s">
        <v>38687</v>
      </c>
      <c r="C39387" t="s">
        <v>9759</v>
      </c>
      <c r="D39387" s="9">
        <v>43223</v>
      </c>
      <c r="E39387" s="9">
        <v>43223</v>
      </c>
      <c r="F39387">
        <v>0</v>
      </c>
      <c r="G39387">
        <v>25</v>
      </c>
      <c r="H39387" t="s">
        <v>32</v>
      </c>
      <c r="I39387" t="s">
        <v>60</v>
      </c>
      <c r="J39387" s="7" t="s">
        <v>6843</v>
      </c>
      <c r="K39387">
        <v>0</v>
      </c>
      <c r="L39387">
        <v>0</v>
      </c>
      <c r="M39387" s="42">
        <v>0</v>
      </c>
      <c r="N39387" t="s">
        <v>12007</v>
      </c>
      <c r="O39387">
        <v>1016319869</v>
      </c>
      <c r="P39387" t="s">
        <v>38686</v>
      </c>
      <c r="R39387" t="s">
        <v>377</v>
      </c>
    </row>
    <row r="39388" spans="1:18" x14ac:dyDescent="0.3">
      <c r="A39388">
        <v>1016319652</v>
      </c>
      <c r="B39388" s="12" t="s">
        <v>38687</v>
      </c>
      <c r="C39388" t="s">
        <v>9769</v>
      </c>
      <c r="D39388" s="9">
        <v>43223</v>
      </c>
      <c r="E39388" s="9">
        <v>43223</v>
      </c>
      <c r="F39388">
        <v>0</v>
      </c>
      <c r="G39388">
        <v>25</v>
      </c>
      <c r="H39388" t="s">
        <v>32</v>
      </c>
      <c r="I39388" t="s">
        <v>56</v>
      </c>
      <c r="J39388" s="7" t="s">
        <v>6843</v>
      </c>
      <c r="K39388">
        <v>0</v>
      </c>
      <c r="L39388">
        <v>0</v>
      </c>
      <c r="M39388" s="42">
        <v>0</v>
      </c>
      <c r="N39388" t="s">
        <v>12008</v>
      </c>
      <c r="O39388">
        <v>1016319652</v>
      </c>
      <c r="P39388" t="s">
        <v>38686</v>
      </c>
      <c r="R39388" t="s">
        <v>377</v>
      </c>
    </row>
    <row r="39389" spans="1:18" x14ac:dyDescent="0.3">
      <c r="A39389">
        <v>1016319871</v>
      </c>
      <c r="B39389" s="12" t="s">
        <v>38687</v>
      </c>
      <c r="C39389" t="s">
        <v>9768</v>
      </c>
      <c r="D39389" s="9">
        <v>43223</v>
      </c>
      <c r="E39389" s="9">
        <v>43223</v>
      </c>
      <c r="F39389">
        <v>0</v>
      </c>
      <c r="G39389">
        <v>50</v>
      </c>
      <c r="H39389" t="s">
        <v>9844</v>
      </c>
      <c r="I39389" t="s">
        <v>56</v>
      </c>
      <c r="J39389" s="7" t="s">
        <v>6843</v>
      </c>
      <c r="K39389">
        <v>0</v>
      </c>
      <c r="L39389">
        <v>0</v>
      </c>
      <c r="M39389" s="42">
        <v>0</v>
      </c>
      <c r="N39389" t="s">
        <v>12009</v>
      </c>
      <c r="O39389">
        <v>1016319871</v>
      </c>
      <c r="P39389" t="s">
        <v>38686</v>
      </c>
      <c r="R39389" t="s">
        <v>377</v>
      </c>
    </row>
    <row r="39390" spans="1:18" x14ac:dyDescent="0.3">
      <c r="A39390">
        <v>1016319655</v>
      </c>
      <c r="B39390" s="12" t="s">
        <v>38687</v>
      </c>
      <c r="C39390" t="s">
        <v>9760</v>
      </c>
      <c r="D39390" s="9">
        <v>43223</v>
      </c>
      <c r="E39390" s="9">
        <v>43223</v>
      </c>
      <c r="F39390">
        <v>0</v>
      </c>
      <c r="G39390">
        <v>25</v>
      </c>
      <c r="H39390" t="s">
        <v>32</v>
      </c>
      <c r="I39390" t="s">
        <v>56</v>
      </c>
      <c r="J39390" s="7" t="s">
        <v>6843</v>
      </c>
      <c r="K39390">
        <v>0</v>
      </c>
      <c r="L39390">
        <v>0</v>
      </c>
      <c r="M39390" s="42">
        <v>0</v>
      </c>
      <c r="N39390" t="s">
        <v>12010</v>
      </c>
      <c r="O39390">
        <v>1016319655</v>
      </c>
      <c r="P39390" t="s">
        <v>38686</v>
      </c>
      <c r="R39390" t="s">
        <v>377</v>
      </c>
    </row>
    <row r="39391" spans="1:18" x14ac:dyDescent="0.3">
      <c r="A39391">
        <v>1016319883</v>
      </c>
      <c r="B39391" s="12" t="s">
        <v>38687</v>
      </c>
      <c r="C39391" t="s">
        <v>9767</v>
      </c>
      <c r="D39391" s="9">
        <v>43223</v>
      </c>
      <c r="E39391" s="9">
        <v>43256</v>
      </c>
      <c r="F39391">
        <v>23</v>
      </c>
      <c r="G39391">
        <v>25</v>
      </c>
      <c r="H39391" t="s">
        <v>32</v>
      </c>
      <c r="I39391" t="s">
        <v>56</v>
      </c>
      <c r="J39391" s="7" t="s">
        <v>6843</v>
      </c>
      <c r="K39391">
        <v>0</v>
      </c>
      <c r="L39391">
        <v>0</v>
      </c>
      <c r="M39391" s="42">
        <v>0</v>
      </c>
      <c r="N39391" t="s">
        <v>12011</v>
      </c>
      <c r="O39391">
        <v>1016319883</v>
      </c>
      <c r="P39391" t="s">
        <v>38686</v>
      </c>
      <c r="R39391" t="s">
        <v>377</v>
      </c>
    </row>
    <row r="39392" spans="1:18" x14ac:dyDescent="0.3">
      <c r="A39392">
        <v>1016319657</v>
      </c>
      <c r="B39392" s="12" t="s">
        <v>38687</v>
      </c>
      <c r="C39392" t="s">
        <v>9796</v>
      </c>
      <c r="D39392" s="9">
        <v>43223</v>
      </c>
      <c r="E39392" s="9">
        <v>43223</v>
      </c>
      <c r="F39392">
        <v>0</v>
      </c>
      <c r="G39392">
        <v>25</v>
      </c>
      <c r="H39392" t="s">
        <v>32</v>
      </c>
      <c r="I39392" t="s">
        <v>56</v>
      </c>
      <c r="J39392" s="7" t="s">
        <v>6843</v>
      </c>
      <c r="K39392">
        <v>0</v>
      </c>
      <c r="L39392">
        <v>0</v>
      </c>
      <c r="M39392" s="42">
        <v>0</v>
      </c>
      <c r="N39392" t="s">
        <v>12012</v>
      </c>
      <c r="O39392">
        <v>1016319657</v>
      </c>
      <c r="P39392" t="s">
        <v>38686</v>
      </c>
      <c r="R39392" t="s">
        <v>377</v>
      </c>
    </row>
    <row r="39393" spans="1:18" x14ac:dyDescent="0.3">
      <c r="A39393">
        <v>1016319659</v>
      </c>
      <c r="B39393" s="12" t="s">
        <v>38687</v>
      </c>
      <c r="C39393" t="s">
        <v>9766</v>
      </c>
      <c r="D39393" s="9">
        <v>43223</v>
      </c>
      <c r="E39393" s="9">
        <v>43223</v>
      </c>
      <c r="F39393">
        <v>0</v>
      </c>
      <c r="G39393">
        <v>25</v>
      </c>
      <c r="H39393" t="s">
        <v>32</v>
      </c>
      <c r="I39393" t="s">
        <v>56</v>
      </c>
      <c r="J39393" s="7" t="s">
        <v>6843</v>
      </c>
      <c r="K39393">
        <v>0</v>
      </c>
      <c r="L39393">
        <v>0</v>
      </c>
      <c r="M39393" s="42">
        <v>0</v>
      </c>
      <c r="N39393" t="s">
        <v>12013</v>
      </c>
      <c r="O39393">
        <v>1016319659</v>
      </c>
      <c r="P39393" t="s">
        <v>38686</v>
      </c>
      <c r="R39393" t="s">
        <v>377</v>
      </c>
    </row>
    <row r="39394" spans="1:18" x14ac:dyDescent="0.3">
      <c r="A39394">
        <v>1016319661</v>
      </c>
      <c r="B39394" s="12" t="s">
        <v>38687</v>
      </c>
      <c r="C39394" t="s">
        <v>9767</v>
      </c>
      <c r="D39394" s="9">
        <v>43223</v>
      </c>
      <c r="E39394" s="9">
        <v>43223</v>
      </c>
      <c r="F39394">
        <v>0</v>
      </c>
      <c r="G39394">
        <v>50</v>
      </c>
      <c r="H39394" t="s">
        <v>9844</v>
      </c>
      <c r="I39394" t="s">
        <v>56</v>
      </c>
      <c r="J39394" s="7" t="s">
        <v>6843</v>
      </c>
      <c r="K39394">
        <v>0</v>
      </c>
      <c r="L39394">
        <v>0</v>
      </c>
      <c r="M39394" s="42">
        <v>0</v>
      </c>
      <c r="N39394" t="s">
        <v>12014</v>
      </c>
      <c r="O39394">
        <v>1016319661</v>
      </c>
      <c r="P39394" t="s">
        <v>38686</v>
      </c>
      <c r="R39394" t="s">
        <v>377</v>
      </c>
    </row>
    <row r="39395" spans="1:18" x14ac:dyDescent="0.3">
      <c r="A39395">
        <v>1016319895</v>
      </c>
      <c r="B39395" s="12" t="s">
        <v>38687</v>
      </c>
      <c r="C39395" t="s">
        <v>9765</v>
      </c>
      <c r="D39395" s="9">
        <v>43223</v>
      </c>
      <c r="E39395" s="9">
        <v>43223</v>
      </c>
      <c r="F39395">
        <v>0</v>
      </c>
      <c r="G39395">
        <v>25</v>
      </c>
      <c r="H39395" t="s">
        <v>32</v>
      </c>
      <c r="I39395" t="s">
        <v>56</v>
      </c>
      <c r="J39395" s="7" t="s">
        <v>6843</v>
      </c>
      <c r="K39395">
        <v>0</v>
      </c>
      <c r="L39395">
        <v>0</v>
      </c>
      <c r="M39395" s="42">
        <v>0</v>
      </c>
      <c r="N39395" t="s">
        <v>12015</v>
      </c>
      <c r="O39395">
        <v>1016319895</v>
      </c>
      <c r="P39395" t="s">
        <v>38686</v>
      </c>
      <c r="R39395" t="s">
        <v>377</v>
      </c>
    </row>
    <row r="39396" spans="1:18" x14ac:dyDescent="0.3">
      <c r="A39396">
        <v>1016114970</v>
      </c>
      <c r="B39396" s="12" t="s">
        <v>38687</v>
      </c>
      <c r="C39396" t="s">
        <v>9760</v>
      </c>
      <c r="D39396" s="9">
        <v>43223</v>
      </c>
      <c r="E39396" s="9">
        <v>43223</v>
      </c>
      <c r="F39396">
        <v>0</v>
      </c>
      <c r="G39396">
        <v>25</v>
      </c>
      <c r="H39396" t="s">
        <v>32</v>
      </c>
      <c r="I39396" t="s">
        <v>56</v>
      </c>
      <c r="J39396" s="7" t="s">
        <v>6843</v>
      </c>
      <c r="K39396">
        <v>0</v>
      </c>
      <c r="L39396">
        <v>0</v>
      </c>
      <c r="M39396" s="42">
        <v>0</v>
      </c>
      <c r="N39396" t="s">
        <v>12016</v>
      </c>
      <c r="O39396">
        <v>1016114970</v>
      </c>
      <c r="P39396" t="s">
        <v>38686</v>
      </c>
      <c r="R39396" t="s">
        <v>377</v>
      </c>
    </row>
    <row r="39397" spans="1:18" x14ac:dyDescent="0.3">
      <c r="A39397">
        <v>1016319663</v>
      </c>
      <c r="B39397" s="12" t="s">
        <v>38687</v>
      </c>
      <c r="C39397" t="s">
        <v>9766</v>
      </c>
      <c r="D39397" s="9">
        <v>43223</v>
      </c>
      <c r="E39397" s="9">
        <v>43223</v>
      </c>
      <c r="F39397">
        <v>0</v>
      </c>
      <c r="G39397">
        <v>50</v>
      </c>
      <c r="H39397" t="s">
        <v>9844</v>
      </c>
      <c r="I39397" t="s">
        <v>56</v>
      </c>
      <c r="J39397" s="7" t="s">
        <v>6843</v>
      </c>
      <c r="K39397">
        <v>0</v>
      </c>
      <c r="L39397">
        <v>0</v>
      </c>
      <c r="M39397" s="42">
        <v>0</v>
      </c>
      <c r="N39397" t="s">
        <v>12017</v>
      </c>
      <c r="O39397">
        <v>1016319663</v>
      </c>
      <c r="P39397" t="s">
        <v>38686</v>
      </c>
      <c r="R39397" t="s">
        <v>377</v>
      </c>
    </row>
    <row r="39398" spans="1:18" x14ac:dyDescent="0.3">
      <c r="A39398">
        <v>1016319905</v>
      </c>
      <c r="B39398" s="12" t="s">
        <v>38687</v>
      </c>
      <c r="C39398" t="s">
        <v>9763</v>
      </c>
      <c r="D39398" s="9">
        <v>43223</v>
      </c>
      <c r="E39398" s="9">
        <v>43223</v>
      </c>
      <c r="F39398">
        <v>0</v>
      </c>
      <c r="G39398">
        <v>25</v>
      </c>
      <c r="H39398" t="s">
        <v>32</v>
      </c>
      <c r="I39398" t="s">
        <v>56</v>
      </c>
      <c r="J39398" s="7" t="s">
        <v>6843</v>
      </c>
      <c r="K39398">
        <v>0</v>
      </c>
      <c r="L39398">
        <v>0</v>
      </c>
      <c r="M39398" s="42">
        <v>0</v>
      </c>
      <c r="N39398" t="s">
        <v>12018</v>
      </c>
      <c r="O39398">
        <v>1016319905</v>
      </c>
      <c r="P39398" t="s">
        <v>38686</v>
      </c>
      <c r="R39398" t="s">
        <v>377</v>
      </c>
    </row>
    <row r="39399" spans="1:18" x14ac:dyDescent="0.3">
      <c r="A39399">
        <v>1016319906</v>
      </c>
      <c r="B39399" s="12" t="s">
        <v>38687</v>
      </c>
      <c r="C39399" t="s">
        <v>9760</v>
      </c>
      <c r="D39399" s="9">
        <v>43223</v>
      </c>
      <c r="E39399" s="9">
        <v>43223</v>
      </c>
      <c r="F39399">
        <v>0</v>
      </c>
      <c r="G39399">
        <v>25</v>
      </c>
      <c r="H39399" t="s">
        <v>32</v>
      </c>
      <c r="I39399" t="s">
        <v>56</v>
      </c>
      <c r="J39399" s="7" t="s">
        <v>6843</v>
      </c>
      <c r="K39399">
        <v>0</v>
      </c>
      <c r="L39399">
        <v>0</v>
      </c>
      <c r="M39399" s="42">
        <v>0</v>
      </c>
      <c r="N39399" t="s">
        <v>12019</v>
      </c>
      <c r="O39399">
        <v>1016319906</v>
      </c>
      <c r="P39399" t="s">
        <v>38686</v>
      </c>
      <c r="R39399" t="s">
        <v>377</v>
      </c>
    </row>
    <row r="39400" spans="1:18" x14ac:dyDescent="0.3">
      <c r="A39400">
        <v>1016319915</v>
      </c>
      <c r="B39400" s="12" t="s">
        <v>38687</v>
      </c>
      <c r="C39400" t="s">
        <v>9769</v>
      </c>
      <c r="D39400" s="9">
        <v>43223</v>
      </c>
      <c r="E39400" s="9">
        <v>43223</v>
      </c>
      <c r="F39400">
        <v>0</v>
      </c>
      <c r="G39400">
        <v>25</v>
      </c>
      <c r="H39400" t="s">
        <v>32</v>
      </c>
      <c r="I39400" t="s">
        <v>56</v>
      </c>
      <c r="J39400" s="7" t="s">
        <v>6843</v>
      </c>
      <c r="K39400">
        <v>0</v>
      </c>
      <c r="L39400">
        <v>0</v>
      </c>
      <c r="M39400" s="42">
        <v>0</v>
      </c>
      <c r="N39400" t="s">
        <v>12020</v>
      </c>
      <c r="O39400">
        <v>1016319915</v>
      </c>
      <c r="P39400" t="s">
        <v>38686</v>
      </c>
      <c r="R39400" t="s">
        <v>377</v>
      </c>
    </row>
    <row r="39401" spans="1:18" x14ac:dyDescent="0.3">
      <c r="A39401">
        <v>1014601131</v>
      </c>
      <c r="B39401" s="12" t="s">
        <v>38687</v>
      </c>
      <c r="C39401" t="s">
        <v>9760</v>
      </c>
      <c r="D39401" s="9">
        <v>43223</v>
      </c>
      <c r="E39401" s="9">
        <v>43223</v>
      </c>
      <c r="F39401">
        <v>0</v>
      </c>
      <c r="G39401">
        <v>25</v>
      </c>
      <c r="H39401" t="s">
        <v>32</v>
      </c>
      <c r="I39401" t="s">
        <v>56</v>
      </c>
      <c r="J39401" s="7" t="s">
        <v>6843</v>
      </c>
      <c r="K39401">
        <v>0</v>
      </c>
      <c r="L39401">
        <v>0</v>
      </c>
      <c r="M39401" s="42">
        <v>0</v>
      </c>
      <c r="N39401" t="s">
        <v>12021</v>
      </c>
      <c r="O39401">
        <v>1014601131</v>
      </c>
      <c r="P39401" t="s">
        <v>38686</v>
      </c>
      <c r="R39401" t="s">
        <v>377</v>
      </c>
    </row>
    <row r="39402" spans="1:18" x14ac:dyDescent="0.3">
      <c r="A39402">
        <v>1016319918</v>
      </c>
      <c r="B39402" s="12" t="s">
        <v>38687</v>
      </c>
      <c r="C39402" t="s">
        <v>9778</v>
      </c>
      <c r="D39402" s="9">
        <v>43223</v>
      </c>
      <c r="E39402" s="9">
        <v>43223</v>
      </c>
      <c r="F39402">
        <v>0</v>
      </c>
      <c r="G39402">
        <v>25</v>
      </c>
      <c r="H39402" t="s">
        <v>32</v>
      </c>
      <c r="I39402" t="s">
        <v>60</v>
      </c>
      <c r="J39402" s="7" t="s">
        <v>6843</v>
      </c>
      <c r="K39402">
        <v>0</v>
      </c>
      <c r="L39402">
        <v>0</v>
      </c>
      <c r="M39402" s="42">
        <v>0</v>
      </c>
      <c r="N39402" t="s">
        <v>12022</v>
      </c>
      <c r="O39402">
        <v>1016319918</v>
      </c>
      <c r="P39402" t="s">
        <v>38686</v>
      </c>
      <c r="R39402" t="s">
        <v>377</v>
      </c>
    </row>
    <row r="39403" spans="1:18" x14ac:dyDescent="0.3">
      <c r="A39403">
        <v>1016319665</v>
      </c>
      <c r="B39403" s="12" t="s">
        <v>38687</v>
      </c>
      <c r="C39403" t="s">
        <v>9761</v>
      </c>
      <c r="D39403" s="9">
        <v>43223</v>
      </c>
      <c r="E39403" s="9">
        <v>43223</v>
      </c>
      <c r="F39403">
        <v>0</v>
      </c>
      <c r="G39403">
        <v>25</v>
      </c>
      <c r="H39403" t="s">
        <v>32</v>
      </c>
      <c r="I39403" t="s">
        <v>56</v>
      </c>
      <c r="J39403" s="7" t="s">
        <v>6843</v>
      </c>
      <c r="K39403">
        <v>0</v>
      </c>
      <c r="L39403">
        <v>0</v>
      </c>
      <c r="M39403" s="42">
        <v>0</v>
      </c>
      <c r="N39403" t="s">
        <v>12023</v>
      </c>
      <c r="O39403">
        <v>1016319665</v>
      </c>
      <c r="P39403" t="s">
        <v>38686</v>
      </c>
      <c r="R39403" t="s">
        <v>377</v>
      </c>
    </row>
    <row r="39404" spans="1:18" x14ac:dyDescent="0.3">
      <c r="A39404">
        <v>1016319923</v>
      </c>
      <c r="B39404" s="12" t="s">
        <v>38687</v>
      </c>
      <c r="C39404" t="s">
        <v>9795</v>
      </c>
      <c r="D39404" s="9">
        <v>43223</v>
      </c>
      <c r="E39404" s="9">
        <v>43223</v>
      </c>
      <c r="F39404">
        <v>0</v>
      </c>
      <c r="G39404">
        <v>25</v>
      </c>
      <c r="H39404" t="s">
        <v>32</v>
      </c>
      <c r="I39404" t="s">
        <v>56</v>
      </c>
      <c r="J39404" s="7" t="s">
        <v>6843</v>
      </c>
      <c r="K39404">
        <v>0</v>
      </c>
      <c r="L39404">
        <v>0</v>
      </c>
      <c r="M39404" s="42">
        <v>0</v>
      </c>
      <c r="N39404" t="s">
        <v>12024</v>
      </c>
      <c r="O39404">
        <v>1016319923</v>
      </c>
      <c r="P39404" t="s">
        <v>38686</v>
      </c>
      <c r="R39404" t="s">
        <v>377</v>
      </c>
    </row>
    <row r="39405" spans="1:18" x14ac:dyDescent="0.3">
      <c r="A39405">
        <v>1016319670</v>
      </c>
      <c r="B39405" s="12" t="s">
        <v>38687</v>
      </c>
      <c r="C39405" t="s">
        <v>9767</v>
      </c>
      <c r="D39405" s="9">
        <v>43223</v>
      </c>
      <c r="E39405" s="9">
        <v>43223</v>
      </c>
      <c r="F39405">
        <v>0</v>
      </c>
      <c r="G39405">
        <v>25</v>
      </c>
      <c r="H39405" t="s">
        <v>32</v>
      </c>
      <c r="I39405" t="s">
        <v>56</v>
      </c>
      <c r="J39405" s="7" t="s">
        <v>6843</v>
      </c>
      <c r="K39405">
        <v>0</v>
      </c>
      <c r="L39405">
        <v>0</v>
      </c>
      <c r="M39405" s="42">
        <v>0</v>
      </c>
      <c r="N39405" t="s">
        <v>12025</v>
      </c>
      <c r="O39405">
        <v>1016319670</v>
      </c>
      <c r="P39405" t="s">
        <v>38686</v>
      </c>
      <c r="R39405" t="s">
        <v>377</v>
      </c>
    </row>
    <row r="39406" spans="1:18" x14ac:dyDescent="0.3">
      <c r="A39406">
        <v>1016319927</v>
      </c>
      <c r="B39406" s="12" t="s">
        <v>38687</v>
      </c>
      <c r="C39406" t="s">
        <v>9765</v>
      </c>
      <c r="D39406" s="9">
        <v>43223</v>
      </c>
      <c r="E39406" s="9">
        <v>43223</v>
      </c>
      <c r="F39406">
        <v>0</v>
      </c>
      <c r="G39406">
        <v>50</v>
      </c>
      <c r="H39406" t="s">
        <v>9844</v>
      </c>
      <c r="I39406" t="s">
        <v>56</v>
      </c>
      <c r="J39406" s="7" t="s">
        <v>6843</v>
      </c>
      <c r="K39406">
        <v>0</v>
      </c>
      <c r="L39406">
        <v>0</v>
      </c>
      <c r="M39406" s="42">
        <v>0</v>
      </c>
      <c r="N39406" t="s">
        <v>12026</v>
      </c>
      <c r="O39406">
        <v>1016319927</v>
      </c>
      <c r="P39406" t="s">
        <v>38686</v>
      </c>
      <c r="R39406" t="s">
        <v>377</v>
      </c>
    </row>
    <row r="39407" spans="1:18" x14ac:dyDescent="0.3">
      <c r="A39407">
        <v>1016319935</v>
      </c>
      <c r="B39407" s="12" t="s">
        <v>38687</v>
      </c>
      <c r="C39407" t="s">
        <v>9777</v>
      </c>
      <c r="D39407" s="9">
        <v>43223</v>
      </c>
      <c r="E39407" s="9">
        <v>43223</v>
      </c>
      <c r="F39407">
        <v>0</v>
      </c>
      <c r="G39407">
        <v>25</v>
      </c>
      <c r="H39407" t="s">
        <v>32</v>
      </c>
      <c r="I39407" t="s">
        <v>58</v>
      </c>
      <c r="J39407" s="7" t="s">
        <v>6843</v>
      </c>
      <c r="K39407">
        <v>0</v>
      </c>
      <c r="L39407">
        <v>0</v>
      </c>
      <c r="M39407" s="42">
        <v>0</v>
      </c>
      <c r="N39407" t="s">
        <v>12027</v>
      </c>
      <c r="O39407">
        <v>1016319935</v>
      </c>
      <c r="P39407" t="s">
        <v>38686</v>
      </c>
      <c r="R39407" t="s">
        <v>377</v>
      </c>
    </row>
    <row r="39408" spans="1:18" x14ac:dyDescent="0.3">
      <c r="A39408">
        <v>1016319930</v>
      </c>
      <c r="B39408" s="12" t="s">
        <v>38687</v>
      </c>
      <c r="C39408" t="s">
        <v>9797</v>
      </c>
      <c r="D39408" s="9">
        <v>43223</v>
      </c>
      <c r="E39408" s="9">
        <v>43223</v>
      </c>
      <c r="F39408">
        <v>0</v>
      </c>
      <c r="G39408">
        <v>25</v>
      </c>
      <c r="H39408" t="s">
        <v>32</v>
      </c>
      <c r="I39408" t="s">
        <v>57</v>
      </c>
      <c r="J39408" s="7" t="s">
        <v>6843</v>
      </c>
      <c r="K39408">
        <v>0</v>
      </c>
      <c r="L39408">
        <v>0</v>
      </c>
      <c r="M39408" s="42">
        <v>0</v>
      </c>
      <c r="N39408" t="s">
        <v>12028</v>
      </c>
      <c r="O39408">
        <v>1016319930</v>
      </c>
      <c r="P39408" t="s">
        <v>38686</v>
      </c>
      <c r="R39408" t="s">
        <v>377</v>
      </c>
    </row>
    <row r="39409" spans="1:18" x14ac:dyDescent="0.3">
      <c r="A39409">
        <v>1014565243</v>
      </c>
      <c r="B39409" s="12" t="s">
        <v>38687</v>
      </c>
      <c r="C39409" t="s">
        <v>9769</v>
      </c>
      <c r="D39409" s="9">
        <v>43223</v>
      </c>
      <c r="E39409" s="9">
        <v>43223</v>
      </c>
      <c r="F39409">
        <v>0</v>
      </c>
      <c r="G39409">
        <v>25</v>
      </c>
      <c r="H39409" t="s">
        <v>32</v>
      </c>
      <c r="I39409" t="s">
        <v>56</v>
      </c>
      <c r="J39409" s="7" t="s">
        <v>6843</v>
      </c>
      <c r="K39409">
        <v>0</v>
      </c>
      <c r="L39409">
        <v>0</v>
      </c>
      <c r="M39409" s="42">
        <v>0</v>
      </c>
      <c r="N39409" t="s">
        <v>12029</v>
      </c>
      <c r="O39409">
        <v>1014565243</v>
      </c>
      <c r="P39409" t="s">
        <v>38686</v>
      </c>
      <c r="R39409" t="s">
        <v>377</v>
      </c>
    </row>
    <row r="39410" spans="1:18" x14ac:dyDescent="0.3">
      <c r="A39410">
        <v>1013713448</v>
      </c>
      <c r="B39410" s="12" t="s">
        <v>38687</v>
      </c>
      <c r="C39410" t="s">
        <v>9773</v>
      </c>
      <c r="D39410" s="9">
        <v>43223</v>
      </c>
      <c r="E39410" s="9">
        <v>43223</v>
      </c>
      <c r="F39410">
        <v>0</v>
      </c>
      <c r="G39410">
        <v>25</v>
      </c>
      <c r="H39410" t="s">
        <v>32</v>
      </c>
      <c r="I39410" t="s">
        <v>56</v>
      </c>
      <c r="J39410" s="7" t="s">
        <v>6843</v>
      </c>
      <c r="K39410">
        <v>0</v>
      </c>
      <c r="L39410">
        <v>0</v>
      </c>
      <c r="M39410" s="42">
        <v>0</v>
      </c>
      <c r="N39410" t="s">
        <v>12030</v>
      </c>
      <c r="O39410">
        <v>1013713448</v>
      </c>
      <c r="P39410" t="s">
        <v>38686</v>
      </c>
      <c r="R39410" t="s">
        <v>377</v>
      </c>
    </row>
    <row r="39411" spans="1:18" x14ac:dyDescent="0.3">
      <c r="A39411">
        <v>1016319941</v>
      </c>
      <c r="B39411" s="12" t="s">
        <v>38687</v>
      </c>
      <c r="C39411" t="s">
        <v>9765</v>
      </c>
      <c r="D39411" s="9">
        <v>43223</v>
      </c>
      <c r="E39411" s="9">
        <v>43227</v>
      </c>
      <c r="F39411">
        <v>2</v>
      </c>
      <c r="G39411">
        <v>25</v>
      </c>
      <c r="H39411" t="s">
        <v>32</v>
      </c>
      <c r="I39411" t="s">
        <v>56</v>
      </c>
      <c r="J39411" s="7" t="s">
        <v>6843</v>
      </c>
      <c r="K39411">
        <v>0</v>
      </c>
      <c r="L39411">
        <v>0</v>
      </c>
      <c r="M39411" s="42">
        <v>0</v>
      </c>
      <c r="N39411" t="s">
        <v>12031</v>
      </c>
      <c r="O39411">
        <v>1016319941</v>
      </c>
      <c r="P39411" t="s">
        <v>38686</v>
      </c>
      <c r="R39411" t="s">
        <v>377</v>
      </c>
    </row>
    <row r="39412" spans="1:18" x14ac:dyDescent="0.3">
      <c r="A39412">
        <v>1016319675</v>
      </c>
      <c r="B39412" s="12" t="s">
        <v>38687</v>
      </c>
      <c r="C39412" t="s">
        <v>9804</v>
      </c>
      <c r="D39412" s="9">
        <v>43223</v>
      </c>
      <c r="E39412" s="9">
        <v>43223</v>
      </c>
      <c r="F39412">
        <v>0</v>
      </c>
      <c r="G39412">
        <v>25</v>
      </c>
      <c r="H39412" t="s">
        <v>32</v>
      </c>
      <c r="I39412" t="s">
        <v>59</v>
      </c>
      <c r="J39412" s="7" t="s">
        <v>6843</v>
      </c>
      <c r="K39412">
        <v>0</v>
      </c>
      <c r="L39412">
        <v>0</v>
      </c>
      <c r="M39412" s="42">
        <v>0</v>
      </c>
      <c r="N39412" t="s">
        <v>12032</v>
      </c>
      <c r="O39412">
        <v>1016319675</v>
      </c>
      <c r="P39412" t="s">
        <v>38686</v>
      </c>
      <c r="R39412" t="s">
        <v>377</v>
      </c>
    </row>
    <row r="39413" spans="1:18" x14ac:dyDescent="0.3">
      <c r="A39413">
        <v>1016319943</v>
      </c>
      <c r="B39413" s="12" t="s">
        <v>38687</v>
      </c>
      <c r="C39413" t="s">
        <v>9768</v>
      </c>
      <c r="D39413" s="9">
        <v>43223</v>
      </c>
      <c r="E39413" s="9">
        <v>43223</v>
      </c>
      <c r="F39413">
        <v>0</v>
      </c>
      <c r="G39413">
        <v>25</v>
      </c>
      <c r="H39413" t="s">
        <v>32</v>
      </c>
      <c r="I39413" t="s">
        <v>56</v>
      </c>
      <c r="J39413" s="7" t="s">
        <v>6843</v>
      </c>
      <c r="K39413">
        <v>0</v>
      </c>
      <c r="L39413">
        <v>0</v>
      </c>
      <c r="M39413" s="42">
        <v>0</v>
      </c>
      <c r="N39413" t="s">
        <v>12033</v>
      </c>
      <c r="O39413">
        <v>1016319943</v>
      </c>
      <c r="P39413" t="s">
        <v>38686</v>
      </c>
      <c r="R39413" t="s">
        <v>377</v>
      </c>
    </row>
    <row r="39414" spans="1:18" x14ac:dyDescent="0.3">
      <c r="A39414">
        <v>1016319955</v>
      </c>
      <c r="B39414" s="12" t="s">
        <v>38687</v>
      </c>
      <c r="C39414" t="s">
        <v>9765</v>
      </c>
      <c r="D39414" s="9">
        <v>43223</v>
      </c>
      <c r="E39414" s="9">
        <v>43223</v>
      </c>
      <c r="F39414">
        <v>0</v>
      </c>
      <c r="G39414">
        <v>50</v>
      </c>
      <c r="H39414" t="s">
        <v>9844</v>
      </c>
      <c r="I39414" t="s">
        <v>56</v>
      </c>
      <c r="J39414" s="7" t="s">
        <v>6843</v>
      </c>
      <c r="K39414">
        <v>0</v>
      </c>
      <c r="L39414">
        <v>0</v>
      </c>
      <c r="M39414" s="42">
        <v>0</v>
      </c>
      <c r="N39414" t="s">
        <v>12034</v>
      </c>
      <c r="O39414">
        <v>1016319955</v>
      </c>
      <c r="P39414" t="s">
        <v>38686</v>
      </c>
      <c r="R39414" t="s">
        <v>377</v>
      </c>
    </row>
    <row r="39415" spans="1:18" x14ac:dyDescent="0.3">
      <c r="A39415">
        <v>1016319956</v>
      </c>
      <c r="B39415" s="12" t="s">
        <v>38687</v>
      </c>
      <c r="C39415" t="s">
        <v>9763</v>
      </c>
      <c r="D39415" s="9">
        <v>43223</v>
      </c>
      <c r="E39415" s="9">
        <v>43223</v>
      </c>
      <c r="F39415">
        <v>0</v>
      </c>
      <c r="G39415">
        <v>50</v>
      </c>
      <c r="H39415" t="s">
        <v>9844</v>
      </c>
      <c r="I39415" t="s">
        <v>56</v>
      </c>
      <c r="J39415" s="7" t="s">
        <v>6843</v>
      </c>
      <c r="K39415">
        <v>0</v>
      </c>
      <c r="L39415">
        <v>0</v>
      </c>
      <c r="M39415" s="42">
        <v>0</v>
      </c>
      <c r="N39415" t="s">
        <v>12035</v>
      </c>
      <c r="O39415">
        <v>1016319956</v>
      </c>
      <c r="P39415" t="s">
        <v>38686</v>
      </c>
      <c r="R39415" t="s">
        <v>377</v>
      </c>
    </row>
    <row r="39416" spans="1:18" x14ac:dyDescent="0.3">
      <c r="A39416">
        <v>1016319682</v>
      </c>
      <c r="B39416" s="12" t="s">
        <v>38687</v>
      </c>
      <c r="C39416" t="s">
        <v>9767</v>
      </c>
      <c r="D39416" s="9">
        <v>43223</v>
      </c>
      <c r="E39416" s="9">
        <v>43223</v>
      </c>
      <c r="F39416">
        <v>0</v>
      </c>
      <c r="G39416">
        <v>50</v>
      </c>
      <c r="H39416" t="s">
        <v>9844</v>
      </c>
      <c r="I39416" t="s">
        <v>56</v>
      </c>
      <c r="J39416" s="7" t="s">
        <v>6843</v>
      </c>
      <c r="K39416">
        <v>0</v>
      </c>
      <c r="L39416">
        <v>0</v>
      </c>
      <c r="M39416" s="42">
        <v>0</v>
      </c>
      <c r="N39416" t="s">
        <v>12036</v>
      </c>
      <c r="O39416">
        <v>1016319682</v>
      </c>
      <c r="P39416" t="s">
        <v>38686</v>
      </c>
      <c r="R39416" t="s">
        <v>377</v>
      </c>
    </row>
    <row r="39417" spans="1:18" x14ac:dyDescent="0.3">
      <c r="A39417">
        <v>1016319683</v>
      </c>
      <c r="B39417" s="12" t="s">
        <v>38687</v>
      </c>
      <c r="C39417" t="s">
        <v>9766</v>
      </c>
      <c r="D39417" s="9">
        <v>43223</v>
      </c>
      <c r="E39417" s="9">
        <v>43223</v>
      </c>
      <c r="F39417">
        <v>0</v>
      </c>
      <c r="G39417">
        <v>25</v>
      </c>
      <c r="H39417" t="s">
        <v>32</v>
      </c>
      <c r="I39417" t="s">
        <v>56</v>
      </c>
      <c r="J39417" s="7" t="s">
        <v>6843</v>
      </c>
      <c r="K39417">
        <v>0</v>
      </c>
      <c r="L39417">
        <v>0</v>
      </c>
      <c r="M39417" s="42">
        <v>0</v>
      </c>
      <c r="N39417" t="s">
        <v>12037</v>
      </c>
      <c r="O39417">
        <v>1016319683</v>
      </c>
      <c r="P39417" t="s">
        <v>38686</v>
      </c>
      <c r="R39417" t="s">
        <v>377</v>
      </c>
    </row>
    <row r="39418" spans="1:18" x14ac:dyDescent="0.3">
      <c r="A39418">
        <v>1016319961</v>
      </c>
      <c r="B39418" s="12" t="s">
        <v>38687</v>
      </c>
      <c r="C39418" t="s">
        <v>9760</v>
      </c>
      <c r="D39418" s="9">
        <v>43223</v>
      </c>
      <c r="E39418" s="9">
        <v>43223</v>
      </c>
      <c r="F39418">
        <v>0</v>
      </c>
      <c r="G39418">
        <v>25</v>
      </c>
      <c r="H39418" t="s">
        <v>32</v>
      </c>
      <c r="I39418" t="s">
        <v>56</v>
      </c>
      <c r="J39418" s="7" t="s">
        <v>6843</v>
      </c>
      <c r="K39418">
        <v>0</v>
      </c>
      <c r="L39418">
        <v>0</v>
      </c>
      <c r="M39418" s="42">
        <v>0</v>
      </c>
      <c r="N39418" t="s">
        <v>12038</v>
      </c>
      <c r="O39418">
        <v>1016319961</v>
      </c>
      <c r="P39418" t="s">
        <v>38686</v>
      </c>
      <c r="R39418" t="s">
        <v>377</v>
      </c>
    </row>
    <row r="39419" spans="1:18" x14ac:dyDescent="0.3">
      <c r="A39419">
        <v>1016319685</v>
      </c>
      <c r="B39419" s="12" t="s">
        <v>38687</v>
      </c>
      <c r="C39419" t="s">
        <v>9784</v>
      </c>
      <c r="D39419" s="9">
        <v>43223</v>
      </c>
      <c r="E39419" s="9">
        <v>43223</v>
      </c>
      <c r="F39419">
        <v>0</v>
      </c>
      <c r="G39419">
        <v>25</v>
      </c>
      <c r="H39419" t="s">
        <v>32</v>
      </c>
      <c r="I39419" t="s">
        <v>59</v>
      </c>
      <c r="J39419" s="7" t="s">
        <v>6843</v>
      </c>
      <c r="K39419">
        <v>0</v>
      </c>
      <c r="L39419">
        <v>0</v>
      </c>
      <c r="M39419" s="42">
        <v>0</v>
      </c>
      <c r="N39419" t="s">
        <v>12039</v>
      </c>
      <c r="O39419">
        <v>1016319685</v>
      </c>
      <c r="P39419" t="s">
        <v>38686</v>
      </c>
      <c r="R39419" t="s">
        <v>377</v>
      </c>
    </row>
    <row r="39420" spans="1:18" x14ac:dyDescent="0.3">
      <c r="A39420">
        <v>1016319687</v>
      </c>
      <c r="B39420" s="12" t="s">
        <v>38687</v>
      </c>
      <c r="C39420" t="s">
        <v>9763</v>
      </c>
      <c r="D39420" s="9">
        <v>43223</v>
      </c>
      <c r="E39420" s="9">
        <v>43223</v>
      </c>
      <c r="F39420">
        <v>0</v>
      </c>
      <c r="G39420">
        <v>25</v>
      </c>
      <c r="H39420" t="s">
        <v>32</v>
      </c>
      <c r="I39420" t="s">
        <v>56</v>
      </c>
      <c r="J39420" s="7" t="s">
        <v>6843</v>
      </c>
      <c r="K39420">
        <v>0</v>
      </c>
      <c r="L39420">
        <v>0</v>
      </c>
      <c r="M39420" s="42">
        <v>0</v>
      </c>
      <c r="N39420" t="s">
        <v>12040</v>
      </c>
      <c r="O39420">
        <v>1016319687</v>
      </c>
      <c r="P39420" t="s">
        <v>38686</v>
      </c>
      <c r="R39420" t="s">
        <v>377</v>
      </c>
    </row>
    <row r="39421" spans="1:18" x14ac:dyDescent="0.3">
      <c r="A39421">
        <v>1016319690</v>
      </c>
      <c r="B39421" s="12" t="s">
        <v>38687</v>
      </c>
      <c r="C39421" t="s">
        <v>9795</v>
      </c>
      <c r="D39421" s="9">
        <v>43223</v>
      </c>
      <c r="E39421" s="9">
        <v>43223</v>
      </c>
      <c r="F39421">
        <v>0</v>
      </c>
      <c r="G39421">
        <v>25</v>
      </c>
      <c r="H39421" t="s">
        <v>32</v>
      </c>
      <c r="I39421" t="s">
        <v>56</v>
      </c>
      <c r="J39421" s="7" t="s">
        <v>6843</v>
      </c>
      <c r="K39421">
        <v>0</v>
      </c>
      <c r="L39421">
        <v>0</v>
      </c>
      <c r="M39421" s="42">
        <v>0</v>
      </c>
      <c r="N39421" t="s">
        <v>12041</v>
      </c>
      <c r="O39421">
        <v>1016319690</v>
      </c>
      <c r="P39421" t="s">
        <v>38686</v>
      </c>
      <c r="R39421" t="s">
        <v>377</v>
      </c>
    </row>
    <row r="39422" spans="1:18" x14ac:dyDescent="0.3">
      <c r="A39422">
        <v>1016319695</v>
      </c>
      <c r="B39422" s="12" t="s">
        <v>38687</v>
      </c>
      <c r="C39422" t="s">
        <v>9763</v>
      </c>
      <c r="D39422" s="9">
        <v>43223</v>
      </c>
      <c r="E39422" s="9">
        <v>43223</v>
      </c>
      <c r="F39422">
        <v>0</v>
      </c>
      <c r="G39422">
        <v>25</v>
      </c>
      <c r="H39422" t="s">
        <v>32</v>
      </c>
      <c r="I39422" t="s">
        <v>56</v>
      </c>
      <c r="J39422" s="7" t="s">
        <v>6843</v>
      </c>
      <c r="K39422">
        <v>0</v>
      </c>
      <c r="L39422">
        <v>0</v>
      </c>
      <c r="M39422" s="42">
        <v>0</v>
      </c>
      <c r="N39422" t="s">
        <v>12042</v>
      </c>
      <c r="O39422">
        <v>1016319695</v>
      </c>
      <c r="P39422" t="s">
        <v>38686</v>
      </c>
      <c r="R39422" t="s">
        <v>377</v>
      </c>
    </row>
    <row r="39423" spans="1:18" x14ac:dyDescent="0.3">
      <c r="A39423">
        <v>1016319976</v>
      </c>
      <c r="B39423" s="12" t="s">
        <v>38687</v>
      </c>
      <c r="C39423" t="s">
        <v>9760</v>
      </c>
      <c r="D39423" s="9">
        <v>43223</v>
      </c>
      <c r="E39423" s="9">
        <v>43223</v>
      </c>
      <c r="F39423">
        <v>0</v>
      </c>
      <c r="G39423">
        <v>25</v>
      </c>
      <c r="H39423" t="s">
        <v>32</v>
      </c>
      <c r="I39423" t="s">
        <v>56</v>
      </c>
      <c r="J39423" s="7" t="s">
        <v>6843</v>
      </c>
      <c r="K39423">
        <v>0</v>
      </c>
      <c r="L39423">
        <v>0</v>
      </c>
      <c r="M39423" s="42">
        <v>0</v>
      </c>
      <c r="N39423" t="s">
        <v>12043</v>
      </c>
      <c r="O39423">
        <v>1016319976</v>
      </c>
      <c r="P39423" t="s">
        <v>38686</v>
      </c>
      <c r="R39423" t="s">
        <v>377</v>
      </c>
    </row>
    <row r="39424" spans="1:18" x14ac:dyDescent="0.3">
      <c r="A39424">
        <v>1016319696</v>
      </c>
      <c r="B39424" s="12" t="s">
        <v>38687</v>
      </c>
      <c r="C39424" t="s">
        <v>9761</v>
      </c>
      <c r="D39424" s="9">
        <v>43223</v>
      </c>
      <c r="E39424" s="9">
        <v>43223</v>
      </c>
      <c r="F39424">
        <v>0</v>
      </c>
      <c r="G39424">
        <v>50</v>
      </c>
      <c r="H39424" t="s">
        <v>9844</v>
      </c>
      <c r="I39424" t="s">
        <v>56</v>
      </c>
      <c r="J39424" s="7" t="s">
        <v>6843</v>
      </c>
      <c r="K39424">
        <v>0</v>
      </c>
      <c r="L39424">
        <v>0</v>
      </c>
      <c r="M39424" s="42">
        <v>0</v>
      </c>
      <c r="N39424" t="s">
        <v>12044</v>
      </c>
      <c r="O39424">
        <v>1016319696</v>
      </c>
      <c r="P39424" t="s">
        <v>38686</v>
      </c>
      <c r="R39424" t="s">
        <v>377</v>
      </c>
    </row>
    <row r="39425" spans="1:18" x14ac:dyDescent="0.3">
      <c r="A39425">
        <v>1016319698</v>
      </c>
      <c r="B39425" s="12" t="s">
        <v>38687</v>
      </c>
      <c r="C39425" t="s">
        <v>9763</v>
      </c>
      <c r="D39425" s="9">
        <v>43223</v>
      </c>
      <c r="E39425" s="9">
        <v>43223</v>
      </c>
      <c r="F39425">
        <v>0</v>
      </c>
      <c r="G39425">
        <v>25</v>
      </c>
      <c r="H39425" t="s">
        <v>32</v>
      </c>
      <c r="I39425" t="s">
        <v>56</v>
      </c>
      <c r="J39425" s="7" t="s">
        <v>6843</v>
      </c>
      <c r="K39425">
        <v>0</v>
      </c>
      <c r="L39425">
        <v>0</v>
      </c>
      <c r="M39425" s="42">
        <v>0</v>
      </c>
      <c r="N39425" t="s">
        <v>12045</v>
      </c>
      <c r="O39425">
        <v>1016319698</v>
      </c>
      <c r="P39425" t="s">
        <v>38686</v>
      </c>
      <c r="R39425" t="s">
        <v>377</v>
      </c>
    </row>
    <row r="39426" spans="1:18" x14ac:dyDescent="0.3">
      <c r="A39426">
        <v>1003452669</v>
      </c>
      <c r="B39426" s="12" t="s">
        <v>38687</v>
      </c>
      <c r="C39426" t="s">
        <v>9760</v>
      </c>
      <c r="D39426" s="9">
        <v>43223</v>
      </c>
      <c r="E39426" s="9">
        <v>43223</v>
      </c>
      <c r="F39426">
        <v>0</v>
      </c>
      <c r="G39426">
        <v>25</v>
      </c>
      <c r="H39426" t="s">
        <v>32</v>
      </c>
      <c r="I39426" t="s">
        <v>56</v>
      </c>
      <c r="J39426" s="7" t="s">
        <v>6843</v>
      </c>
      <c r="K39426">
        <v>0</v>
      </c>
      <c r="L39426">
        <v>0</v>
      </c>
      <c r="M39426" s="42">
        <v>0</v>
      </c>
      <c r="N39426" t="s">
        <v>12046</v>
      </c>
      <c r="O39426">
        <v>1003452669</v>
      </c>
      <c r="P39426" t="s">
        <v>38686</v>
      </c>
      <c r="R39426" t="s">
        <v>377</v>
      </c>
    </row>
    <row r="39427" spans="1:18" x14ac:dyDescent="0.3">
      <c r="A39427">
        <v>1016319981</v>
      </c>
      <c r="B39427" s="12" t="s">
        <v>38687</v>
      </c>
      <c r="C39427" t="s">
        <v>9797</v>
      </c>
      <c r="D39427" s="9">
        <v>43223</v>
      </c>
      <c r="E39427" s="9">
        <v>43223</v>
      </c>
      <c r="F39427">
        <v>0</v>
      </c>
      <c r="G39427">
        <v>25</v>
      </c>
      <c r="H39427" t="s">
        <v>32</v>
      </c>
      <c r="I39427" t="s">
        <v>57</v>
      </c>
      <c r="J39427" s="7" t="s">
        <v>6843</v>
      </c>
      <c r="K39427">
        <v>0</v>
      </c>
      <c r="L39427">
        <v>0</v>
      </c>
      <c r="M39427" s="42">
        <v>0</v>
      </c>
      <c r="N39427" t="s">
        <v>12047</v>
      </c>
      <c r="O39427">
        <v>1016319981</v>
      </c>
      <c r="P39427" t="s">
        <v>38686</v>
      </c>
      <c r="R39427" t="s">
        <v>377</v>
      </c>
    </row>
    <row r="39428" spans="1:18" x14ac:dyDescent="0.3">
      <c r="A39428">
        <v>1016319983</v>
      </c>
      <c r="B39428" s="12" t="s">
        <v>38687</v>
      </c>
      <c r="C39428" t="s">
        <v>9824</v>
      </c>
      <c r="D39428" s="9">
        <v>43223</v>
      </c>
      <c r="E39428" s="9">
        <v>43223</v>
      </c>
      <c r="F39428">
        <v>0</v>
      </c>
      <c r="G39428">
        <v>25</v>
      </c>
      <c r="H39428" t="s">
        <v>32</v>
      </c>
      <c r="I39428" t="s">
        <v>62</v>
      </c>
      <c r="J39428" s="7" t="s">
        <v>6843</v>
      </c>
      <c r="K39428">
        <v>0</v>
      </c>
      <c r="L39428">
        <v>0</v>
      </c>
      <c r="M39428" s="42">
        <v>0</v>
      </c>
      <c r="N39428" t="s">
        <v>12048</v>
      </c>
      <c r="O39428">
        <v>1016319983</v>
      </c>
      <c r="P39428" t="s">
        <v>38686</v>
      </c>
      <c r="R39428" t="s">
        <v>377</v>
      </c>
    </row>
    <row r="39429" spans="1:18" x14ac:dyDescent="0.3">
      <c r="A39429">
        <v>1016319992</v>
      </c>
      <c r="B39429" s="12" t="s">
        <v>38687</v>
      </c>
      <c r="C39429" t="s">
        <v>9767</v>
      </c>
      <c r="D39429" s="9">
        <v>43223</v>
      </c>
      <c r="E39429" s="9">
        <v>43223</v>
      </c>
      <c r="F39429">
        <v>0</v>
      </c>
      <c r="G39429">
        <v>25</v>
      </c>
      <c r="H39429" t="s">
        <v>32</v>
      </c>
      <c r="I39429" t="s">
        <v>56</v>
      </c>
      <c r="J39429" s="7" t="s">
        <v>6843</v>
      </c>
      <c r="K39429">
        <v>0</v>
      </c>
      <c r="L39429">
        <v>0</v>
      </c>
      <c r="M39429" s="42">
        <v>0</v>
      </c>
      <c r="N39429" t="s">
        <v>12049</v>
      </c>
      <c r="O39429">
        <v>1016319992</v>
      </c>
      <c r="P39429" t="s">
        <v>38686</v>
      </c>
      <c r="R39429" t="s">
        <v>377</v>
      </c>
    </row>
    <row r="39430" spans="1:18" x14ac:dyDescent="0.3">
      <c r="A39430">
        <v>1016319995</v>
      </c>
      <c r="B39430" s="12" t="s">
        <v>38687</v>
      </c>
      <c r="C39430" t="s">
        <v>9760</v>
      </c>
      <c r="D39430" s="9">
        <v>43223</v>
      </c>
      <c r="E39430" s="9">
        <v>43223</v>
      </c>
      <c r="F39430">
        <v>0</v>
      </c>
      <c r="G39430">
        <v>50</v>
      </c>
      <c r="H39430" t="s">
        <v>9844</v>
      </c>
      <c r="I39430" t="s">
        <v>56</v>
      </c>
      <c r="J39430" s="7" t="s">
        <v>6843</v>
      </c>
      <c r="K39430">
        <v>0</v>
      </c>
      <c r="L39430">
        <v>0</v>
      </c>
      <c r="M39430" s="42">
        <v>0</v>
      </c>
      <c r="N39430" t="s">
        <v>12050</v>
      </c>
      <c r="O39430">
        <v>1016319995</v>
      </c>
      <c r="P39430" t="s">
        <v>38686</v>
      </c>
      <c r="R39430" t="s">
        <v>377</v>
      </c>
    </row>
    <row r="39431" spans="1:18" x14ac:dyDescent="0.3">
      <c r="A39431">
        <v>1016320003</v>
      </c>
      <c r="B39431" s="12" t="s">
        <v>38687</v>
      </c>
      <c r="C39431" t="s">
        <v>9797</v>
      </c>
      <c r="D39431" s="9">
        <v>43223</v>
      </c>
      <c r="E39431" s="9">
        <v>43223</v>
      </c>
      <c r="F39431">
        <v>0</v>
      </c>
      <c r="G39431">
        <v>50</v>
      </c>
      <c r="H39431" t="s">
        <v>9844</v>
      </c>
      <c r="I39431" t="s">
        <v>57</v>
      </c>
      <c r="J39431" s="7" t="s">
        <v>6843</v>
      </c>
      <c r="K39431">
        <v>0</v>
      </c>
      <c r="L39431">
        <v>0</v>
      </c>
      <c r="M39431" s="42">
        <v>0</v>
      </c>
      <c r="N39431" t="s">
        <v>12051</v>
      </c>
      <c r="O39431">
        <v>1016320003</v>
      </c>
      <c r="P39431" t="s">
        <v>38686</v>
      </c>
      <c r="R39431" t="s">
        <v>377</v>
      </c>
    </row>
    <row r="39432" spans="1:18" x14ac:dyDescent="0.3">
      <c r="A39432">
        <v>1016320004</v>
      </c>
      <c r="B39432" s="12" t="s">
        <v>38687</v>
      </c>
      <c r="C39432" t="s">
        <v>9763</v>
      </c>
      <c r="D39432" s="9">
        <v>43223</v>
      </c>
      <c r="E39432" s="9">
        <v>43223</v>
      </c>
      <c r="F39432">
        <v>0</v>
      </c>
      <c r="G39432">
        <v>25</v>
      </c>
      <c r="H39432" t="s">
        <v>32</v>
      </c>
      <c r="I39432" t="s">
        <v>56</v>
      </c>
      <c r="J39432" s="7" t="s">
        <v>6843</v>
      </c>
      <c r="K39432">
        <v>0</v>
      </c>
      <c r="L39432">
        <v>0</v>
      </c>
      <c r="M39432" s="42">
        <v>0</v>
      </c>
      <c r="N39432" t="s">
        <v>12052</v>
      </c>
      <c r="O39432">
        <v>1016320004</v>
      </c>
      <c r="P39432" t="s">
        <v>38686</v>
      </c>
      <c r="R39432" t="s">
        <v>377</v>
      </c>
    </row>
    <row r="39433" spans="1:18" x14ac:dyDescent="0.3">
      <c r="A39433">
        <v>1016320005</v>
      </c>
      <c r="B39433" s="12" t="s">
        <v>38687</v>
      </c>
      <c r="C39433" t="s">
        <v>9767</v>
      </c>
      <c r="D39433" s="9">
        <v>43223</v>
      </c>
      <c r="E39433" s="9">
        <v>43223</v>
      </c>
      <c r="F39433">
        <v>0</v>
      </c>
      <c r="G39433">
        <v>50</v>
      </c>
      <c r="H39433" t="s">
        <v>9844</v>
      </c>
      <c r="I39433" t="s">
        <v>56</v>
      </c>
      <c r="J39433" s="7" t="s">
        <v>6843</v>
      </c>
      <c r="K39433">
        <v>0</v>
      </c>
      <c r="L39433">
        <v>0</v>
      </c>
      <c r="M39433" s="42">
        <v>0</v>
      </c>
      <c r="N39433" t="s">
        <v>12053</v>
      </c>
      <c r="O39433">
        <v>1016320005</v>
      </c>
      <c r="P39433" t="s">
        <v>38686</v>
      </c>
      <c r="R39433" t="s">
        <v>377</v>
      </c>
    </row>
    <row r="39434" spans="1:18" x14ac:dyDescent="0.3">
      <c r="A39434">
        <v>1015374296</v>
      </c>
      <c r="B39434" s="12" t="s">
        <v>38687</v>
      </c>
      <c r="C39434" t="s">
        <v>9767</v>
      </c>
      <c r="D39434" s="9">
        <v>43223</v>
      </c>
      <c r="E39434" s="9">
        <v>43223</v>
      </c>
      <c r="F39434">
        <v>0</v>
      </c>
      <c r="G39434">
        <v>25</v>
      </c>
      <c r="H39434" t="s">
        <v>32</v>
      </c>
      <c r="I39434" t="s">
        <v>56</v>
      </c>
      <c r="J39434" s="7" t="s">
        <v>6843</v>
      </c>
      <c r="K39434">
        <v>0</v>
      </c>
      <c r="L39434">
        <v>0</v>
      </c>
      <c r="M39434" s="42">
        <v>0</v>
      </c>
      <c r="N39434" t="s">
        <v>12054</v>
      </c>
      <c r="O39434">
        <v>1015374296</v>
      </c>
      <c r="P39434" t="s">
        <v>38686</v>
      </c>
      <c r="R39434" t="s">
        <v>377</v>
      </c>
    </row>
    <row r="39435" spans="1:18" x14ac:dyDescent="0.3">
      <c r="A39435">
        <v>1014680061</v>
      </c>
      <c r="B39435" s="12" t="s">
        <v>38687</v>
      </c>
      <c r="C39435" t="s">
        <v>9758</v>
      </c>
      <c r="D39435" s="9">
        <v>43223</v>
      </c>
      <c r="E39435" s="9">
        <v>43223</v>
      </c>
      <c r="F39435">
        <v>0</v>
      </c>
      <c r="G39435">
        <v>25</v>
      </c>
      <c r="H39435" t="s">
        <v>32</v>
      </c>
      <c r="I39435" t="s">
        <v>59</v>
      </c>
      <c r="J39435" s="7" t="s">
        <v>6843</v>
      </c>
      <c r="K39435">
        <v>0</v>
      </c>
      <c r="L39435">
        <v>0</v>
      </c>
      <c r="M39435" s="42">
        <v>0</v>
      </c>
      <c r="N39435" t="s">
        <v>12055</v>
      </c>
      <c r="O39435">
        <v>1014680061</v>
      </c>
      <c r="P39435" t="s">
        <v>38686</v>
      </c>
      <c r="R39435" t="s">
        <v>377</v>
      </c>
    </row>
    <row r="39436" spans="1:18" x14ac:dyDescent="0.3">
      <c r="A39436">
        <v>1016320011</v>
      </c>
      <c r="B39436" s="12" t="s">
        <v>38687</v>
      </c>
      <c r="C39436" t="s">
        <v>9797</v>
      </c>
      <c r="D39436" s="9">
        <v>43223</v>
      </c>
      <c r="E39436" s="9">
        <v>43223</v>
      </c>
      <c r="F39436">
        <v>0</v>
      </c>
      <c r="G39436">
        <v>25</v>
      </c>
      <c r="H39436" t="s">
        <v>32</v>
      </c>
      <c r="I39436" t="s">
        <v>57</v>
      </c>
      <c r="J39436" s="7" t="s">
        <v>6843</v>
      </c>
      <c r="K39436">
        <v>0</v>
      </c>
      <c r="L39436">
        <v>0</v>
      </c>
      <c r="M39436" s="42">
        <v>0</v>
      </c>
      <c r="N39436" t="s">
        <v>12056</v>
      </c>
      <c r="O39436">
        <v>1016320011</v>
      </c>
      <c r="P39436" t="s">
        <v>38686</v>
      </c>
      <c r="R39436" t="s">
        <v>377</v>
      </c>
    </row>
    <row r="39437" spans="1:18" x14ac:dyDescent="0.3">
      <c r="A39437">
        <v>1016320012</v>
      </c>
      <c r="B39437" s="12" t="s">
        <v>38687</v>
      </c>
      <c r="C39437" t="s">
        <v>9766</v>
      </c>
      <c r="D39437" s="9">
        <v>43223</v>
      </c>
      <c r="E39437" s="9">
        <v>43223</v>
      </c>
      <c r="F39437">
        <v>0</v>
      </c>
      <c r="G39437">
        <v>25</v>
      </c>
      <c r="H39437" t="s">
        <v>32</v>
      </c>
      <c r="I39437" t="s">
        <v>56</v>
      </c>
      <c r="J39437" s="7" t="s">
        <v>6843</v>
      </c>
      <c r="K39437">
        <v>0</v>
      </c>
      <c r="L39437">
        <v>0</v>
      </c>
      <c r="M39437" s="42">
        <v>0</v>
      </c>
      <c r="N39437" t="s">
        <v>12057</v>
      </c>
      <c r="O39437">
        <v>1016320012</v>
      </c>
      <c r="P39437" t="s">
        <v>38686</v>
      </c>
      <c r="R39437" t="s">
        <v>377</v>
      </c>
    </row>
    <row r="39438" spans="1:18" x14ac:dyDescent="0.3">
      <c r="A39438">
        <v>1016320014</v>
      </c>
      <c r="B39438" s="12" t="s">
        <v>38687</v>
      </c>
      <c r="C39438" t="s">
        <v>9779</v>
      </c>
      <c r="D39438" s="9">
        <v>43223</v>
      </c>
      <c r="E39438" s="9">
        <v>43223</v>
      </c>
      <c r="F39438">
        <v>0</v>
      </c>
      <c r="G39438">
        <v>50</v>
      </c>
      <c r="H39438" t="s">
        <v>9844</v>
      </c>
      <c r="I39438" t="s">
        <v>61</v>
      </c>
      <c r="J39438" s="7" t="s">
        <v>6843</v>
      </c>
      <c r="K39438">
        <v>0</v>
      </c>
      <c r="L39438">
        <v>0</v>
      </c>
      <c r="M39438" s="42">
        <v>0</v>
      </c>
      <c r="N39438" t="s">
        <v>12058</v>
      </c>
      <c r="O39438">
        <v>1016320014</v>
      </c>
      <c r="P39438" t="s">
        <v>38686</v>
      </c>
      <c r="R39438" t="s">
        <v>377</v>
      </c>
    </row>
    <row r="39439" spans="1:18" x14ac:dyDescent="0.3">
      <c r="A39439">
        <v>1016320110</v>
      </c>
      <c r="B39439" s="12" t="s">
        <v>38687</v>
      </c>
      <c r="C39439" t="s">
        <v>9767</v>
      </c>
      <c r="D39439" s="9">
        <v>43223</v>
      </c>
      <c r="E39439" s="9">
        <v>43223</v>
      </c>
      <c r="F39439">
        <v>0</v>
      </c>
      <c r="G39439">
        <v>50</v>
      </c>
      <c r="H39439" t="s">
        <v>9844</v>
      </c>
      <c r="I39439" t="s">
        <v>56</v>
      </c>
      <c r="J39439" s="7" t="s">
        <v>6843</v>
      </c>
      <c r="K39439">
        <v>0</v>
      </c>
      <c r="L39439">
        <v>0</v>
      </c>
      <c r="M39439" s="42">
        <v>0</v>
      </c>
      <c r="N39439" t="s">
        <v>12059</v>
      </c>
      <c r="O39439">
        <v>1016320110</v>
      </c>
      <c r="P39439" t="s">
        <v>38686</v>
      </c>
      <c r="R39439" t="s">
        <v>377</v>
      </c>
    </row>
    <row r="39440" spans="1:18" x14ac:dyDescent="0.3">
      <c r="A39440">
        <v>1016320017</v>
      </c>
      <c r="B39440" s="12" t="s">
        <v>38687</v>
      </c>
      <c r="C39440" t="s">
        <v>9765</v>
      </c>
      <c r="D39440" s="9">
        <v>43223</v>
      </c>
      <c r="E39440" s="9">
        <v>43223</v>
      </c>
      <c r="F39440">
        <v>0</v>
      </c>
      <c r="G39440">
        <v>25</v>
      </c>
      <c r="H39440" t="s">
        <v>32</v>
      </c>
      <c r="I39440" t="s">
        <v>56</v>
      </c>
      <c r="J39440" s="7" t="s">
        <v>6843</v>
      </c>
      <c r="K39440">
        <v>0</v>
      </c>
      <c r="L39440">
        <v>0</v>
      </c>
      <c r="M39440" s="42">
        <v>0</v>
      </c>
      <c r="N39440" t="s">
        <v>12060</v>
      </c>
      <c r="O39440">
        <v>1016320017</v>
      </c>
      <c r="P39440" t="s">
        <v>38686</v>
      </c>
      <c r="R39440" t="s">
        <v>377</v>
      </c>
    </row>
    <row r="39441" spans="1:18" x14ac:dyDescent="0.3">
      <c r="A39441">
        <v>1016320125</v>
      </c>
      <c r="B39441" s="12" t="s">
        <v>38687</v>
      </c>
      <c r="C39441" t="s">
        <v>9766</v>
      </c>
      <c r="D39441" s="9">
        <v>43223</v>
      </c>
      <c r="E39441" s="9">
        <v>43223</v>
      </c>
      <c r="F39441">
        <v>0</v>
      </c>
      <c r="G39441">
        <v>25</v>
      </c>
      <c r="H39441" t="s">
        <v>32</v>
      </c>
      <c r="I39441" t="s">
        <v>56</v>
      </c>
      <c r="J39441" s="7" t="s">
        <v>6843</v>
      </c>
      <c r="K39441">
        <v>0</v>
      </c>
      <c r="L39441">
        <v>0</v>
      </c>
      <c r="M39441" s="42">
        <v>0</v>
      </c>
      <c r="N39441" t="s">
        <v>12061</v>
      </c>
      <c r="O39441">
        <v>1016320125</v>
      </c>
      <c r="P39441" t="s">
        <v>38686</v>
      </c>
      <c r="R39441" t="s">
        <v>377</v>
      </c>
    </row>
    <row r="39442" spans="1:18" x14ac:dyDescent="0.3">
      <c r="A39442">
        <v>1011795620</v>
      </c>
      <c r="B39442" s="12" t="s">
        <v>38687</v>
      </c>
      <c r="C39442" t="s">
        <v>9767</v>
      </c>
      <c r="D39442" s="9">
        <v>43223</v>
      </c>
      <c r="E39442" s="9">
        <v>43223</v>
      </c>
      <c r="F39442">
        <v>0</v>
      </c>
      <c r="G39442">
        <v>50</v>
      </c>
      <c r="H39442" t="s">
        <v>9844</v>
      </c>
      <c r="I39442" t="s">
        <v>56</v>
      </c>
      <c r="J39442" s="7" t="s">
        <v>6843</v>
      </c>
      <c r="K39442">
        <v>0</v>
      </c>
      <c r="L39442">
        <v>0</v>
      </c>
      <c r="M39442" s="42">
        <v>0</v>
      </c>
      <c r="N39442" t="s">
        <v>12062</v>
      </c>
      <c r="O39442">
        <v>1011795620</v>
      </c>
      <c r="P39442" t="s">
        <v>38686</v>
      </c>
      <c r="R39442" t="s">
        <v>377</v>
      </c>
    </row>
    <row r="39443" spans="1:18" x14ac:dyDescent="0.3">
      <c r="A39443">
        <v>1016320022</v>
      </c>
      <c r="B39443" s="12" t="s">
        <v>38687</v>
      </c>
      <c r="C39443" t="s">
        <v>9758</v>
      </c>
      <c r="D39443" s="9">
        <v>43223</v>
      </c>
      <c r="E39443" s="9">
        <v>43223</v>
      </c>
      <c r="F39443">
        <v>0</v>
      </c>
      <c r="G39443">
        <v>25</v>
      </c>
      <c r="H39443" t="s">
        <v>32</v>
      </c>
      <c r="I39443" t="s">
        <v>59</v>
      </c>
      <c r="J39443" s="7" t="s">
        <v>6843</v>
      </c>
      <c r="K39443">
        <v>0</v>
      </c>
      <c r="L39443">
        <v>0</v>
      </c>
      <c r="M39443" s="42">
        <v>0</v>
      </c>
      <c r="N39443" t="s">
        <v>12063</v>
      </c>
      <c r="O39443">
        <v>1016320022</v>
      </c>
      <c r="P39443" t="s">
        <v>38686</v>
      </c>
      <c r="R39443" t="s">
        <v>377</v>
      </c>
    </row>
    <row r="39444" spans="1:18" x14ac:dyDescent="0.3">
      <c r="A39444">
        <v>1016320024</v>
      </c>
      <c r="B39444" s="12" t="s">
        <v>38687</v>
      </c>
      <c r="C39444" t="s">
        <v>9763</v>
      </c>
      <c r="D39444" s="9">
        <v>43223</v>
      </c>
      <c r="E39444" s="9">
        <v>43223</v>
      </c>
      <c r="F39444">
        <v>0</v>
      </c>
      <c r="G39444">
        <v>25</v>
      </c>
      <c r="H39444" t="s">
        <v>32</v>
      </c>
      <c r="I39444" t="s">
        <v>56</v>
      </c>
      <c r="J39444" s="7" t="s">
        <v>6843</v>
      </c>
      <c r="K39444">
        <v>0</v>
      </c>
      <c r="L39444">
        <v>0</v>
      </c>
      <c r="M39444" s="42">
        <v>0</v>
      </c>
      <c r="N39444" t="s">
        <v>12064</v>
      </c>
      <c r="O39444">
        <v>1016320024</v>
      </c>
      <c r="P39444" t="s">
        <v>38686</v>
      </c>
      <c r="R39444" t="s">
        <v>377</v>
      </c>
    </row>
    <row r="39445" spans="1:18" x14ac:dyDescent="0.3">
      <c r="A39445">
        <v>1016320023</v>
      </c>
      <c r="B39445" s="12" t="s">
        <v>38687</v>
      </c>
      <c r="C39445" t="s">
        <v>9764</v>
      </c>
      <c r="D39445" s="9">
        <v>43223</v>
      </c>
      <c r="E39445" s="9">
        <v>43223</v>
      </c>
      <c r="F39445">
        <v>0</v>
      </c>
      <c r="G39445">
        <v>25</v>
      </c>
      <c r="H39445" t="s">
        <v>32</v>
      </c>
      <c r="I39445" t="s">
        <v>60</v>
      </c>
      <c r="J39445" s="7" t="s">
        <v>6843</v>
      </c>
      <c r="K39445">
        <v>0</v>
      </c>
      <c r="L39445">
        <v>0</v>
      </c>
      <c r="M39445" s="42">
        <v>0</v>
      </c>
      <c r="N39445" t="s">
        <v>12065</v>
      </c>
      <c r="O39445">
        <v>1016320023</v>
      </c>
      <c r="P39445" t="s">
        <v>38686</v>
      </c>
      <c r="R39445" t="s">
        <v>377</v>
      </c>
    </row>
    <row r="39446" spans="1:18" x14ac:dyDescent="0.3">
      <c r="A39446">
        <v>1016320132</v>
      </c>
      <c r="B39446" s="12" t="s">
        <v>38687</v>
      </c>
      <c r="C39446" t="s">
        <v>9767</v>
      </c>
      <c r="D39446" s="9">
        <v>43223</v>
      </c>
      <c r="E39446" s="9">
        <v>43223</v>
      </c>
      <c r="F39446">
        <v>0</v>
      </c>
      <c r="G39446">
        <v>25</v>
      </c>
      <c r="H39446" t="s">
        <v>32</v>
      </c>
      <c r="I39446" t="s">
        <v>56</v>
      </c>
      <c r="J39446" s="7" t="s">
        <v>6843</v>
      </c>
      <c r="K39446">
        <v>0</v>
      </c>
      <c r="L39446">
        <v>0</v>
      </c>
      <c r="M39446" s="42">
        <v>0</v>
      </c>
      <c r="N39446" t="s">
        <v>12066</v>
      </c>
      <c r="O39446">
        <v>1016320132</v>
      </c>
      <c r="P39446" t="s">
        <v>38686</v>
      </c>
      <c r="R39446" t="s">
        <v>377</v>
      </c>
    </row>
    <row r="39447" spans="1:18" x14ac:dyDescent="0.3">
      <c r="A39447">
        <v>1013207597</v>
      </c>
      <c r="B39447" s="12" t="s">
        <v>38687</v>
      </c>
      <c r="C39447" t="s">
        <v>9760</v>
      </c>
      <c r="D39447" s="9">
        <v>43223</v>
      </c>
      <c r="E39447" s="9">
        <v>43223</v>
      </c>
      <c r="F39447">
        <v>0</v>
      </c>
      <c r="G39447">
        <v>25</v>
      </c>
      <c r="H39447" t="s">
        <v>32</v>
      </c>
      <c r="I39447" t="s">
        <v>56</v>
      </c>
      <c r="J39447" s="7" t="s">
        <v>6843</v>
      </c>
      <c r="K39447">
        <v>0</v>
      </c>
      <c r="L39447">
        <v>0</v>
      </c>
      <c r="M39447" s="42">
        <v>0</v>
      </c>
      <c r="N39447" t="s">
        <v>12067</v>
      </c>
      <c r="O39447">
        <v>1013207597</v>
      </c>
      <c r="P39447" t="s">
        <v>38686</v>
      </c>
      <c r="R39447" t="s">
        <v>377</v>
      </c>
    </row>
    <row r="39448" spans="1:18" x14ac:dyDescent="0.3">
      <c r="A39448">
        <v>1016320152</v>
      </c>
      <c r="B39448" s="12" t="s">
        <v>38687</v>
      </c>
      <c r="C39448" t="s">
        <v>9790</v>
      </c>
      <c r="D39448" s="9">
        <v>43223</v>
      </c>
      <c r="E39448" s="9">
        <v>43223</v>
      </c>
      <c r="F39448">
        <v>0</v>
      </c>
      <c r="G39448">
        <v>25</v>
      </c>
      <c r="H39448" t="s">
        <v>32</v>
      </c>
      <c r="I39448" t="s">
        <v>56</v>
      </c>
      <c r="J39448" s="7" t="s">
        <v>6843</v>
      </c>
      <c r="K39448">
        <v>0</v>
      </c>
      <c r="L39448">
        <v>0</v>
      </c>
      <c r="M39448" s="42">
        <v>0</v>
      </c>
      <c r="N39448" t="s">
        <v>12068</v>
      </c>
      <c r="O39448">
        <v>1016320152</v>
      </c>
      <c r="P39448" t="s">
        <v>38686</v>
      </c>
      <c r="R39448" t="s">
        <v>377</v>
      </c>
    </row>
    <row r="39449" spans="1:18" x14ac:dyDescent="0.3">
      <c r="A39449">
        <v>1016320155</v>
      </c>
      <c r="B39449" s="12" t="s">
        <v>38687</v>
      </c>
      <c r="C39449" t="s">
        <v>9772</v>
      </c>
      <c r="D39449" s="9">
        <v>43223</v>
      </c>
      <c r="E39449" s="9">
        <v>43223</v>
      </c>
      <c r="F39449">
        <v>0</v>
      </c>
      <c r="G39449">
        <v>50</v>
      </c>
      <c r="H39449" t="s">
        <v>9847</v>
      </c>
      <c r="I39449" t="s">
        <v>56</v>
      </c>
      <c r="J39449" s="7" t="s">
        <v>6843</v>
      </c>
      <c r="K39449">
        <v>0</v>
      </c>
      <c r="L39449">
        <v>0</v>
      </c>
      <c r="M39449" s="42">
        <v>0</v>
      </c>
      <c r="N39449" t="s">
        <v>12069</v>
      </c>
      <c r="O39449">
        <v>1016320155</v>
      </c>
      <c r="P39449" t="s">
        <v>38686</v>
      </c>
      <c r="R39449" t="s">
        <v>377</v>
      </c>
    </row>
    <row r="39450" spans="1:18" x14ac:dyDescent="0.3">
      <c r="A39450">
        <v>1016320034</v>
      </c>
      <c r="B39450" s="12" t="s">
        <v>38687</v>
      </c>
      <c r="C39450" t="s">
        <v>9825</v>
      </c>
      <c r="D39450" s="9">
        <v>43223</v>
      </c>
      <c r="E39450" s="9">
        <v>43223</v>
      </c>
      <c r="F39450">
        <v>0</v>
      </c>
      <c r="G39450">
        <v>25</v>
      </c>
      <c r="H39450" t="s">
        <v>32</v>
      </c>
      <c r="I39450" t="s">
        <v>59</v>
      </c>
      <c r="J39450" s="7" t="s">
        <v>6843</v>
      </c>
      <c r="K39450">
        <v>0</v>
      </c>
      <c r="L39450">
        <v>0</v>
      </c>
      <c r="M39450" s="42">
        <v>0</v>
      </c>
      <c r="N39450" t="s">
        <v>12070</v>
      </c>
      <c r="O39450">
        <v>1016320034</v>
      </c>
      <c r="P39450" t="s">
        <v>38686</v>
      </c>
      <c r="R39450" t="s">
        <v>377</v>
      </c>
    </row>
    <row r="39451" spans="1:18" x14ac:dyDescent="0.3">
      <c r="A39451">
        <v>1016320035</v>
      </c>
      <c r="B39451" s="12" t="s">
        <v>38687</v>
      </c>
      <c r="C39451" t="s">
        <v>9763</v>
      </c>
      <c r="D39451" s="9">
        <v>43223</v>
      </c>
      <c r="E39451" s="9">
        <v>43223</v>
      </c>
      <c r="F39451">
        <v>0</v>
      </c>
      <c r="G39451">
        <v>25</v>
      </c>
      <c r="H39451" t="s">
        <v>32</v>
      </c>
      <c r="I39451" t="s">
        <v>56</v>
      </c>
      <c r="J39451" s="7" t="s">
        <v>6843</v>
      </c>
      <c r="K39451">
        <v>0</v>
      </c>
      <c r="L39451">
        <v>0</v>
      </c>
      <c r="M39451" s="42">
        <v>0</v>
      </c>
      <c r="N39451" t="s">
        <v>12071</v>
      </c>
      <c r="O39451">
        <v>1016320035</v>
      </c>
      <c r="P39451" t="s">
        <v>38686</v>
      </c>
      <c r="R39451" t="s">
        <v>377</v>
      </c>
    </row>
    <row r="39452" spans="1:18" x14ac:dyDescent="0.3">
      <c r="A39452">
        <v>1016320037</v>
      </c>
      <c r="B39452" s="12" t="s">
        <v>38687</v>
      </c>
      <c r="C39452" t="s">
        <v>9763</v>
      </c>
      <c r="D39452" s="9">
        <v>43223</v>
      </c>
      <c r="E39452" s="9">
        <v>43223</v>
      </c>
      <c r="F39452">
        <v>0</v>
      </c>
      <c r="G39452">
        <v>25</v>
      </c>
      <c r="H39452" t="s">
        <v>32</v>
      </c>
      <c r="I39452" t="s">
        <v>56</v>
      </c>
      <c r="J39452" s="7" t="s">
        <v>6843</v>
      </c>
      <c r="K39452">
        <v>0</v>
      </c>
      <c r="L39452">
        <v>0</v>
      </c>
      <c r="M39452" s="42">
        <v>0</v>
      </c>
      <c r="N39452" t="s">
        <v>12072</v>
      </c>
      <c r="O39452">
        <v>1016320037</v>
      </c>
      <c r="P39452" t="s">
        <v>38686</v>
      </c>
      <c r="R39452" t="s">
        <v>377</v>
      </c>
    </row>
    <row r="39453" spans="1:18" x14ac:dyDescent="0.3">
      <c r="A39453">
        <v>1016320165</v>
      </c>
      <c r="B39453" s="12" t="s">
        <v>38687</v>
      </c>
      <c r="C39453" t="s">
        <v>9765</v>
      </c>
      <c r="D39453" s="9">
        <v>43223</v>
      </c>
      <c r="E39453" s="9">
        <v>43223</v>
      </c>
      <c r="F39453">
        <v>0</v>
      </c>
      <c r="G39453">
        <v>25</v>
      </c>
      <c r="H39453" t="s">
        <v>32</v>
      </c>
      <c r="I39453" t="s">
        <v>56</v>
      </c>
      <c r="J39453" s="7" t="s">
        <v>6843</v>
      </c>
      <c r="K39453">
        <v>0</v>
      </c>
      <c r="L39453">
        <v>0</v>
      </c>
      <c r="M39453" s="42">
        <v>0</v>
      </c>
      <c r="N39453" t="s">
        <v>12073</v>
      </c>
      <c r="O39453">
        <v>1016320165</v>
      </c>
      <c r="P39453" t="s">
        <v>38686</v>
      </c>
      <c r="R39453" t="s">
        <v>377</v>
      </c>
    </row>
    <row r="39454" spans="1:18" x14ac:dyDescent="0.3">
      <c r="A39454">
        <v>1016320170</v>
      </c>
      <c r="B39454" s="12" t="s">
        <v>38687</v>
      </c>
      <c r="C39454" t="s">
        <v>9760</v>
      </c>
      <c r="D39454" s="9">
        <v>43223</v>
      </c>
      <c r="E39454" s="9">
        <v>43223</v>
      </c>
      <c r="F39454">
        <v>0</v>
      </c>
      <c r="G39454">
        <v>25</v>
      </c>
      <c r="H39454" t="s">
        <v>32</v>
      </c>
      <c r="I39454" t="s">
        <v>56</v>
      </c>
      <c r="J39454" s="7" t="s">
        <v>6843</v>
      </c>
      <c r="K39454">
        <v>0</v>
      </c>
      <c r="L39454">
        <v>0</v>
      </c>
      <c r="M39454" s="42">
        <v>0</v>
      </c>
      <c r="N39454" t="s">
        <v>12074</v>
      </c>
      <c r="O39454">
        <v>1016320170</v>
      </c>
      <c r="P39454" t="s">
        <v>38686</v>
      </c>
      <c r="R39454" t="s">
        <v>377</v>
      </c>
    </row>
    <row r="39455" spans="1:18" x14ac:dyDescent="0.3">
      <c r="A39455">
        <v>1016320041</v>
      </c>
      <c r="B39455" s="12" t="s">
        <v>38687</v>
      </c>
      <c r="C39455" t="s">
        <v>9766</v>
      </c>
      <c r="D39455" s="9">
        <v>43223</v>
      </c>
      <c r="E39455" s="9">
        <v>43223</v>
      </c>
      <c r="F39455">
        <v>0</v>
      </c>
      <c r="G39455">
        <v>50</v>
      </c>
      <c r="H39455" t="s">
        <v>9844</v>
      </c>
      <c r="I39455" t="s">
        <v>56</v>
      </c>
      <c r="J39455" s="7" t="s">
        <v>6843</v>
      </c>
      <c r="K39455">
        <v>0</v>
      </c>
      <c r="L39455">
        <v>0</v>
      </c>
      <c r="M39455" s="42">
        <v>0</v>
      </c>
      <c r="N39455" t="s">
        <v>12075</v>
      </c>
      <c r="O39455">
        <v>1016320041</v>
      </c>
      <c r="P39455" t="s">
        <v>38686</v>
      </c>
      <c r="R39455" t="s">
        <v>377</v>
      </c>
    </row>
    <row r="39456" spans="1:18" x14ac:dyDescent="0.3">
      <c r="A39456">
        <v>1016320042</v>
      </c>
      <c r="B39456" s="12" t="s">
        <v>38687</v>
      </c>
      <c r="C39456" t="s">
        <v>9760</v>
      </c>
      <c r="D39456" s="9">
        <v>43223</v>
      </c>
      <c r="E39456" s="9">
        <v>43223</v>
      </c>
      <c r="F39456">
        <v>0</v>
      </c>
      <c r="G39456">
        <v>25</v>
      </c>
      <c r="H39456" t="s">
        <v>32</v>
      </c>
      <c r="I39456" t="s">
        <v>56</v>
      </c>
      <c r="J39456" s="7" t="s">
        <v>6843</v>
      </c>
      <c r="K39456">
        <v>0</v>
      </c>
      <c r="L39456">
        <v>0</v>
      </c>
      <c r="M39456" s="42">
        <v>0</v>
      </c>
      <c r="N39456" t="s">
        <v>12076</v>
      </c>
      <c r="O39456">
        <v>1016320042</v>
      </c>
      <c r="P39456" t="s">
        <v>38686</v>
      </c>
      <c r="R39456" t="s">
        <v>377</v>
      </c>
    </row>
    <row r="39457" spans="1:18" x14ac:dyDescent="0.3">
      <c r="A39457">
        <v>1016320044</v>
      </c>
      <c r="B39457" s="12" t="s">
        <v>38687</v>
      </c>
      <c r="C39457" t="s">
        <v>9767</v>
      </c>
      <c r="D39457" s="9">
        <v>43223</v>
      </c>
      <c r="E39457" s="9">
        <v>43223</v>
      </c>
      <c r="F39457">
        <v>0</v>
      </c>
      <c r="G39457">
        <v>25</v>
      </c>
      <c r="H39457" t="s">
        <v>32</v>
      </c>
      <c r="I39457" t="s">
        <v>56</v>
      </c>
      <c r="J39457" s="7" t="s">
        <v>6843</v>
      </c>
      <c r="K39457">
        <v>0</v>
      </c>
      <c r="L39457">
        <v>0</v>
      </c>
      <c r="M39457" s="42">
        <v>0</v>
      </c>
      <c r="N39457" t="s">
        <v>12077</v>
      </c>
      <c r="O39457">
        <v>1016320044</v>
      </c>
      <c r="P39457" t="s">
        <v>38686</v>
      </c>
      <c r="R39457" t="s">
        <v>377</v>
      </c>
    </row>
    <row r="39458" spans="1:18" x14ac:dyDescent="0.3">
      <c r="A39458">
        <v>1016320185</v>
      </c>
      <c r="B39458" s="12" t="s">
        <v>38687</v>
      </c>
      <c r="C39458" t="s">
        <v>9767</v>
      </c>
      <c r="D39458" s="9">
        <v>43223</v>
      </c>
      <c r="E39458" s="9">
        <v>43227</v>
      </c>
      <c r="F39458">
        <v>2</v>
      </c>
      <c r="G39458">
        <v>50</v>
      </c>
      <c r="H39458" t="s">
        <v>9844</v>
      </c>
      <c r="I39458" t="s">
        <v>56</v>
      </c>
      <c r="J39458" s="7" t="s">
        <v>6843</v>
      </c>
      <c r="K39458">
        <v>0</v>
      </c>
      <c r="L39458">
        <v>0</v>
      </c>
      <c r="M39458" s="42">
        <v>0</v>
      </c>
      <c r="N39458" t="s">
        <v>12078</v>
      </c>
      <c r="O39458">
        <v>1016320185</v>
      </c>
      <c r="P39458" t="s">
        <v>38686</v>
      </c>
      <c r="R39458" t="s">
        <v>377</v>
      </c>
    </row>
    <row r="39459" spans="1:18" x14ac:dyDescent="0.3">
      <c r="A39459">
        <v>1016320046</v>
      </c>
      <c r="B39459" s="12" t="s">
        <v>38687</v>
      </c>
      <c r="C39459" t="s">
        <v>9763</v>
      </c>
      <c r="D39459" s="9">
        <v>43223</v>
      </c>
      <c r="E39459" s="9">
        <v>43223</v>
      </c>
      <c r="F39459">
        <v>0</v>
      </c>
      <c r="G39459">
        <v>25</v>
      </c>
      <c r="H39459" t="s">
        <v>32</v>
      </c>
      <c r="I39459" t="s">
        <v>56</v>
      </c>
      <c r="J39459" s="7" t="s">
        <v>6843</v>
      </c>
      <c r="K39459">
        <v>0</v>
      </c>
      <c r="L39459">
        <v>0</v>
      </c>
      <c r="M39459" s="42">
        <v>0</v>
      </c>
      <c r="N39459" t="s">
        <v>12071</v>
      </c>
      <c r="O39459">
        <v>1016320046</v>
      </c>
      <c r="P39459" t="s">
        <v>38686</v>
      </c>
      <c r="R39459" t="s">
        <v>377</v>
      </c>
    </row>
    <row r="39460" spans="1:18" x14ac:dyDescent="0.3">
      <c r="A39460">
        <v>1016096041</v>
      </c>
      <c r="B39460" s="12" t="s">
        <v>38687</v>
      </c>
      <c r="C39460" t="s">
        <v>9766</v>
      </c>
      <c r="D39460" s="9">
        <v>43223</v>
      </c>
      <c r="E39460" s="9">
        <v>43223</v>
      </c>
      <c r="F39460">
        <v>0</v>
      </c>
      <c r="G39460">
        <v>25</v>
      </c>
      <c r="H39460" t="s">
        <v>32</v>
      </c>
      <c r="I39460" t="s">
        <v>56</v>
      </c>
      <c r="J39460" s="7" t="s">
        <v>6843</v>
      </c>
      <c r="K39460">
        <v>0</v>
      </c>
      <c r="L39460">
        <v>0</v>
      </c>
      <c r="M39460" s="42">
        <v>0</v>
      </c>
      <c r="N39460" t="s">
        <v>12079</v>
      </c>
      <c r="O39460">
        <v>1016096041</v>
      </c>
      <c r="P39460" t="s">
        <v>38686</v>
      </c>
      <c r="R39460" t="s">
        <v>377</v>
      </c>
    </row>
    <row r="39461" spans="1:18" x14ac:dyDescent="0.3">
      <c r="A39461">
        <v>1016320050</v>
      </c>
      <c r="B39461" s="12" t="s">
        <v>38687</v>
      </c>
      <c r="C39461" t="s">
        <v>9762</v>
      </c>
      <c r="D39461" s="9">
        <v>43223</v>
      </c>
      <c r="E39461" s="9">
        <v>43223</v>
      </c>
      <c r="F39461">
        <v>0</v>
      </c>
      <c r="G39461">
        <v>50</v>
      </c>
      <c r="H39461" t="s">
        <v>9844</v>
      </c>
      <c r="I39461" t="s">
        <v>56</v>
      </c>
      <c r="J39461" s="7" t="s">
        <v>6843</v>
      </c>
      <c r="K39461">
        <v>0</v>
      </c>
      <c r="L39461">
        <v>0</v>
      </c>
      <c r="M39461" s="42">
        <v>0</v>
      </c>
      <c r="N39461" t="s">
        <v>12080</v>
      </c>
      <c r="O39461">
        <v>1016320050</v>
      </c>
      <c r="P39461" t="s">
        <v>38686</v>
      </c>
      <c r="R39461" t="s">
        <v>377</v>
      </c>
    </row>
    <row r="39462" spans="1:18" x14ac:dyDescent="0.3">
      <c r="A39462">
        <v>1016320209</v>
      </c>
      <c r="B39462" s="12" t="s">
        <v>38687</v>
      </c>
      <c r="C39462" t="s">
        <v>9802</v>
      </c>
      <c r="D39462" s="9">
        <v>43223</v>
      </c>
      <c r="E39462" s="9">
        <v>43223</v>
      </c>
      <c r="F39462">
        <v>0</v>
      </c>
      <c r="G39462">
        <v>50</v>
      </c>
      <c r="H39462" t="s">
        <v>9844</v>
      </c>
      <c r="I39462" t="s">
        <v>56</v>
      </c>
      <c r="J39462" s="7" t="s">
        <v>6843</v>
      </c>
      <c r="K39462">
        <v>0</v>
      </c>
      <c r="L39462">
        <v>0</v>
      </c>
      <c r="M39462" s="42">
        <v>0</v>
      </c>
      <c r="N39462" t="s">
        <v>12081</v>
      </c>
      <c r="O39462">
        <v>1016320209</v>
      </c>
      <c r="P39462" t="s">
        <v>38686</v>
      </c>
      <c r="R39462" t="s">
        <v>377</v>
      </c>
    </row>
    <row r="39463" spans="1:18" x14ac:dyDescent="0.3">
      <c r="A39463">
        <v>1016320051</v>
      </c>
      <c r="B39463" s="12" t="s">
        <v>38687</v>
      </c>
      <c r="C39463" t="s">
        <v>9765</v>
      </c>
      <c r="D39463" s="9">
        <v>43223</v>
      </c>
      <c r="E39463" s="9">
        <v>43223</v>
      </c>
      <c r="F39463">
        <v>0</v>
      </c>
      <c r="G39463">
        <v>25</v>
      </c>
      <c r="H39463" t="s">
        <v>32</v>
      </c>
      <c r="I39463" t="s">
        <v>56</v>
      </c>
      <c r="J39463" s="7" t="s">
        <v>6843</v>
      </c>
      <c r="K39463">
        <v>0</v>
      </c>
      <c r="L39463">
        <v>0</v>
      </c>
      <c r="M39463" s="42">
        <v>0</v>
      </c>
      <c r="N39463" t="s">
        <v>12082</v>
      </c>
      <c r="O39463">
        <v>1016320051</v>
      </c>
      <c r="P39463" t="s">
        <v>38686</v>
      </c>
      <c r="R39463" t="s">
        <v>377</v>
      </c>
    </row>
    <row r="39464" spans="1:18" x14ac:dyDescent="0.3">
      <c r="A39464">
        <v>1016320052</v>
      </c>
      <c r="B39464" s="12" t="s">
        <v>38687</v>
      </c>
      <c r="C39464" t="s">
        <v>9763</v>
      </c>
      <c r="D39464" s="9">
        <v>43223</v>
      </c>
      <c r="E39464" s="9">
        <v>43223</v>
      </c>
      <c r="F39464">
        <v>0</v>
      </c>
      <c r="G39464">
        <v>25</v>
      </c>
      <c r="H39464" t="s">
        <v>32</v>
      </c>
      <c r="I39464" t="s">
        <v>56</v>
      </c>
      <c r="J39464" s="7" t="s">
        <v>6843</v>
      </c>
      <c r="K39464">
        <v>0</v>
      </c>
      <c r="L39464">
        <v>0</v>
      </c>
      <c r="M39464" s="42">
        <v>0</v>
      </c>
      <c r="N39464" t="s">
        <v>12083</v>
      </c>
      <c r="O39464">
        <v>1016320052</v>
      </c>
      <c r="P39464" t="s">
        <v>38686</v>
      </c>
      <c r="R39464" t="s">
        <v>377</v>
      </c>
    </row>
    <row r="39465" spans="1:18" x14ac:dyDescent="0.3">
      <c r="A39465">
        <v>1012159280</v>
      </c>
      <c r="B39465" s="12" t="s">
        <v>38687</v>
      </c>
      <c r="C39465" t="s">
        <v>9824</v>
      </c>
      <c r="D39465" s="9">
        <v>43223</v>
      </c>
      <c r="E39465" s="9">
        <v>43223</v>
      </c>
      <c r="F39465">
        <v>0</v>
      </c>
      <c r="G39465">
        <v>25</v>
      </c>
      <c r="H39465" t="s">
        <v>32</v>
      </c>
      <c r="I39465" t="s">
        <v>62</v>
      </c>
      <c r="J39465" s="7" t="s">
        <v>6843</v>
      </c>
      <c r="K39465">
        <v>0</v>
      </c>
      <c r="L39465">
        <v>0</v>
      </c>
      <c r="M39465" s="42">
        <v>0</v>
      </c>
      <c r="N39465" t="s">
        <v>12084</v>
      </c>
      <c r="O39465">
        <v>1012159280</v>
      </c>
      <c r="P39465" t="s">
        <v>38686</v>
      </c>
      <c r="R39465" t="s">
        <v>377</v>
      </c>
    </row>
    <row r="39466" spans="1:18" x14ac:dyDescent="0.3">
      <c r="A39466">
        <v>1016320057</v>
      </c>
      <c r="B39466" s="12" t="s">
        <v>38687</v>
      </c>
      <c r="C39466" t="s">
        <v>9784</v>
      </c>
      <c r="D39466" s="9">
        <v>43223</v>
      </c>
      <c r="E39466" s="9">
        <v>43223</v>
      </c>
      <c r="F39466">
        <v>0</v>
      </c>
      <c r="G39466">
        <v>25</v>
      </c>
      <c r="H39466" t="s">
        <v>32</v>
      </c>
      <c r="I39466" t="s">
        <v>59</v>
      </c>
      <c r="J39466" s="7" t="s">
        <v>6843</v>
      </c>
      <c r="K39466">
        <v>0</v>
      </c>
      <c r="L39466">
        <v>0</v>
      </c>
      <c r="M39466" s="42">
        <v>0</v>
      </c>
      <c r="N39466" t="s">
        <v>12085</v>
      </c>
      <c r="O39466">
        <v>1016320057</v>
      </c>
      <c r="P39466" t="s">
        <v>38686</v>
      </c>
      <c r="R39466" t="s">
        <v>377</v>
      </c>
    </row>
    <row r="39467" spans="1:18" x14ac:dyDescent="0.3">
      <c r="A39467">
        <v>1016320056</v>
      </c>
      <c r="B39467" s="12" t="s">
        <v>38687</v>
      </c>
      <c r="C39467" t="s">
        <v>9767</v>
      </c>
      <c r="D39467" s="9">
        <v>43223</v>
      </c>
      <c r="E39467" s="9">
        <v>43223</v>
      </c>
      <c r="F39467">
        <v>0</v>
      </c>
      <c r="G39467">
        <v>25</v>
      </c>
      <c r="H39467" t="s">
        <v>32</v>
      </c>
      <c r="I39467" t="s">
        <v>56</v>
      </c>
      <c r="J39467" s="7" t="s">
        <v>6843</v>
      </c>
      <c r="K39467">
        <v>0</v>
      </c>
      <c r="L39467">
        <v>0</v>
      </c>
      <c r="M39467" s="42">
        <v>0</v>
      </c>
      <c r="N39467" t="s">
        <v>12086</v>
      </c>
      <c r="O39467">
        <v>1016320056</v>
      </c>
      <c r="P39467" t="s">
        <v>38686</v>
      </c>
      <c r="R39467" t="s">
        <v>377</v>
      </c>
    </row>
    <row r="39468" spans="1:18" x14ac:dyDescent="0.3">
      <c r="A39468">
        <v>1016320217</v>
      </c>
      <c r="B39468" s="12" t="s">
        <v>38687</v>
      </c>
      <c r="C39468" t="s">
        <v>9784</v>
      </c>
      <c r="D39468" s="9">
        <v>43223</v>
      </c>
      <c r="E39468" s="9">
        <v>43223</v>
      </c>
      <c r="F39468">
        <v>0</v>
      </c>
      <c r="G39468">
        <v>25</v>
      </c>
      <c r="H39468" t="s">
        <v>32</v>
      </c>
      <c r="I39468" t="s">
        <v>59</v>
      </c>
      <c r="J39468" s="7" t="s">
        <v>6843</v>
      </c>
      <c r="K39468">
        <v>0</v>
      </c>
      <c r="L39468">
        <v>0</v>
      </c>
      <c r="M39468" s="42">
        <v>0</v>
      </c>
      <c r="N39468" t="s">
        <v>12087</v>
      </c>
      <c r="O39468">
        <v>1016320217</v>
      </c>
      <c r="P39468" t="s">
        <v>38686</v>
      </c>
      <c r="R39468" t="s">
        <v>377</v>
      </c>
    </row>
    <row r="39469" spans="1:18" x14ac:dyDescent="0.3">
      <c r="A39469">
        <v>1016320218</v>
      </c>
      <c r="B39469" s="12" t="s">
        <v>38687</v>
      </c>
      <c r="C39469" t="s">
        <v>9767</v>
      </c>
      <c r="D39469" s="9">
        <v>43223</v>
      </c>
      <c r="E39469" s="9">
        <v>43223</v>
      </c>
      <c r="F39469">
        <v>0</v>
      </c>
      <c r="G39469">
        <v>25</v>
      </c>
      <c r="H39469" t="s">
        <v>32</v>
      </c>
      <c r="I39469" t="s">
        <v>56</v>
      </c>
      <c r="J39469" s="7" t="s">
        <v>6843</v>
      </c>
      <c r="K39469">
        <v>0</v>
      </c>
      <c r="L39469">
        <v>0</v>
      </c>
      <c r="M39469" s="42">
        <v>0</v>
      </c>
      <c r="N39469" t="s">
        <v>12088</v>
      </c>
      <c r="O39469">
        <v>1016320218</v>
      </c>
      <c r="P39469" t="s">
        <v>38686</v>
      </c>
      <c r="R39469" t="s">
        <v>377</v>
      </c>
    </row>
    <row r="39470" spans="1:18" x14ac:dyDescent="0.3">
      <c r="A39470">
        <v>1016320221</v>
      </c>
      <c r="B39470" s="12" t="s">
        <v>38687</v>
      </c>
      <c r="C39470" t="s">
        <v>9760</v>
      </c>
      <c r="D39470" s="9">
        <v>43223</v>
      </c>
      <c r="E39470" s="9">
        <v>43223</v>
      </c>
      <c r="F39470">
        <v>0</v>
      </c>
      <c r="G39470">
        <v>25</v>
      </c>
      <c r="H39470" t="s">
        <v>32</v>
      </c>
      <c r="I39470" t="s">
        <v>56</v>
      </c>
      <c r="J39470" s="7" t="s">
        <v>6843</v>
      </c>
      <c r="K39470">
        <v>0</v>
      </c>
      <c r="L39470">
        <v>0</v>
      </c>
      <c r="M39470" s="42">
        <v>0</v>
      </c>
      <c r="N39470" t="s">
        <v>12089</v>
      </c>
      <c r="O39470">
        <v>1016320221</v>
      </c>
      <c r="P39470" t="s">
        <v>38686</v>
      </c>
      <c r="R39470" t="s">
        <v>377</v>
      </c>
    </row>
    <row r="39471" spans="1:18" x14ac:dyDescent="0.3">
      <c r="A39471">
        <v>1016320232</v>
      </c>
      <c r="B39471" s="12" t="s">
        <v>38687</v>
      </c>
      <c r="C39471" t="s">
        <v>9765</v>
      </c>
      <c r="D39471" s="9">
        <v>43223</v>
      </c>
      <c r="E39471" s="9">
        <v>43223</v>
      </c>
      <c r="F39471">
        <v>0</v>
      </c>
      <c r="G39471">
        <v>25</v>
      </c>
      <c r="H39471" t="s">
        <v>32</v>
      </c>
      <c r="I39471" t="s">
        <v>56</v>
      </c>
      <c r="J39471" s="7" t="s">
        <v>6843</v>
      </c>
      <c r="K39471">
        <v>0</v>
      </c>
      <c r="L39471">
        <v>0</v>
      </c>
      <c r="M39471" s="42">
        <v>0</v>
      </c>
      <c r="N39471" t="s">
        <v>12090</v>
      </c>
      <c r="O39471">
        <v>1016320232</v>
      </c>
      <c r="P39471" t="s">
        <v>38686</v>
      </c>
      <c r="R39471" t="s">
        <v>377</v>
      </c>
    </row>
    <row r="39472" spans="1:18" x14ac:dyDescent="0.3">
      <c r="A39472">
        <v>1016320233</v>
      </c>
      <c r="B39472" s="12" t="s">
        <v>38687</v>
      </c>
      <c r="C39472" t="s">
        <v>9767</v>
      </c>
      <c r="D39472" s="9">
        <v>43223</v>
      </c>
      <c r="E39472" s="9">
        <v>43223</v>
      </c>
      <c r="F39472">
        <v>0</v>
      </c>
      <c r="G39472">
        <v>50</v>
      </c>
      <c r="H39472" t="s">
        <v>9844</v>
      </c>
      <c r="I39472" t="s">
        <v>56</v>
      </c>
      <c r="J39472" s="7" t="s">
        <v>6843</v>
      </c>
      <c r="K39472">
        <v>0</v>
      </c>
      <c r="L39472">
        <v>0</v>
      </c>
      <c r="M39472" s="42">
        <v>0</v>
      </c>
      <c r="N39472" t="s">
        <v>12091</v>
      </c>
      <c r="O39472">
        <v>1016320233</v>
      </c>
      <c r="P39472" t="s">
        <v>38686</v>
      </c>
      <c r="R39472" t="s">
        <v>377</v>
      </c>
    </row>
    <row r="39473" spans="1:18" x14ac:dyDescent="0.3">
      <c r="A39473">
        <v>1016320234</v>
      </c>
      <c r="B39473" s="12" t="s">
        <v>38687</v>
      </c>
      <c r="C39473" t="s">
        <v>9766</v>
      </c>
      <c r="D39473" s="9">
        <v>43223</v>
      </c>
      <c r="E39473" s="9">
        <v>43223</v>
      </c>
      <c r="F39473">
        <v>0</v>
      </c>
      <c r="G39473">
        <v>50</v>
      </c>
      <c r="H39473" t="s">
        <v>9844</v>
      </c>
      <c r="I39473" t="s">
        <v>56</v>
      </c>
      <c r="J39473" s="7" t="s">
        <v>6843</v>
      </c>
      <c r="K39473">
        <v>0</v>
      </c>
      <c r="L39473">
        <v>0</v>
      </c>
      <c r="M39473" s="42">
        <v>0</v>
      </c>
      <c r="N39473" t="s">
        <v>12092</v>
      </c>
      <c r="O39473">
        <v>1016320234</v>
      </c>
      <c r="P39473" t="s">
        <v>38686</v>
      </c>
      <c r="R39473" t="s">
        <v>377</v>
      </c>
    </row>
    <row r="39474" spans="1:18" x14ac:dyDescent="0.3">
      <c r="A39474">
        <v>1016320238</v>
      </c>
      <c r="B39474" s="12" t="s">
        <v>38687</v>
      </c>
      <c r="C39474" t="s">
        <v>9766</v>
      </c>
      <c r="D39474" s="9">
        <v>43223</v>
      </c>
      <c r="E39474" s="9">
        <v>43223</v>
      </c>
      <c r="F39474">
        <v>0</v>
      </c>
      <c r="G39474">
        <v>25</v>
      </c>
      <c r="H39474" t="s">
        <v>32</v>
      </c>
      <c r="I39474" t="s">
        <v>56</v>
      </c>
      <c r="J39474" s="7" t="s">
        <v>6843</v>
      </c>
      <c r="K39474">
        <v>0</v>
      </c>
      <c r="L39474">
        <v>0</v>
      </c>
      <c r="M39474" s="42">
        <v>0</v>
      </c>
      <c r="N39474" t="s">
        <v>12093</v>
      </c>
      <c r="O39474">
        <v>1016320238</v>
      </c>
      <c r="P39474" t="s">
        <v>38686</v>
      </c>
      <c r="R39474" t="s">
        <v>377</v>
      </c>
    </row>
    <row r="39475" spans="1:18" x14ac:dyDescent="0.3">
      <c r="A39475">
        <v>1016320068</v>
      </c>
      <c r="B39475" s="12" t="s">
        <v>38687</v>
      </c>
      <c r="C39475" t="s">
        <v>9769</v>
      </c>
      <c r="D39475" s="9">
        <v>43223</v>
      </c>
      <c r="E39475" s="9">
        <v>43223</v>
      </c>
      <c r="F39475">
        <v>0</v>
      </c>
      <c r="G39475">
        <v>25</v>
      </c>
      <c r="H39475" t="s">
        <v>32</v>
      </c>
      <c r="I39475" t="s">
        <v>56</v>
      </c>
      <c r="J39475" s="7" t="s">
        <v>6843</v>
      </c>
      <c r="K39475">
        <v>0</v>
      </c>
      <c r="L39475">
        <v>0</v>
      </c>
      <c r="M39475" s="42">
        <v>0</v>
      </c>
      <c r="N39475" t="s">
        <v>12094</v>
      </c>
      <c r="O39475">
        <v>1016320068</v>
      </c>
      <c r="P39475" t="s">
        <v>38686</v>
      </c>
      <c r="R39475" t="s">
        <v>377</v>
      </c>
    </row>
    <row r="39476" spans="1:18" x14ac:dyDescent="0.3">
      <c r="A39476">
        <v>1016320071</v>
      </c>
      <c r="B39476" s="12" t="s">
        <v>38687</v>
      </c>
      <c r="C39476" t="s">
        <v>9793</v>
      </c>
      <c r="D39476" s="9">
        <v>43223</v>
      </c>
      <c r="E39476" s="9">
        <v>43224</v>
      </c>
      <c r="F39476">
        <v>1</v>
      </c>
      <c r="G39476">
        <v>50</v>
      </c>
      <c r="H39476" t="s">
        <v>9844</v>
      </c>
      <c r="I39476" t="s">
        <v>62</v>
      </c>
      <c r="J39476" s="7" t="s">
        <v>6843</v>
      </c>
      <c r="K39476">
        <v>0</v>
      </c>
      <c r="L39476">
        <v>0</v>
      </c>
      <c r="M39476" s="42">
        <v>0</v>
      </c>
      <c r="N39476" t="s">
        <v>12095</v>
      </c>
      <c r="O39476">
        <v>1016320071</v>
      </c>
      <c r="P39476" t="s">
        <v>38686</v>
      </c>
      <c r="R39476" t="s">
        <v>377</v>
      </c>
    </row>
    <row r="39477" spans="1:18" x14ac:dyDescent="0.3">
      <c r="A39477">
        <v>1016320243</v>
      </c>
      <c r="B39477" s="12" t="s">
        <v>38687</v>
      </c>
      <c r="C39477" t="s">
        <v>9760</v>
      </c>
      <c r="D39477" s="9">
        <v>43223</v>
      </c>
      <c r="E39477" s="9">
        <v>43223</v>
      </c>
      <c r="F39477">
        <v>0</v>
      </c>
      <c r="G39477">
        <v>25</v>
      </c>
      <c r="H39477" t="s">
        <v>32</v>
      </c>
      <c r="I39477" t="s">
        <v>56</v>
      </c>
      <c r="J39477" s="7" t="s">
        <v>6843</v>
      </c>
      <c r="K39477">
        <v>0</v>
      </c>
      <c r="L39477">
        <v>0</v>
      </c>
      <c r="M39477" s="42">
        <v>0</v>
      </c>
      <c r="N39477" t="s">
        <v>12096</v>
      </c>
      <c r="O39477">
        <v>1016320243</v>
      </c>
      <c r="P39477" t="s">
        <v>38686</v>
      </c>
      <c r="R39477" t="s">
        <v>377</v>
      </c>
    </row>
    <row r="39478" spans="1:18" x14ac:dyDescent="0.3">
      <c r="A39478">
        <v>1016320072</v>
      </c>
      <c r="B39478" s="12" t="s">
        <v>38687</v>
      </c>
      <c r="C39478" t="s">
        <v>9767</v>
      </c>
      <c r="D39478" s="9">
        <v>43223</v>
      </c>
      <c r="E39478" s="9">
        <v>43223</v>
      </c>
      <c r="F39478">
        <v>0</v>
      </c>
      <c r="G39478">
        <v>50</v>
      </c>
      <c r="H39478" t="s">
        <v>9844</v>
      </c>
      <c r="I39478" t="s">
        <v>56</v>
      </c>
      <c r="J39478" s="7" t="s">
        <v>6843</v>
      </c>
      <c r="K39478">
        <v>0</v>
      </c>
      <c r="L39478">
        <v>0</v>
      </c>
      <c r="M39478" s="42">
        <v>0</v>
      </c>
      <c r="N39478" t="s">
        <v>12097</v>
      </c>
      <c r="O39478">
        <v>1016320072</v>
      </c>
      <c r="P39478" t="s">
        <v>38686</v>
      </c>
      <c r="R39478" t="s">
        <v>377</v>
      </c>
    </row>
    <row r="39479" spans="1:18" x14ac:dyDescent="0.3">
      <c r="A39479">
        <v>1016320073</v>
      </c>
      <c r="B39479" s="12" t="s">
        <v>38687</v>
      </c>
      <c r="C39479" t="s">
        <v>9806</v>
      </c>
      <c r="D39479" s="9">
        <v>43223</v>
      </c>
      <c r="E39479" s="9">
        <v>43223</v>
      </c>
      <c r="F39479">
        <v>0</v>
      </c>
      <c r="G39479">
        <v>25</v>
      </c>
      <c r="H39479" t="s">
        <v>32</v>
      </c>
      <c r="I39479" t="s">
        <v>57</v>
      </c>
      <c r="J39479" s="7" t="s">
        <v>6843</v>
      </c>
      <c r="K39479">
        <v>0</v>
      </c>
      <c r="L39479">
        <v>0</v>
      </c>
      <c r="M39479" s="42">
        <v>0</v>
      </c>
      <c r="N39479" t="s">
        <v>12098</v>
      </c>
      <c r="O39479">
        <v>1016320073</v>
      </c>
      <c r="P39479" t="s">
        <v>38686</v>
      </c>
      <c r="R39479" t="s">
        <v>377</v>
      </c>
    </row>
    <row r="39480" spans="1:18" x14ac:dyDescent="0.3">
      <c r="A39480">
        <v>1014722609</v>
      </c>
      <c r="B39480" s="12" t="s">
        <v>38687</v>
      </c>
      <c r="C39480" t="s">
        <v>9765</v>
      </c>
      <c r="D39480" s="9">
        <v>43223</v>
      </c>
      <c r="E39480" s="9">
        <v>43223</v>
      </c>
      <c r="F39480">
        <v>0</v>
      </c>
      <c r="G39480">
        <v>50</v>
      </c>
      <c r="H39480" t="s">
        <v>9844</v>
      </c>
      <c r="I39480" t="s">
        <v>56</v>
      </c>
      <c r="J39480" s="7" t="s">
        <v>6843</v>
      </c>
      <c r="K39480">
        <v>0</v>
      </c>
      <c r="L39480">
        <v>0</v>
      </c>
      <c r="M39480" s="42">
        <v>0</v>
      </c>
      <c r="N39480" t="s">
        <v>12099</v>
      </c>
      <c r="O39480">
        <v>1014722609</v>
      </c>
      <c r="P39480" t="s">
        <v>38686</v>
      </c>
      <c r="R39480" t="s">
        <v>377</v>
      </c>
    </row>
    <row r="39481" spans="1:18" x14ac:dyDescent="0.3">
      <c r="A39481">
        <v>1016320076</v>
      </c>
      <c r="B39481" s="12" t="s">
        <v>38687</v>
      </c>
      <c r="C39481" t="s">
        <v>9760</v>
      </c>
      <c r="D39481" s="9">
        <v>43223</v>
      </c>
      <c r="E39481" s="9">
        <v>43223</v>
      </c>
      <c r="F39481">
        <v>0</v>
      </c>
      <c r="G39481">
        <v>25</v>
      </c>
      <c r="H39481" t="s">
        <v>32</v>
      </c>
      <c r="I39481" t="s">
        <v>56</v>
      </c>
      <c r="J39481" s="7" t="s">
        <v>6843</v>
      </c>
      <c r="K39481">
        <v>0</v>
      </c>
      <c r="L39481">
        <v>0</v>
      </c>
      <c r="M39481" s="42">
        <v>0</v>
      </c>
      <c r="N39481" t="s">
        <v>12100</v>
      </c>
      <c r="O39481">
        <v>1016320076</v>
      </c>
      <c r="P39481" t="s">
        <v>38686</v>
      </c>
      <c r="R39481" t="s">
        <v>377</v>
      </c>
    </row>
    <row r="39482" spans="1:18" x14ac:dyDescent="0.3">
      <c r="A39482">
        <v>1016320249</v>
      </c>
      <c r="B39482" s="12" t="s">
        <v>38687</v>
      </c>
      <c r="C39482" t="s">
        <v>9769</v>
      </c>
      <c r="D39482" s="9">
        <v>43223</v>
      </c>
      <c r="E39482" s="9">
        <v>43223</v>
      </c>
      <c r="F39482">
        <v>0</v>
      </c>
      <c r="G39482">
        <v>25</v>
      </c>
      <c r="H39482" t="s">
        <v>32</v>
      </c>
      <c r="I39482" t="s">
        <v>56</v>
      </c>
      <c r="J39482" s="7" t="s">
        <v>6843</v>
      </c>
      <c r="K39482">
        <v>0</v>
      </c>
      <c r="L39482">
        <v>0</v>
      </c>
      <c r="M39482" s="42">
        <v>0</v>
      </c>
      <c r="N39482" t="s">
        <v>12101</v>
      </c>
      <c r="O39482">
        <v>1016320249</v>
      </c>
      <c r="P39482" t="s">
        <v>38686</v>
      </c>
      <c r="R39482" t="s">
        <v>377</v>
      </c>
    </row>
    <row r="39483" spans="1:18" x14ac:dyDescent="0.3">
      <c r="A39483">
        <v>1016320077</v>
      </c>
      <c r="B39483" s="12" t="s">
        <v>38687</v>
      </c>
      <c r="C39483" t="s">
        <v>9761</v>
      </c>
      <c r="D39483" s="9">
        <v>43223</v>
      </c>
      <c r="E39483" s="9">
        <v>43223</v>
      </c>
      <c r="F39483">
        <v>0</v>
      </c>
      <c r="G39483">
        <v>25</v>
      </c>
      <c r="H39483" t="s">
        <v>32</v>
      </c>
      <c r="I39483" t="s">
        <v>56</v>
      </c>
      <c r="J39483" s="7" t="s">
        <v>6843</v>
      </c>
      <c r="K39483">
        <v>0</v>
      </c>
      <c r="L39483">
        <v>0</v>
      </c>
      <c r="M39483" s="42">
        <v>0</v>
      </c>
      <c r="N39483" t="s">
        <v>12102</v>
      </c>
      <c r="O39483">
        <v>1016320077</v>
      </c>
      <c r="P39483" t="s">
        <v>38686</v>
      </c>
      <c r="R39483" t="s">
        <v>377</v>
      </c>
    </row>
    <row r="39484" spans="1:18" x14ac:dyDescent="0.3">
      <c r="A39484">
        <v>1016320256</v>
      </c>
      <c r="B39484" s="12" t="s">
        <v>38687</v>
      </c>
      <c r="C39484" t="s">
        <v>9777</v>
      </c>
      <c r="D39484" s="9">
        <v>43223</v>
      </c>
      <c r="E39484" s="9">
        <v>43223</v>
      </c>
      <c r="F39484">
        <v>0</v>
      </c>
      <c r="G39484">
        <v>25</v>
      </c>
      <c r="H39484" t="s">
        <v>32</v>
      </c>
      <c r="I39484" t="s">
        <v>58</v>
      </c>
      <c r="J39484" s="7" t="s">
        <v>6843</v>
      </c>
      <c r="K39484">
        <v>0</v>
      </c>
      <c r="L39484">
        <v>0</v>
      </c>
      <c r="M39484" s="42">
        <v>0</v>
      </c>
      <c r="N39484" t="s">
        <v>12103</v>
      </c>
      <c r="O39484">
        <v>1016320256</v>
      </c>
      <c r="P39484" t="s">
        <v>38686</v>
      </c>
      <c r="R39484" t="s">
        <v>377</v>
      </c>
    </row>
    <row r="39485" spans="1:18" x14ac:dyDescent="0.3">
      <c r="A39485">
        <v>1016320258</v>
      </c>
      <c r="B39485" s="12" t="s">
        <v>38687</v>
      </c>
      <c r="C39485" t="s">
        <v>9784</v>
      </c>
      <c r="D39485" s="9">
        <v>43223</v>
      </c>
      <c r="E39485" s="9">
        <v>43223</v>
      </c>
      <c r="F39485">
        <v>0</v>
      </c>
      <c r="G39485">
        <v>25</v>
      </c>
      <c r="H39485" t="s">
        <v>32</v>
      </c>
      <c r="I39485" t="s">
        <v>59</v>
      </c>
      <c r="J39485" s="7" t="s">
        <v>6843</v>
      </c>
      <c r="K39485">
        <v>0</v>
      </c>
      <c r="L39485">
        <v>0</v>
      </c>
      <c r="M39485" s="42">
        <v>0</v>
      </c>
      <c r="N39485" t="s">
        <v>12104</v>
      </c>
      <c r="O39485">
        <v>1016320258</v>
      </c>
      <c r="P39485" t="s">
        <v>38686</v>
      </c>
      <c r="R39485" t="s">
        <v>377</v>
      </c>
    </row>
    <row r="39486" spans="1:18" x14ac:dyDescent="0.3">
      <c r="A39486">
        <v>1016320082</v>
      </c>
      <c r="B39486" s="12" t="s">
        <v>38687</v>
      </c>
      <c r="C39486" t="s">
        <v>9784</v>
      </c>
      <c r="D39486" s="9">
        <v>43223</v>
      </c>
      <c r="E39486" s="9">
        <v>43223</v>
      </c>
      <c r="F39486">
        <v>0</v>
      </c>
      <c r="G39486">
        <v>25</v>
      </c>
      <c r="H39486" t="s">
        <v>32</v>
      </c>
      <c r="I39486" t="s">
        <v>59</v>
      </c>
      <c r="J39486" s="7" t="s">
        <v>6843</v>
      </c>
      <c r="K39486">
        <v>0</v>
      </c>
      <c r="L39486">
        <v>0</v>
      </c>
      <c r="M39486" s="42">
        <v>0</v>
      </c>
      <c r="N39486" t="s">
        <v>12105</v>
      </c>
      <c r="O39486">
        <v>1016320082</v>
      </c>
      <c r="P39486" t="s">
        <v>38686</v>
      </c>
      <c r="R39486" t="s">
        <v>377</v>
      </c>
    </row>
    <row r="39487" spans="1:18" x14ac:dyDescent="0.3">
      <c r="A39487">
        <v>1016320083</v>
      </c>
      <c r="B39487" s="12" t="s">
        <v>38687</v>
      </c>
      <c r="C39487" t="s">
        <v>9763</v>
      </c>
      <c r="D39487" s="9">
        <v>43223</v>
      </c>
      <c r="E39487" s="9">
        <v>43223</v>
      </c>
      <c r="F39487">
        <v>0</v>
      </c>
      <c r="G39487">
        <v>25</v>
      </c>
      <c r="H39487" t="s">
        <v>32</v>
      </c>
      <c r="I39487" t="s">
        <v>56</v>
      </c>
      <c r="J39487" s="7" t="s">
        <v>6843</v>
      </c>
      <c r="K39487">
        <v>0</v>
      </c>
      <c r="L39487">
        <v>0</v>
      </c>
      <c r="M39487" s="42">
        <v>0</v>
      </c>
      <c r="N39487" t="s">
        <v>12106</v>
      </c>
      <c r="O39487">
        <v>1016320083</v>
      </c>
      <c r="P39487" t="s">
        <v>38686</v>
      </c>
      <c r="R39487" t="s">
        <v>377</v>
      </c>
    </row>
    <row r="39488" spans="1:18" x14ac:dyDescent="0.3">
      <c r="A39488">
        <v>1002725646</v>
      </c>
      <c r="B39488" s="12" t="s">
        <v>38687</v>
      </c>
      <c r="C39488" t="s">
        <v>9760</v>
      </c>
      <c r="D39488" s="9">
        <v>43223</v>
      </c>
      <c r="E39488" s="9">
        <v>43223</v>
      </c>
      <c r="F39488">
        <v>0</v>
      </c>
      <c r="G39488">
        <v>25</v>
      </c>
      <c r="H39488" t="s">
        <v>32</v>
      </c>
      <c r="I39488" t="s">
        <v>56</v>
      </c>
      <c r="J39488" s="7" t="s">
        <v>6843</v>
      </c>
      <c r="K39488">
        <v>0</v>
      </c>
      <c r="L39488">
        <v>0</v>
      </c>
      <c r="M39488" s="42">
        <v>0</v>
      </c>
      <c r="N39488" t="s">
        <v>12107</v>
      </c>
      <c r="O39488">
        <v>1002725646</v>
      </c>
      <c r="P39488" t="s">
        <v>38686</v>
      </c>
      <c r="R39488" t="s">
        <v>377</v>
      </c>
    </row>
    <row r="39489" spans="1:18" x14ac:dyDescent="0.3">
      <c r="A39489">
        <v>1011694732</v>
      </c>
      <c r="B39489" s="12" t="s">
        <v>38687</v>
      </c>
      <c r="C39489" t="s">
        <v>9763</v>
      </c>
      <c r="D39489" s="9">
        <v>43223</v>
      </c>
      <c r="E39489" s="9">
        <v>43223</v>
      </c>
      <c r="F39489">
        <v>0</v>
      </c>
      <c r="G39489">
        <v>25</v>
      </c>
      <c r="H39489" t="s">
        <v>32</v>
      </c>
      <c r="I39489" t="s">
        <v>56</v>
      </c>
      <c r="J39489" s="7" t="s">
        <v>6843</v>
      </c>
      <c r="K39489">
        <v>0</v>
      </c>
      <c r="L39489">
        <v>0</v>
      </c>
      <c r="M39489" s="42">
        <v>0</v>
      </c>
      <c r="N39489" t="s">
        <v>12108</v>
      </c>
      <c r="O39489">
        <v>1011694732</v>
      </c>
      <c r="P39489" t="s">
        <v>38686</v>
      </c>
      <c r="R39489" t="s">
        <v>377</v>
      </c>
    </row>
    <row r="39490" spans="1:18" x14ac:dyDescent="0.3">
      <c r="A39490">
        <v>1016320274</v>
      </c>
      <c r="B39490" s="12" t="s">
        <v>38687</v>
      </c>
      <c r="C39490" t="s">
        <v>9761</v>
      </c>
      <c r="D39490" s="9">
        <v>43223</v>
      </c>
      <c r="E39490" s="9">
        <v>43224</v>
      </c>
      <c r="F39490">
        <v>1</v>
      </c>
      <c r="G39490">
        <v>25</v>
      </c>
      <c r="H39490" t="s">
        <v>32</v>
      </c>
      <c r="I39490" t="s">
        <v>56</v>
      </c>
      <c r="J39490" s="7" t="s">
        <v>6843</v>
      </c>
      <c r="K39490">
        <v>0</v>
      </c>
      <c r="L39490">
        <v>0</v>
      </c>
      <c r="M39490" s="42">
        <v>0</v>
      </c>
      <c r="N39490" t="s">
        <v>12109</v>
      </c>
      <c r="O39490">
        <v>1016320274</v>
      </c>
      <c r="P39490" t="s">
        <v>38686</v>
      </c>
      <c r="R39490" t="s">
        <v>377</v>
      </c>
    </row>
    <row r="39491" spans="1:18" x14ac:dyDescent="0.3">
      <c r="A39491">
        <v>1016320085</v>
      </c>
      <c r="B39491" s="12" t="s">
        <v>38687</v>
      </c>
      <c r="C39491" t="s">
        <v>9767</v>
      </c>
      <c r="D39491" s="9">
        <v>43223</v>
      </c>
      <c r="E39491" s="9">
        <v>43223</v>
      </c>
      <c r="F39491">
        <v>0</v>
      </c>
      <c r="G39491">
        <v>50</v>
      </c>
      <c r="H39491" t="s">
        <v>9844</v>
      </c>
      <c r="I39491" t="s">
        <v>56</v>
      </c>
      <c r="J39491" s="7" t="s">
        <v>6843</v>
      </c>
      <c r="K39491">
        <v>0</v>
      </c>
      <c r="L39491">
        <v>0</v>
      </c>
      <c r="M39491" s="42">
        <v>0</v>
      </c>
      <c r="N39491" t="s">
        <v>12110</v>
      </c>
      <c r="O39491">
        <v>1016320085</v>
      </c>
      <c r="P39491" t="s">
        <v>38686</v>
      </c>
      <c r="R39491" t="s">
        <v>377</v>
      </c>
    </row>
    <row r="39492" spans="1:18" x14ac:dyDescent="0.3">
      <c r="A39492">
        <v>1016320087</v>
      </c>
      <c r="B39492" s="12" t="s">
        <v>38687</v>
      </c>
      <c r="C39492" t="s">
        <v>9797</v>
      </c>
      <c r="D39492" s="9">
        <v>43223</v>
      </c>
      <c r="E39492" s="9">
        <v>43223</v>
      </c>
      <c r="F39492">
        <v>0</v>
      </c>
      <c r="G39492">
        <v>25</v>
      </c>
      <c r="H39492" t="s">
        <v>32</v>
      </c>
      <c r="I39492" t="s">
        <v>57</v>
      </c>
      <c r="J39492" s="7" t="s">
        <v>6843</v>
      </c>
      <c r="K39492">
        <v>0</v>
      </c>
      <c r="L39492">
        <v>0</v>
      </c>
      <c r="M39492" s="42">
        <v>0</v>
      </c>
      <c r="N39492" t="s">
        <v>12111</v>
      </c>
      <c r="O39492">
        <v>1016320087</v>
      </c>
      <c r="P39492" t="s">
        <v>38686</v>
      </c>
      <c r="R39492" t="s">
        <v>377</v>
      </c>
    </row>
    <row r="39493" spans="1:18" x14ac:dyDescent="0.3">
      <c r="A39493">
        <v>1016320275</v>
      </c>
      <c r="B39493" s="12" t="s">
        <v>38687</v>
      </c>
      <c r="C39493" t="s">
        <v>9767</v>
      </c>
      <c r="D39493" s="9">
        <v>43223</v>
      </c>
      <c r="E39493" s="9">
        <v>43223</v>
      </c>
      <c r="F39493">
        <v>0</v>
      </c>
      <c r="G39493">
        <v>25</v>
      </c>
      <c r="H39493" t="s">
        <v>32</v>
      </c>
      <c r="I39493" t="s">
        <v>56</v>
      </c>
      <c r="J39493" s="7" t="s">
        <v>6843</v>
      </c>
      <c r="K39493">
        <v>0</v>
      </c>
      <c r="L39493">
        <v>0</v>
      </c>
      <c r="M39493" s="42">
        <v>0</v>
      </c>
      <c r="N39493" t="s">
        <v>12112</v>
      </c>
      <c r="O39493">
        <v>1016320275</v>
      </c>
      <c r="P39493" t="s">
        <v>38686</v>
      </c>
      <c r="R39493" t="s">
        <v>377</v>
      </c>
    </row>
    <row r="39494" spans="1:18" x14ac:dyDescent="0.3">
      <c r="A39494">
        <v>1016320088</v>
      </c>
      <c r="B39494" s="12" t="s">
        <v>38687</v>
      </c>
      <c r="C39494" t="s">
        <v>9808</v>
      </c>
      <c r="D39494" s="9">
        <v>43223</v>
      </c>
      <c r="E39494" s="9">
        <v>43223</v>
      </c>
      <c r="F39494">
        <v>0</v>
      </c>
      <c r="G39494">
        <v>25</v>
      </c>
      <c r="H39494" t="s">
        <v>32</v>
      </c>
      <c r="I39494" t="s">
        <v>60</v>
      </c>
      <c r="J39494" s="7" t="s">
        <v>6843</v>
      </c>
      <c r="K39494">
        <v>0</v>
      </c>
      <c r="L39494">
        <v>0</v>
      </c>
      <c r="M39494" s="42">
        <v>0</v>
      </c>
      <c r="N39494" t="s">
        <v>12113</v>
      </c>
      <c r="O39494">
        <v>1016320088</v>
      </c>
      <c r="P39494" t="s">
        <v>38686</v>
      </c>
      <c r="R39494" t="s">
        <v>377</v>
      </c>
    </row>
    <row r="39495" spans="1:18" x14ac:dyDescent="0.3">
      <c r="A39495">
        <v>1012305457</v>
      </c>
      <c r="B39495" s="12" t="s">
        <v>38687</v>
      </c>
      <c r="C39495" t="s">
        <v>9766</v>
      </c>
      <c r="D39495" s="9">
        <v>43223</v>
      </c>
      <c r="E39495" s="9">
        <v>43223</v>
      </c>
      <c r="F39495">
        <v>0</v>
      </c>
      <c r="G39495">
        <v>25</v>
      </c>
      <c r="H39495" t="s">
        <v>32</v>
      </c>
      <c r="I39495" t="s">
        <v>56</v>
      </c>
      <c r="J39495" s="7" t="s">
        <v>6843</v>
      </c>
      <c r="K39495">
        <v>0</v>
      </c>
      <c r="L39495">
        <v>0</v>
      </c>
      <c r="M39495" s="42">
        <v>0</v>
      </c>
      <c r="N39495" t="s">
        <v>12114</v>
      </c>
      <c r="O39495">
        <v>1012305457</v>
      </c>
      <c r="P39495" t="s">
        <v>38686</v>
      </c>
      <c r="R39495" t="s">
        <v>377</v>
      </c>
    </row>
    <row r="39496" spans="1:18" x14ac:dyDescent="0.3">
      <c r="A39496">
        <v>1016320281</v>
      </c>
      <c r="B39496" s="12" t="s">
        <v>38687</v>
      </c>
      <c r="C39496" t="s">
        <v>9766</v>
      </c>
      <c r="D39496" s="9">
        <v>43223</v>
      </c>
      <c r="E39496" s="9">
        <v>43223</v>
      </c>
      <c r="F39496">
        <v>0</v>
      </c>
      <c r="G39496">
        <v>25</v>
      </c>
      <c r="H39496" t="s">
        <v>32</v>
      </c>
      <c r="I39496" t="s">
        <v>56</v>
      </c>
      <c r="J39496" s="7" t="s">
        <v>6843</v>
      </c>
      <c r="K39496">
        <v>0</v>
      </c>
      <c r="L39496">
        <v>0</v>
      </c>
      <c r="M39496" s="42">
        <v>0</v>
      </c>
      <c r="N39496" t="s">
        <v>12115</v>
      </c>
      <c r="O39496">
        <v>1016320281</v>
      </c>
      <c r="P39496" t="s">
        <v>38686</v>
      </c>
      <c r="R39496" t="s">
        <v>377</v>
      </c>
    </row>
    <row r="39497" spans="1:18" x14ac:dyDescent="0.3">
      <c r="A39497">
        <v>1012322758</v>
      </c>
      <c r="B39497" s="12" t="s">
        <v>38687</v>
      </c>
      <c r="C39497" t="s">
        <v>9784</v>
      </c>
      <c r="D39497" s="9">
        <v>43223</v>
      </c>
      <c r="E39497" s="9">
        <v>43223</v>
      </c>
      <c r="F39497">
        <v>0</v>
      </c>
      <c r="G39497">
        <v>25</v>
      </c>
      <c r="H39497" t="s">
        <v>32</v>
      </c>
      <c r="I39497" t="s">
        <v>59</v>
      </c>
      <c r="J39497" s="7" t="s">
        <v>6843</v>
      </c>
      <c r="K39497">
        <v>0</v>
      </c>
      <c r="L39497">
        <v>0</v>
      </c>
      <c r="M39497" s="42">
        <v>0</v>
      </c>
      <c r="N39497" t="s">
        <v>12116</v>
      </c>
      <c r="O39497">
        <v>1012322758</v>
      </c>
      <c r="P39497" t="s">
        <v>38686</v>
      </c>
      <c r="R39497" t="s">
        <v>377</v>
      </c>
    </row>
    <row r="39498" spans="1:18" x14ac:dyDescent="0.3">
      <c r="A39498">
        <v>1016320094</v>
      </c>
      <c r="B39498" s="12" t="s">
        <v>38687</v>
      </c>
      <c r="C39498" t="s">
        <v>9763</v>
      </c>
      <c r="D39498" s="9">
        <v>43223</v>
      </c>
      <c r="E39498" s="9">
        <v>43223</v>
      </c>
      <c r="F39498">
        <v>0</v>
      </c>
      <c r="G39498">
        <v>25</v>
      </c>
      <c r="H39498" t="s">
        <v>32</v>
      </c>
      <c r="I39498" t="s">
        <v>56</v>
      </c>
      <c r="J39498" s="7" t="s">
        <v>6843</v>
      </c>
      <c r="K39498">
        <v>0</v>
      </c>
      <c r="L39498">
        <v>0</v>
      </c>
      <c r="M39498" s="42">
        <v>0</v>
      </c>
      <c r="N39498" t="s">
        <v>12117</v>
      </c>
      <c r="O39498">
        <v>1016320094</v>
      </c>
      <c r="P39498" t="s">
        <v>38686</v>
      </c>
      <c r="R39498" t="s">
        <v>377</v>
      </c>
    </row>
    <row r="39499" spans="1:18" x14ac:dyDescent="0.3">
      <c r="A39499">
        <v>1016320093</v>
      </c>
      <c r="B39499" s="12" t="s">
        <v>38687</v>
      </c>
      <c r="C39499" t="s">
        <v>9773</v>
      </c>
      <c r="D39499" s="9">
        <v>43223</v>
      </c>
      <c r="E39499" s="9" t="s">
        <v>9843</v>
      </c>
      <c r="F39499" t="s">
        <v>380</v>
      </c>
      <c r="G39499">
        <v>50</v>
      </c>
      <c r="H39499" t="s">
        <v>9848</v>
      </c>
      <c r="I39499" t="s">
        <v>56</v>
      </c>
      <c r="J39499" s="7" t="s">
        <v>6843</v>
      </c>
      <c r="K39499">
        <v>0</v>
      </c>
      <c r="L39499">
        <v>0</v>
      </c>
      <c r="M39499" s="42">
        <v>0</v>
      </c>
      <c r="N39499" t="s">
        <v>12118</v>
      </c>
      <c r="O39499">
        <v>1016320093</v>
      </c>
      <c r="P39499" t="s">
        <v>38686</v>
      </c>
      <c r="R39499" t="s">
        <v>377</v>
      </c>
    </row>
    <row r="39500" spans="1:18" x14ac:dyDescent="0.3">
      <c r="A39500">
        <v>1016320096</v>
      </c>
      <c r="B39500" s="12" t="s">
        <v>38687</v>
      </c>
      <c r="C39500" t="s">
        <v>9761</v>
      </c>
      <c r="D39500" s="9">
        <v>43223</v>
      </c>
      <c r="E39500" s="9">
        <v>43223</v>
      </c>
      <c r="F39500">
        <v>0</v>
      </c>
      <c r="G39500">
        <v>25</v>
      </c>
      <c r="H39500" t="s">
        <v>32</v>
      </c>
      <c r="I39500" t="s">
        <v>56</v>
      </c>
      <c r="J39500" s="7" t="s">
        <v>6843</v>
      </c>
      <c r="K39500">
        <v>0</v>
      </c>
      <c r="L39500">
        <v>0</v>
      </c>
      <c r="M39500" s="42">
        <v>0</v>
      </c>
      <c r="N39500" t="s">
        <v>12119</v>
      </c>
      <c r="O39500">
        <v>1016320096</v>
      </c>
      <c r="P39500" t="s">
        <v>38686</v>
      </c>
      <c r="R39500" t="s">
        <v>377</v>
      </c>
    </row>
    <row r="39501" spans="1:18" x14ac:dyDescent="0.3">
      <c r="A39501">
        <v>1016320279</v>
      </c>
      <c r="B39501" s="12" t="s">
        <v>38687</v>
      </c>
      <c r="C39501" t="s">
        <v>9760</v>
      </c>
      <c r="D39501" s="9">
        <v>43223</v>
      </c>
      <c r="E39501" s="9">
        <v>43223</v>
      </c>
      <c r="F39501">
        <v>0</v>
      </c>
      <c r="G39501">
        <v>25</v>
      </c>
      <c r="H39501" t="s">
        <v>32</v>
      </c>
      <c r="I39501" t="s">
        <v>56</v>
      </c>
      <c r="J39501" s="7" t="s">
        <v>6843</v>
      </c>
      <c r="K39501">
        <v>0</v>
      </c>
      <c r="L39501">
        <v>0</v>
      </c>
      <c r="M39501" s="42">
        <v>0</v>
      </c>
      <c r="N39501" t="s">
        <v>12120</v>
      </c>
      <c r="O39501">
        <v>1016320279</v>
      </c>
      <c r="P39501" t="s">
        <v>38686</v>
      </c>
      <c r="R39501" t="s">
        <v>377</v>
      </c>
    </row>
    <row r="39502" spans="1:18" x14ac:dyDescent="0.3">
      <c r="A39502">
        <v>1016320097</v>
      </c>
      <c r="B39502" s="12" t="s">
        <v>38687</v>
      </c>
      <c r="C39502" t="s">
        <v>9769</v>
      </c>
      <c r="D39502" s="9">
        <v>43223</v>
      </c>
      <c r="E39502" s="9">
        <v>43223</v>
      </c>
      <c r="F39502">
        <v>0</v>
      </c>
      <c r="G39502">
        <v>25</v>
      </c>
      <c r="H39502" t="s">
        <v>32</v>
      </c>
      <c r="I39502" t="s">
        <v>56</v>
      </c>
      <c r="J39502" s="7" t="s">
        <v>6843</v>
      </c>
      <c r="K39502">
        <v>0</v>
      </c>
      <c r="L39502">
        <v>0</v>
      </c>
      <c r="M39502" s="42">
        <v>0</v>
      </c>
      <c r="N39502" t="s">
        <v>12121</v>
      </c>
      <c r="O39502">
        <v>1016320097</v>
      </c>
      <c r="P39502" t="s">
        <v>38686</v>
      </c>
      <c r="R39502" t="s">
        <v>377</v>
      </c>
    </row>
    <row r="39503" spans="1:18" x14ac:dyDescent="0.3">
      <c r="A39503">
        <v>1016320099</v>
      </c>
      <c r="B39503" s="12" t="s">
        <v>38687</v>
      </c>
      <c r="C39503" t="s">
        <v>9769</v>
      </c>
      <c r="D39503" s="9">
        <v>43223</v>
      </c>
      <c r="E39503" s="9">
        <v>43223</v>
      </c>
      <c r="F39503">
        <v>0</v>
      </c>
      <c r="G39503">
        <v>25</v>
      </c>
      <c r="H39503" t="s">
        <v>32</v>
      </c>
      <c r="I39503" t="s">
        <v>56</v>
      </c>
      <c r="J39503" s="7" t="s">
        <v>6843</v>
      </c>
      <c r="K39503">
        <v>0</v>
      </c>
      <c r="L39503">
        <v>0</v>
      </c>
      <c r="M39503" s="42">
        <v>0</v>
      </c>
      <c r="N39503" t="s">
        <v>12122</v>
      </c>
      <c r="O39503">
        <v>1016320099</v>
      </c>
      <c r="P39503" t="s">
        <v>38686</v>
      </c>
      <c r="R39503" t="s">
        <v>377</v>
      </c>
    </row>
    <row r="39504" spans="1:18" x14ac:dyDescent="0.3">
      <c r="A39504">
        <v>1016320303</v>
      </c>
      <c r="B39504" s="12" t="s">
        <v>38687</v>
      </c>
      <c r="C39504" t="s">
        <v>9767</v>
      </c>
      <c r="D39504" s="9">
        <v>43223</v>
      </c>
      <c r="E39504" s="9">
        <v>43223</v>
      </c>
      <c r="F39504">
        <v>0</v>
      </c>
      <c r="G39504">
        <v>50</v>
      </c>
      <c r="H39504" t="s">
        <v>9844</v>
      </c>
      <c r="I39504" t="s">
        <v>56</v>
      </c>
      <c r="J39504" s="7" t="s">
        <v>6843</v>
      </c>
      <c r="K39504">
        <v>0</v>
      </c>
      <c r="L39504">
        <v>0</v>
      </c>
      <c r="M39504" s="42">
        <v>0</v>
      </c>
      <c r="N39504" t="s">
        <v>12123</v>
      </c>
      <c r="O39504">
        <v>1016320303</v>
      </c>
      <c r="P39504" t="s">
        <v>38686</v>
      </c>
      <c r="R39504" t="s">
        <v>377</v>
      </c>
    </row>
    <row r="39505" spans="1:18" x14ac:dyDescent="0.3">
      <c r="A39505">
        <v>1016320290</v>
      </c>
      <c r="B39505" s="12" t="s">
        <v>38687</v>
      </c>
      <c r="C39505" t="s">
        <v>9775</v>
      </c>
      <c r="D39505" s="9">
        <v>43223</v>
      </c>
      <c r="E39505" s="9">
        <v>43223</v>
      </c>
      <c r="F39505">
        <v>0</v>
      </c>
      <c r="G39505">
        <v>25</v>
      </c>
      <c r="H39505" t="s">
        <v>32</v>
      </c>
      <c r="I39505" t="s">
        <v>60</v>
      </c>
      <c r="J39505" s="7" t="s">
        <v>6843</v>
      </c>
      <c r="K39505">
        <v>0</v>
      </c>
      <c r="L39505">
        <v>0</v>
      </c>
      <c r="M39505" s="42">
        <v>0</v>
      </c>
      <c r="N39505" t="s">
        <v>12124</v>
      </c>
      <c r="O39505">
        <v>1016320290</v>
      </c>
      <c r="P39505" t="s">
        <v>38686</v>
      </c>
      <c r="R39505" t="s">
        <v>377</v>
      </c>
    </row>
    <row r="39506" spans="1:18" x14ac:dyDescent="0.3">
      <c r="A39506">
        <v>1016320305</v>
      </c>
      <c r="B39506" s="12" t="s">
        <v>38687</v>
      </c>
      <c r="C39506" t="s">
        <v>9765</v>
      </c>
      <c r="D39506" s="9">
        <v>43223</v>
      </c>
      <c r="E39506" s="9">
        <v>43223</v>
      </c>
      <c r="F39506">
        <v>0</v>
      </c>
      <c r="G39506">
        <v>25</v>
      </c>
      <c r="H39506" t="s">
        <v>32</v>
      </c>
      <c r="I39506" t="s">
        <v>56</v>
      </c>
      <c r="J39506" s="7" t="s">
        <v>6843</v>
      </c>
      <c r="K39506">
        <v>0</v>
      </c>
      <c r="L39506">
        <v>0</v>
      </c>
      <c r="M39506" s="42">
        <v>0</v>
      </c>
      <c r="N39506" t="s">
        <v>12125</v>
      </c>
      <c r="O39506">
        <v>1016320305</v>
      </c>
      <c r="P39506" t="s">
        <v>38686</v>
      </c>
      <c r="R39506" t="s">
        <v>377</v>
      </c>
    </row>
    <row r="39507" spans="1:18" x14ac:dyDescent="0.3">
      <c r="A39507">
        <v>1016320304</v>
      </c>
      <c r="B39507" s="12" t="s">
        <v>38687</v>
      </c>
      <c r="C39507" t="s">
        <v>9773</v>
      </c>
      <c r="D39507" s="9">
        <v>43223</v>
      </c>
      <c r="E39507" s="9">
        <v>43223</v>
      </c>
      <c r="F39507">
        <v>0</v>
      </c>
      <c r="G39507">
        <v>50</v>
      </c>
      <c r="H39507" t="s">
        <v>9844</v>
      </c>
      <c r="I39507" t="s">
        <v>56</v>
      </c>
      <c r="J39507" s="7" t="s">
        <v>6843</v>
      </c>
      <c r="K39507">
        <v>0</v>
      </c>
      <c r="L39507">
        <v>0</v>
      </c>
      <c r="M39507" s="42">
        <v>0</v>
      </c>
      <c r="N39507" t="s">
        <v>12118</v>
      </c>
      <c r="O39507">
        <v>1016320304</v>
      </c>
      <c r="P39507" t="s">
        <v>38686</v>
      </c>
      <c r="R39507" t="s">
        <v>377</v>
      </c>
    </row>
    <row r="39508" spans="1:18" x14ac:dyDescent="0.3">
      <c r="A39508">
        <v>1016320310</v>
      </c>
      <c r="B39508" s="12" t="s">
        <v>38687</v>
      </c>
      <c r="C39508" t="s">
        <v>9798</v>
      </c>
      <c r="D39508" s="9">
        <v>43223</v>
      </c>
      <c r="E39508" s="9">
        <v>43223</v>
      </c>
      <c r="F39508">
        <v>0</v>
      </c>
      <c r="G39508">
        <v>25</v>
      </c>
      <c r="H39508" t="s">
        <v>32</v>
      </c>
      <c r="I39508" t="s">
        <v>56</v>
      </c>
      <c r="J39508" s="7" t="s">
        <v>6843</v>
      </c>
      <c r="K39508">
        <v>0</v>
      </c>
      <c r="L39508">
        <v>0</v>
      </c>
      <c r="M39508" s="42">
        <v>0</v>
      </c>
      <c r="N39508" t="s">
        <v>12126</v>
      </c>
      <c r="O39508">
        <v>1016320310</v>
      </c>
      <c r="P39508" t="s">
        <v>38686</v>
      </c>
      <c r="R39508" t="s">
        <v>377</v>
      </c>
    </row>
    <row r="39509" spans="1:18" x14ac:dyDescent="0.3">
      <c r="A39509">
        <v>1011694545</v>
      </c>
      <c r="B39509" s="12" t="s">
        <v>38687</v>
      </c>
      <c r="C39509" t="s">
        <v>9762</v>
      </c>
      <c r="D39509" s="9">
        <v>43223</v>
      </c>
      <c r="E39509" s="9">
        <v>43223</v>
      </c>
      <c r="F39509">
        <v>0</v>
      </c>
      <c r="G39509">
        <v>25</v>
      </c>
      <c r="H39509" t="s">
        <v>32</v>
      </c>
      <c r="I39509" t="s">
        <v>56</v>
      </c>
      <c r="J39509" s="7" t="s">
        <v>6843</v>
      </c>
      <c r="K39509">
        <v>0</v>
      </c>
      <c r="L39509">
        <v>0</v>
      </c>
      <c r="M39509" s="42">
        <v>0</v>
      </c>
      <c r="N39509" t="s">
        <v>12127</v>
      </c>
      <c r="O39509">
        <v>1011694545</v>
      </c>
      <c r="P39509" t="s">
        <v>38686</v>
      </c>
      <c r="R39509" t="s">
        <v>377</v>
      </c>
    </row>
    <row r="39510" spans="1:18" x14ac:dyDescent="0.3">
      <c r="A39510">
        <v>1016320406</v>
      </c>
      <c r="B39510" s="12" t="s">
        <v>38687</v>
      </c>
      <c r="C39510" t="s">
        <v>9765</v>
      </c>
      <c r="D39510" s="9">
        <v>43223</v>
      </c>
      <c r="E39510" s="9">
        <v>43223</v>
      </c>
      <c r="F39510">
        <v>0</v>
      </c>
      <c r="G39510">
        <v>25</v>
      </c>
      <c r="H39510" t="s">
        <v>32</v>
      </c>
      <c r="I39510" t="s">
        <v>56</v>
      </c>
      <c r="J39510" s="7" t="s">
        <v>6843</v>
      </c>
      <c r="K39510">
        <v>0</v>
      </c>
      <c r="L39510">
        <v>0</v>
      </c>
      <c r="M39510" s="42">
        <v>0</v>
      </c>
      <c r="N39510" t="s">
        <v>12128</v>
      </c>
      <c r="O39510">
        <v>1016320406</v>
      </c>
      <c r="P39510" t="s">
        <v>38686</v>
      </c>
      <c r="R39510" t="s">
        <v>377</v>
      </c>
    </row>
    <row r="39511" spans="1:18" x14ac:dyDescent="0.3">
      <c r="A39511">
        <v>1003818000</v>
      </c>
      <c r="B39511" s="12" t="s">
        <v>38687</v>
      </c>
      <c r="C39511" t="s">
        <v>9784</v>
      </c>
      <c r="D39511" s="9">
        <v>43223</v>
      </c>
      <c r="E39511" s="9">
        <v>43223</v>
      </c>
      <c r="F39511">
        <v>0</v>
      </c>
      <c r="G39511">
        <v>25</v>
      </c>
      <c r="H39511" t="s">
        <v>32</v>
      </c>
      <c r="I39511" t="s">
        <v>59</v>
      </c>
      <c r="J39511" s="7" t="s">
        <v>6843</v>
      </c>
      <c r="K39511">
        <v>0</v>
      </c>
      <c r="L39511">
        <v>0</v>
      </c>
      <c r="M39511" s="42">
        <v>0</v>
      </c>
      <c r="N39511" t="s">
        <v>12129</v>
      </c>
      <c r="O39511">
        <v>1003818000</v>
      </c>
      <c r="P39511" t="s">
        <v>38686</v>
      </c>
      <c r="R39511" t="s">
        <v>377</v>
      </c>
    </row>
    <row r="39512" spans="1:18" x14ac:dyDescent="0.3">
      <c r="A39512">
        <v>1016320411</v>
      </c>
      <c r="B39512" s="12" t="s">
        <v>38687</v>
      </c>
      <c r="C39512" t="s">
        <v>9760</v>
      </c>
      <c r="D39512" s="9">
        <v>43223</v>
      </c>
      <c r="E39512" s="9">
        <v>43223</v>
      </c>
      <c r="F39512">
        <v>0</v>
      </c>
      <c r="G39512">
        <v>25</v>
      </c>
      <c r="H39512" t="s">
        <v>32</v>
      </c>
      <c r="I39512" t="s">
        <v>56</v>
      </c>
      <c r="J39512" s="7" t="s">
        <v>6843</v>
      </c>
      <c r="K39512">
        <v>0</v>
      </c>
      <c r="L39512">
        <v>0</v>
      </c>
      <c r="M39512" s="42">
        <v>0</v>
      </c>
      <c r="N39512" t="s">
        <v>12130</v>
      </c>
      <c r="O39512">
        <v>1016320411</v>
      </c>
      <c r="P39512" t="s">
        <v>38686</v>
      </c>
      <c r="R39512" t="s">
        <v>377</v>
      </c>
    </row>
    <row r="39513" spans="1:18" x14ac:dyDescent="0.3">
      <c r="A39513">
        <v>1016320410</v>
      </c>
      <c r="B39513" s="12" t="s">
        <v>38687</v>
      </c>
      <c r="C39513" t="s">
        <v>9765</v>
      </c>
      <c r="D39513" s="9">
        <v>43223</v>
      </c>
      <c r="E39513" s="9">
        <v>43223</v>
      </c>
      <c r="F39513">
        <v>0</v>
      </c>
      <c r="G39513">
        <v>50</v>
      </c>
      <c r="H39513" t="s">
        <v>9844</v>
      </c>
      <c r="I39513" t="s">
        <v>56</v>
      </c>
      <c r="J39513" s="7" t="s">
        <v>6843</v>
      </c>
      <c r="K39513">
        <v>0</v>
      </c>
      <c r="L39513">
        <v>0</v>
      </c>
      <c r="M39513" s="42">
        <v>0</v>
      </c>
      <c r="N39513" t="s">
        <v>12131</v>
      </c>
      <c r="O39513">
        <v>1016320410</v>
      </c>
      <c r="P39513" t="s">
        <v>38686</v>
      </c>
      <c r="R39513" t="s">
        <v>377</v>
      </c>
    </row>
    <row r="39514" spans="1:18" x14ac:dyDescent="0.3">
      <c r="A39514">
        <v>1016320412</v>
      </c>
      <c r="B39514" s="12" t="s">
        <v>38687</v>
      </c>
      <c r="C39514" t="s">
        <v>9772</v>
      </c>
      <c r="D39514" s="9">
        <v>43223</v>
      </c>
      <c r="E39514" s="9">
        <v>43223</v>
      </c>
      <c r="F39514">
        <v>0</v>
      </c>
      <c r="G39514">
        <v>25</v>
      </c>
      <c r="H39514" t="s">
        <v>32</v>
      </c>
      <c r="I39514" t="s">
        <v>56</v>
      </c>
      <c r="J39514" s="7" t="s">
        <v>6843</v>
      </c>
      <c r="K39514">
        <v>0</v>
      </c>
      <c r="L39514">
        <v>0</v>
      </c>
      <c r="M39514" s="42">
        <v>0</v>
      </c>
      <c r="N39514" t="s">
        <v>12132</v>
      </c>
      <c r="O39514">
        <v>1016320412</v>
      </c>
      <c r="P39514" t="s">
        <v>38686</v>
      </c>
      <c r="R39514" t="s">
        <v>377</v>
      </c>
    </row>
    <row r="39515" spans="1:18" x14ac:dyDescent="0.3">
      <c r="A39515">
        <v>1016320316</v>
      </c>
      <c r="B39515" s="12" t="s">
        <v>38687</v>
      </c>
      <c r="C39515" t="s">
        <v>9779</v>
      </c>
      <c r="D39515" s="9">
        <v>43223</v>
      </c>
      <c r="E39515" s="9">
        <v>43223</v>
      </c>
      <c r="F39515">
        <v>0</v>
      </c>
      <c r="G39515">
        <v>25</v>
      </c>
      <c r="H39515" t="s">
        <v>32</v>
      </c>
      <c r="I39515" t="s">
        <v>61</v>
      </c>
      <c r="J39515" s="7" t="s">
        <v>6843</v>
      </c>
      <c r="K39515">
        <v>0</v>
      </c>
      <c r="L39515">
        <v>0</v>
      </c>
      <c r="M39515" s="42">
        <v>0</v>
      </c>
      <c r="N39515" t="s">
        <v>12133</v>
      </c>
      <c r="O39515">
        <v>1016320316</v>
      </c>
      <c r="P39515" t="s">
        <v>38686</v>
      </c>
      <c r="R39515" t="s">
        <v>377</v>
      </c>
    </row>
    <row r="39516" spans="1:18" x14ac:dyDescent="0.3">
      <c r="A39516">
        <v>1016320318</v>
      </c>
      <c r="B39516" s="12" t="s">
        <v>38687</v>
      </c>
      <c r="C39516" t="s">
        <v>9760</v>
      </c>
      <c r="D39516" s="9">
        <v>43223</v>
      </c>
      <c r="E39516" s="9">
        <v>43223</v>
      </c>
      <c r="F39516">
        <v>0</v>
      </c>
      <c r="G39516">
        <v>25</v>
      </c>
      <c r="H39516" t="s">
        <v>32</v>
      </c>
      <c r="I39516" t="s">
        <v>56</v>
      </c>
      <c r="J39516" s="7" t="s">
        <v>6843</v>
      </c>
      <c r="K39516">
        <v>0</v>
      </c>
      <c r="L39516">
        <v>0</v>
      </c>
      <c r="M39516" s="42">
        <v>0</v>
      </c>
      <c r="N39516" t="s">
        <v>12134</v>
      </c>
      <c r="O39516">
        <v>1016320318</v>
      </c>
      <c r="P39516" t="s">
        <v>38686</v>
      </c>
      <c r="R39516" t="s">
        <v>377</v>
      </c>
    </row>
    <row r="39517" spans="1:18" x14ac:dyDescent="0.3">
      <c r="A39517">
        <v>1016320436</v>
      </c>
      <c r="B39517" s="12" t="s">
        <v>38687</v>
      </c>
      <c r="C39517" t="s">
        <v>9799</v>
      </c>
      <c r="D39517" s="9">
        <v>43223</v>
      </c>
      <c r="E39517" s="9">
        <v>43223</v>
      </c>
      <c r="F39517">
        <v>0</v>
      </c>
      <c r="G39517">
        <v>25</v>
      </c>
      <c r="H39517" t="s">
        <v>32</v>
      </c>
      <c r="I39517" t="s">
        <v>56</v>
      </c>
      <c r="J39517" s="7" t="s">
        <v>6843</v>
      </c>
      <c r="K39517">
        <v>0</v>
      </c>
      <c r="L39517">
        <v>0</v>
      </c>
      <c r="M39517" s="42">
        <v>0</v>
      </c>
      <c r="N39517" t="s">
        <v>12135</v>
      </c>
      <c r="O39517">
        <v>1016320436</v>
      </c>
      <c r="P39517" t="s">
        <v>38686</v>
      </c>
      <c r="R39517" t="s">
        <v>377</v>
      </c>
    </row>
    <row r="39518" spans="1:18" x14ac:dyDescent="0.3">
      <c r="A39518">
        <v>1016320321</v>
      </c>
      <c r="B39518" s="12" t="s">
        <v>38687</v>
      </c>
      <c r="C39518" t="s">
        <v>9767</v>
      </c>
      <c r="D39518" s="9">
        <v>43223</v>
      </c>
      <c r="E39518" s="9">
        <v>43223</v>
      </c>
      <c r="F39518">
        <v>0</v>
      </c>
      <c r="G39518">
        <v>25</v>
      </c>
      <c r="H39518" t="s">
        <v>32</v>
      </c>
      <c r="I39518" t="s">
        <v>56</v>
      </c>
      <c r="J39518" s="7" t="s">
        <v>6843</v>
      </c>
      <c r="K39518">
        <v>0</v>
      </c>
      <c r="L39518">
        <v>0</v>
      </c>
      <c r="M39518" s="42">
        <v>0</v>
      </c>
      <c r="N39518" t="s">
        <v>12136</v>
      </c>
      <c r="O39518">
        <v>1016320321</v>
      </c>
      <c r="P39518" t="s">
        <v>38686</v>
      </c>
      <c r="R39518" t="s">
        <v>377</v>
      </c>
    </row>
    <row r="39519" spans="1:18" x14ac:dyDescent="0.3">
      <c r="A39519">
        <v>1016320324</v>
      </c>
      <c r="B39519" s="12" t="s">
        <v>38687</v>
      </c>
      <c r="C39519" t="s">
        <v>9769</v>
      </c>
      <c r="D39519" s="9">
        <v>43223</v>
      </c>
      <c r="E39519" s="9">
        <v>43223</v>
      </c>
      <c r="F39519">
        <v>0</v>
      </c>
      <c r="G39519">
        <v>25</v>
      </c>
      <c r="H39519" t="s">
        <v>32</v>
      </c>
      <c r="I39519" t="s">
        <v>56</v>
      </c>
      <c r="J39519" s="7" t="s">
        <v>6843</v>
      </c>
      <c r="K39519">
        <v>0</v>
      </c>
      <c r="L39519">
        <v>0</v>
      </c>
      <c r="M39519" s="42">
        <v>0</v>
      </c>
      <c r="N39519" t="s">
        <v>12137</v>
      </c>
      <c r="O39519">
        <v>1016320324</v>
      </c>
      <c r="P39519" t="s">
        <v>38686</v>
      </c>
      <c r="R39519" t="s">
        <v>377</v>
      </c>
    </row>
    <row r="39520" spans="1:18" x14ac:dyDescent="0.3">
      <c r="A39520">
        <v>1016320342</v>
      </c>
      <c r="B39520" s="12" t="s">
        <v>38687</v>
      </c>
      <c r="C39520" t="s">
        <v>9763</v>
      </c>
      <c r="D39520" s="9">
        <v>43223</v>
      </c>
      <c r="E39520" s="9">
        <v>43223</v>
      </c>
      <c r="F39520">
        <v>0</v>
      </c>
      <c r="G39520">
        <v>25</v>
      </c>
      <c r="H39520" t="s">
        <v>32</v>
      </c>
      <c r="I39520" t="s">
        <v>56</v>
      </c>
      <c r="J39520" s="7" t="s">
        <v>6843</v>
      </c>
      <c r="K39520">
        <v>0</v>
      </c>
      <c r="L39520">
        <v>0</v>
      </c>
      <c r="M39520" s="42">
        <v>0</v>
      </c>
      <c r="N39520" t="s">
        <v>12138</v>
      </c>
      <c r="O39520">
        <v>1016320342</v>
      </c>
      <c r="P39520" t="s">
        <v>38686</v>
      </c>
      <c r="R39520" t="s">
        <v>377</v>
      </c>
    </row>
    <row r="39521" spans="1:18" x14ac:dyDescent="0.3">
      <c r="A39521">
        <v>1016320460</v>
      </c>
      <c r="B39521" s="12" t="s">
        <v>38687</v>
      </c>
      <c r="C39521" t="s">
        <v>9766</v>
      </c>
      <c r="D39521" s="9">
        <v>43223</v>
      </c>
      <c r="E39521" s="9">
        <v>43223</v>
      </c>
      <c r="F39521">
        <v>0</v>
      </c>
      <c r="G39521">
        <v>25</v>
      </c>
      <c r="H39521" t="s">
        <v>32</v>
      </c>
      <c r="I39521" t="s">
        <v>56</v>
      </c>
      <c r="J39521" s="7" t="s">
        <v>6843</v>
      </c>
      <c r="K39521">
        <v>0</v>
      </c>
      <c r="L39521">
        <v>0</v>
      </c>
      <c r="M39521" s="42">
        <v>0</v>
      </c>
      <c r="N39521" t="s">
        <v>12139</v>
      </c>
      <c r="O39521">
        <v>1016320460</v>
      </c>
      <c r="P39521" t="s">
        <v>38686</v>
      </c>
      <c r="R39521" t="s">
        <v>377</v>
      </c>
    </row>
    <row r="39522" spans="1:18" x14ac:dyDescent="0.3">
      <c r="A39522">
        <v>1014128611</v>
      </c>
      <c r="B39522" s="12" t="s">
        <v>38687</v>
      </c>
      <c r="C39522" t="s">
        <v>9767</v>
      </c>
      <c r="D39522" s="9">
        <v>43223</v>
      </c>
      <c r="E39522" s="9">
        <v>43223</v>
      </c>
      <c r="F39522">
        <v>0</v>
      </c>
      <c r="G39522">
        <v>25</v>
      </c>
      <c r="H39522" t="s">
        <v>32</v>
      </c>
      <c r="I39522" t="s">
        <v>56</v>
      </c>
      <c r="J39522" s="7" t="s">
        <v>6843</v>
      </c>
      <c r="K39522">
        <v>0</v>
      </c>
      <c r="L39522">
        <v>0</v>
      </c>
      <c r="M39522" s="42">
        <v>0</v>
      </c>
      <c r="N39522" t="s">
        <v>12140</v>
      </c>
      <c r="O39522">
        <v>1014128611</v>
      </c>
      <c r="P39522" t="s">
        <v>38686</v>
      </c>
      <c r="R39522" t="s">
        <v>377</v>
      </c>
    </row>
    <row r="39523" spans="1:18" x14ac:dyDescent="0.3">
      <c r="A39523">
        <v>1016320464</v>
      </c>
      <c r="B39523" s="12" t="s">
        <v>38687</v>
      </c>
      <c r="C39523" t="s">
        <v>9767</v>
      </c>
      <c r="D39523" s="9">
        <v>43223</v>
      </c>
      <c r="E39523" s="9">
        <v>43223</v>
      </c>
      <c r="F39523">
        <v>0</v>
      </c>
      <c r="G39523">
        <v>25</v>
      </c>
      <c r="H39523" t="s">
        <v>32</v>
      </c>
      <c r="I39523" t="s">
        <v>56</v>
      </c>
      <c r="J39523" s="7" t="s">
        <v>6843</v>
      </c>
      <c r="K39523">
        <v>0</v>
      </c>
      <c r="L39523">
        <v>0</v>
      </c>
      <c r="M39523" s="42">
        <v>0</v>
      </c>
      <c r="N39523" t="s">
        <v>12141</v>
      </c>
      <c r="O39523">
        <v>1016320464</v>
      </c>
      <c r="P39523" t="s">
        <v>38686</v>
      </c>
      <c r="R39523" t="s">
        <v>377</v>
      </c>
    </row>
    <row r="39524" spans="1:18" x14ac:dyDescent="0.3">
      <c r="A39524">
        <v>1016320345</v>
      </c>
      <c r="B39524" s="12" t="s">
        <v>38687</v>
      </c>
      <c r="C39524" t="s">
        <v>9762</v>
      </c>
      <c r="D39524" s="9">
        <v>43223</v>
      </c>
      <c r="E39524" s="9">
        <v>43223</v>
      </c>
      <c r="F39524">
        <v>0</v>
      </c>
      <c r="G39524">
        <v>50</v>
      </c>
      <c r="H39524" t="s">
        <v>9844</v>
      </c>
      <c r="I39524" t="s">
        <v>56</v>
      </c>
      <c r="J39524" s="7" t="s">
        <v>6843</v>
      </c>
      <c r="K39524">
        <v>0</v>
      </c>
      <c r="L39524">
        <v>0</v>
      </c>
      <c r="M39524" s="42">
        <v>0</v>
      </c>
      <c r="N39524" t="s">
        <v>12142</v>
      </c>
      <c r="O39524">
        <v>1016320345</v>
      </c>
      <c r="P39524" t="s">
        <v>38686</v>
      </c>
      <c r="R39524" t="s">
        <v>377</v>
      </c>
    </row>
    <row r="39525" spans="1:18" x14ac:dyDescent="0.3">
      <c r="A39525">
        <v>1016320350</v>
      </c>
      <c r="B39525" s="12" t="s">
        <v>38687</v>
      </c>
      <c r="C39525" t="s">
        <v>9771</v>
      </c>
      <c r="D39525" s="9">
        <v>43223</v>
      </c>
      <c r="E39525" s="9">
        <v>43223</v>
      </c>
      <c r="F39525">
        <v>0</v>
      </c>
      <c r="G39525">
        <v>25</v>
      </c>
      <c r="H39525" t="s">
        <v>32</v>
      </c>
      <c r="I39525" t="s">
        <v>62</v>
      </c>
      <c r="J39525" s="7" t="s">
        <v>6843</v>
      </c>
      <c r="K39525">
        <v>0</v>
      </c>
      <c r="L39525">
        <v>0</v>
      </c>
      <c r="M39525" s="42">
        <v>0</v>
      </c>
      <c r="N39525" t="s">
        <v>12143</v>
      </c>
      <c r="O39525">
        <v>1016320350</v>
      </c>
      <c r="P39525" t="s">
        <v>38686</v>
      </c>
      <c r="R39525" t="s">
        <v>377</v>
      </c>
    </row>
    <row r="39526" spans="1:18" x14ac:dyDescent="0.3">
      <c r="A39526">
        <v>1016320492</v>
      </c>
      <c r="B39526" s="12" t="s">
        <v>38687</v>
      </c>
      <c r="C39526" t="s">
        <v>9760</v>
      </c>
      <c r="D39526" s="9">
        <v>43223</v>
      </c>
      <c r="E39526" s="9">
        <v>43223</v>
      </c>
      <c r="F39526">
        <v>0</v>
      </c>
      <c r="G39526">
        <v>50</v>
      </c>
      <c r="H39526" t="s">
        <v>9844</v>
      </c>
      <c r="I39526" t="s">
        <v>56</v>
      </c>
      <c r="J39526" s="7" t="s">
        <v>6843</v>
      </c>
      <c r="K39526">
        <v>0</v>
      </c>
      <c r="L39526">
        <v>0</v>
      </c>
      <c r="M39526" s="42">
        <v>0</v>
      </c>
      <c r="N39526" t="s">
        <v>12144</v>
      </c>
      <c r="O39526">
        <v>1016320492</v>
      </c>
      <c r="P39526" t="s">
        <v>38686</v>
      </c>
      <c r="R39526" t="s">
        <v>377</v>
      </c>
    </row>
    <row r="39527" spans="1:18" x14ac:dyDescent="0.3">
      <c r="A39527">
        <v>1016320354</v>
      </c>
      <c r="B39527" s="12" t="s">
        <v>38687</v>
      </c>
      <c r="C39527" t="s">
        <v>9766</v>
      </c>
      <c r="D39527" s="9">
        <v>43223</v>
      </c>
      <c r="E39527" s="9">
        <v>43223</v>
      </c>
      <c r="F39527">
        <v>0</v>
      </c>
      <c r="G39527">
        <v>25</v>
      </c>
      <c r="H39527" t="s">
        <v>32</v>
      </c>
      <c r="I39527" t="s">
        <v>56</v>
      </c>
      <c r="J39527" s="7" t="s">
        <v>6843</v>
      </c>
      <c r="K39527">
        <v>0</v>
      </c>
      <c r="L39527">
        <v>0</v>
      </c>
      <c r="M39527" s="42">
        <v>0</v>
      </c>
      <c r="N39527" t="s">
        <v>12145</v>
      </c>
      <c r="O39527">
        <v>1016320354</v>
      </c>
      <c r="P39527" t="s">
        <v>38686</v>
      </c>
      <c r="R39527" t="s">
        <v>377</v>
      </c>
    </row>
    <row r="39528" spans="1:18" x14ac:dyDescent="0.3">
      <c r="A39528">
        <v>1016320493</v>
      </c>
      <c r="B39528" s="12" t="s">
        <v>38687</v>
      </c>
      <c r="C39528" t="s">
        <v>9763</v>
      </c>
      <c r="D39528" s="9">
        <v>43223</v>
      </c>
      <c r="E39528" s="9">
        <v>43223</v>
      </c>
      <c r="F39528">
        <v>0</v>
      </c>
      <c r="G39528">
        <v>25</v>
      </c>
      <c r="H39528" t="s">
        <v>32</v>
      </c>
      <c r="I39528" t="s">
        <v>56</v>
      </c>
      <c r="J39528" s="7" t="s">
        <v>6843</v>
      </c>
      <c r="K39528">
        <v>0</v>
      </c>
      <c r="L39528">
        <v>0</v>
      </c>
      <c r="M39528" s="42">
        <v>0</v>
      </c>
      <c r="N39528" t="s">
        <v>12146</v>
      </c>
      <c r="O39528">
        <v>1016320493</v>
      </c>
      <c r="P39528" t="s">
        <v>38686</v>
      </c>
      <c r="R39528" t="s">
        <v>377</v>
      </c>
    </row>
    <row r="39529" spans="1:18" x14ac:dyDescent="0.3">
      <c r="A39529">
        <v>1016320494</v>
      </c>
      <c r="B39529" s="12" t="s">
        <v>38687</v>
      </c>
      <c r="C39529" t="s">
        <v>9769</v>
      </c>
      <c r="D39529" s="9">
        <v>43223</v>
      </c>
      <c r="E39529" s="9">
        <v>43223</v>
      </c>
      <c r="F39529">
        <v>0</v>
      </c>
      <c r="G39529">
        <v>50</v>
      </c>
      <c r="H39529" t="s">
        <v>9844</v>
      </c>
      <c r="I39529" t="s">
        <v>56</v>
      </c>
      <c r="J39529" s="7" t="s">
        <v>6843</v>
      </c>
      <c r="K39529">
        <v>0</v>
      </c>
      <c r="L39529">
        <v>0</v>
      </c>
      <c r="M39529" s="42">
        <v>0</v>
      </c>
      <c r="N39529" t="s">
        <v>12147</v>
      </c>
      <c r="O39529">
        <v>1016320494</v>
      </c>
      <c r="P39529" t="s">
        <v>38686</v>
      </c>
      <c r="R39529" t="s">
        <v>377</v>
      </c>
    </row>
    <row r="39530" spans="1:18" x14ac:dyDescent="0.3">
      <c r="A39530">
        <v>1016320356</v>
      </c>
      <c r="B39530" s="12" t="s">
        <v>38687</v>
      </c>
      <c r="C39530" t="s">
        <v>9765</v>
      </c>
      <c r="D39530" s="9">
        <v>43223</v>
      </c>
      <c r="E39530" s="9">
        <v>43223</v>
      </c>
      <c r="F39530">
        <v>0</v>
      </c>
      <c r="G39530">
        <v>25</v>
      </c>
      <c r="H39530" t="s">
        <v>32</v>
      </c>
      <c r="I39530" t="s">
        <v>56</v>
      </c>
      <c r="J39530" s="7" t="s">
        <v>6843</v>
      </c>
      <c r="K39530">
        <v>0</v>
      </c>
      <c r="L39530">
        <v>0</v>
      </c>
      <c r="M39530" s="42">
        <v>0</v>
      </c>
      <c r="N39530" t="s">
        <v>12148</v>
      </c>
      <c r="O39530">
        <v>1016320356</v>
      </c>
      <c r="P39530" t="s">
        <v>38686</v>
      </c>
      <c r="R39530" t="s">
        <v>377</v>
      </c>
    </row>
    <row r="39531" spans="1:18" x14ac:dyDescent="0.3">
      <c r="A39531">
        <v>1016320496</v>
      </c>
      <c r="B39531" s="12" t="s">
        <v>38687</v>
      </c>
      <c r="C39531" t="s">
        <v>9758</v>
      </c>
      <c r="D39531" s="9">
        <v>43223</v>
      </c>
      <c r="E39531" s="9">
        <v>43223</v>
      </c>
      <c r="F39531">
        <v>0</v>
      </c>
      <c r="G39531">
        <v>25</v>
      </c>
      <c r="H39531" t="s">
        <v>32</v>
      </c>
      <c r="I39531" t="s">
        <v>59</v>
      </c>
      <c r="J39531" s="7" t="s">
        <v>6843</v>
      </c>
      <c r="K39531">
        <v>0</v>
      </c>
      <c r="L39531">
        <v>0</v>
      </c>
      <c r="M39531" s="42">
        <v>0</v>
      </c>
      <c r="N39531" t="s">
        <v>12149</v>
      </c>
      <c r="O39531">
        <v>1016320496</v>
      </c>
      <c r="P39531" t="s">
        <v>38686</v>
      </c>
      <c r="R39531" t="s">
        <v>377</v>
      </c>
    </row>
    <row r="39532" spans="1:18" x14ac:dyDescent="0.3">
      <c r="A39532">
        <v>1016320358</v>
      </c>
      <c r="B39532" s="12" t="s">
        <v>38687</v>
      </c>
      <c r="C39532" t="s">
        <v>9779</v>
      </c>
      <c r="D39532" s="9">
        <v>43223</v>
      </c>
      <c r="E39532" s="9">
        <v>43223</v>
      </c>
      <c r="F39532">
        <v>0</v>
      </c>
      <c r="G39532">
        <v>50</v>
      </c>
      <c r="H39532" t="s">
        <v>9844</v>
      </c>
      <c r="I39532" t="s">
        <v>61</v>
      </c>
      <c r="J39532" s="7" t="s">
        <v>6843</v>
      </c>
      <c r="K39532">
        <v>0</v>
      </c>
      <c r="L39532">
        <v>0</v>
      </c>
      <c r="M39532" s="42">
        <v>0</v>
      </c>
      <c r="N39532" t="s">
        <v>12150</v>
      </c>
      <c r="O39532">
        <v>1016320358</v>
      </c>
      <c r="P39532" t="s">
        <v>38686</v>
      </c>
      <c r="R39532" t="s">
        <v>377</v>
      </c>
    </row>
    <row r="39533" spans="1:18" x14ac:dyDescent="0.3">
      <c r="A39533">
        <v>1016320500</v>
      </c>
      <c r="B39533" s="12" t="s">
        <v>38687</v>
      </c>
      <c r="C39533" t="s">
        <v>9763</v>
      </c>
      <c r="D39533" s="9">
        <v>43223</v>
      </c>
      <c r="E39533" s="9">
        <v>43223</v>
      </c>
      <c r="F39533">
        <v>0</v>
      </c>
      <c r="G39533">
        <v>25</v>
      </c>
      <c r="H39533" t="s">
        <v>32</v>
      </c>
      <c r="I39533" t="s">
        <v>56</v>
      </c>
      <c r="J39533" s="7" t="s">
        <v>6843</v>
      </c>
      <c r="K39533">
        <v>0</v>
      </c>
      <c r="L39533">
        <v>0</v>
      </c>
      <c r="M39533" s="42">
        <v>0</v>
      </c>
      <c r="N39533" t="s">
        <v>12151</v>
      </c>
      <c r="O39533">
        <v>1016320500</v>
      </c>
      <c r="P39533" t="s">
        <v>38686</v>
      </c>
      <c r="R39533" t="s">
        <v>377</v>
      </c>
    </row>
    <row r="39534" spans="1:18" x14ac:dyDescent="0.3">
      <c r="A39534">
        <v>1016320501</v>
      </c>
      <c r="B39534" s="12" t="s">
        <v>38687</v>
      </c>
      <c r="C39534" t="s">
        <v>9767</v>
      </c>
      <c r="D39534" s="9">
        <v>43223</v>
      </c>
      <c r="E39534" s="9">
        <v>43223</v>
      </c>
      <c r="F39534">
        <v>0</v>
      </c>
      <c r="G39534">
        <v>25</v>
      </c>
      <c r="H39534" t="s">
        <v>32</v>
      </c>
      <c r="I39534" t="s">
        <v>56</v>
      </c>
      <c r="J39534" s="7" t="s">
        <v>6843</v>
      </c>
      <c r="K39534">
        <v>0</v>
      </c>
      <c r="L39534">
        <v>0</v>
      </c>
      <c r="M39534" s="42">
        <v>0</v>
      </c>
      <c r="N39534" t="s">
        <v>12152</v>
      </c>
      <c r="O39534">
        <v>1016320501</v>
      </c>
      <c r="P39534" t="s">
        <v>38686</v>
      </c>
      <c r="R39534" t="s">
        <v>377</v>
      </c>
    </row>
    <row r="39535" spans="1:18" x14ac:dyDescent="0.3">
      <c r="A39535">
        <v>1016320502</v>
      </c>
      <c r="B39535" s="12" t="s">
        <v>38687</v>
      </c>
      <c r="C39535" t="s">
        <v>9767</v>
      </c>
      <c r="D39535" s="9">
        <v>43223</v>
      </c>
      <c r="E39535" s="9">
        <v>43223</v>
      </c>
      <c r="F39535">
        <v>0</v>
      </c>
      <c r="G39535">
        <v>25</v>
      </c>
      <c r="H39535" t="s">
        <v>32</v>
      </c>
      <c r="I39535" t="s">
        <v>56</v>
      </c>
      <c r="J39535" s="7" t="s">
        <v>6843</v>
      </c>
      <c r="K39535">
        <v>0</v>
      </c>
      <c r="L39535">
        <v>0</v>
      </c>
      <c r="M39535" s="42">
        <v>0</v>
      </c>
      <c r="N39535" t="s">
        <v>12153</v>
      </c>
      <c r="O39535">
        <v>1016320502</v>
      </c>
      <c r="P39535" t="s">
        <v>38686</v>
      </c>
      <c r="R39535" t="s">
        <v>377</v>
      </c>
    </row>
    <row r="39536" spans="1:18" x14ac:dyDescent="0.3">
      <c r="A39536">
        <v>1016320503</v>
      </c>
      <c r="B39536" s="12" t="s">
        <v>38687</v>
      </c>
      <c r="C39536" t="s">
        <v>9777</v>
      </c>
      <c r="D39536" s="9">
        <v>43223</v>
      </c>
      <c r="E39536" s="9">
        <v>43223</v>
      </c>
      <c r="F39536">
        <v>0</v>
      </c>
      <c r="G39536">
        <v>50</v>
      </c>
      <c r="H39536" t="s">
        <v>9844</v>
      </c>
      <c r="I39536" t="s">
        <v>58</v>
      </c>
      <c r="J39536" s="7" t="s">
        <v>6843</v>
      </c>
      <c r="K39536">
        <v>0</v>
      </c>
      <c r="L39536">
        <v>0</v>
      </c>
      <c r="M39536" s="42">
        <v>0</v>
      </c>
      <c r="N39536" t="s">
        <v>12154</v>
      </c>
      <c r="O39536">
        <v>1016320503</v>
      </c>
      <c r="P39536" t="s">
        <v>38686</v>
      </c>
      <c r="R39536" t="s">
        <v>377</v>
      </c>
    </row>
    <row r="39537" spans="1:18" x14ac:dyDescent="0.3">
      <c r="A39537">
        <v>1016320504</v>
      </c>
      <c r="B39537" s="12" t="s">
        <v>38687</v>
      </c>
      <c r="C39537" t="s">
        <v>9767</v>
      </c>
      <c r="D39537" s="9">
        <v>43223</v>
      </c>
      <c r="E39537" s="9">
        <v>43223</v>
      </c>
      <c r="F39537">
        <v>0</v>
      </c>
      <c r="G39537">
        <v>25</v>
      </c>
      <c r="H39537" t="s">
        <v>32</v>
      </c>
      <c r="I39537" t="s">
        <v>56</v>
      </c>
      <c r="J39537" s="7" t="s">
        <v>6843</v>
      </c>
      <c r="K39537">
        <v>0</v>
      </c>
      <c r="L39537">
        <v>0</v>
      </c>
      <c r="M39537" s="42">
        <v>0</v>
      </c>
      <c r="N39537" t="s">
        <v>12155</v>
      </c>
      <c r="O39537">
        <v>1016320504</v>
      </c>
      <c r="P39537" t="s">
        <v>38686</v>
      </c>
      <c r="R39537" t="s">
        <v>377</v>
      </c>
    </row>
    <row r="39538" spans="1:18" x14ac:dyDescent="0.3">
      <c r="A39538">
        <v>1016320359</v>
      </c>
      <c r="B39538" s="12" t="s">
        <v>38687</v>
      </c>
      <c r="C39538" t="s">
        <v>9773</v>
      </c>
      <c r="D39538" s="9">
        <v>43223</v>
      </c>
      <c r="E39538" s="9">
        <v>43223</v>
      </c>
      <c r="F39538">
        <v>0</v>
      </c>
      <c r="G39538">
        <v>25</v>
      </c>
      <c r="H39538" t="s">
        <v>32</v>
      </c>
      <c r="I39538" t="s">
        <v>56</v>
      </c>
      <c r="J39538" s="7" t="s">
        <v>6843</v>
      </c>
      <c r="K39538">
        <v>0</v>
      </c>
      <c r="L39538">
        <v>0</v>
      </c>
      <c r="M39538" s="42">
        <v>0</v>
      </c>
      <c r="N39538" t="s">
        <v>12156</v>
      </c>
      <c r="O39538">
        <v>1016320359</v>
      </c>
      <c r="P39538" t="s">
        <v>38686</v>
      </c>
      <c r="R39538" t="s">
        <v>377</v>
      </c>
    </row>
    <row r="39539" spans="1:18" x14ac:dyDescent="0.3">
      <c r="A39539">
        <v>1016320361</v>
      </c>
      <c r="B39539" s="12" t="s">
        <v>38687</v>
      </c>
      <c r="C39539" t="s">
        <v>9797</v>
      </c>
      <c r="D39539" s="9">
        <v>43223</v>
      </c>
      <c r="E39539" s="9">
        <v>43223</v>
      </c>
      <c r="F39539">
        <v>0</v>
      </c>
      <c r="G39539">
        <v>25</v>
      </c>
      <c r="H39539" t="s">
        <v>32</v>
      </c>
      <c r="I39539" t="s">
        <v>57</v>
      </c>
      <c r="J39539" s="7" t="s">
        <v>6843</v>
      </c>
      <c r="K39539">
        <v>0</v>
      </c>
      <c r="L39539">
        <v>0</v>
      </c>
      <c r="M39539" s="42">
        <v>0</v>
      </c>
      <c r="N39539" t="s">
        <v>12157</v>
      </c>
      <c r="O39539">
        <v>1016320361</v>
      </c>
      <c r="P39539" t="s">
        <v>38686</v>
      </c>
      <c r="R39539" t="s">
        <v>377</v>
      </c>
    </row>
    <row r="39540" spans="1:18" x14ac:dyDescent="0.3">
      <c r="A39540">
        <v>1016320362</v>
      </c>
      <c r="B39540" s="12" t="s">
        <v>38687</v>
      </c>
      <c r="C39540" t="s">
        <v>9766</v>
      </c>
      <c r="D39540" s="9">
        <v>43223</v>
      </c>
      <c r="E39540" s="9">
        <v>43223</v>
      </c>
      <c r="F39540">
        <v>0</v>
      </c>
      <c r="G39540">
        <v>25</v>
      </c>
      <c r="H39540" t="s">
        <v>32</v>
      </c>
      <c r="I39540" t="s">
        <v>56</v>
      </c>
      <c r="J39540" s="7" t="s">
        <v>6843</v>
      </c>
      <c r="K39540">
        <v>0</v>
      </c>
      <c r="L39540">
        <v>0</v>
      </c>
      <c r="M39540" s="42">
        <v>0</v>
      </c>
      <c r="N39540" t="s">
        <v>12158</v>
      </c>
      <c r="O39540">
        <v>1016320362</v>
      </c>
      <c r="P39540" t="s">
        <v>38686</v>
      </c>
      <c r="R39540" t="s">
        <v>377</v>
      </c>
    </row>
    <row r="39541" spans="1:18" x14ac:dyDescent="0.3">
      <c r="A39541">
        <v>1016320363</v>
      </c>
      <c r="B39541" s="12" t="s">
        <v>38687</v>
      </c>
      <c r="C39541" t="s">
        <v>9782</v>
      </c>
      <c r="D39541" s="9">
        <v>43223</v>
      </c>
      <c r="E39541" s="9">
        <v>43223</v>
      </c>
      <c r="F39541">
        <v>0</v>
      </c>
      <c r="G39541">
        <v>25</v>
      </c>
      <c r="H39541" t="s">
        <v>32</v>
      </c>
      <c r="I39541" t="s">
        <v>59</v>
      </c>
      <c r="J39541" s="7" t="s">
        <v>6843</v>
      </c>
      <c r="K39541">
        <v>0</v>
      </c>
      <c r="L39541">
        <v>0</v>
      </c>
      <c r="M39541" s="42">
        <v>0</v>
      </c>
      <c r="N39541" t="s">
        <v>12159</v>
      </c>
      <c r="O39541">
        <v>1016320363</v>
      </c>
      <c r="P39541" t="s">
        <v>38686</v>
      </c>
      <c r="R39541" t="s">
        <v>377</v>
      </c>
    </row>
    <row r="39542" spans="1:18" x14ac:dyDescent="0.3">
      <c r="A39542">
        <v>1016320364</v>
      </c>
      <c r="B39542" s="12" t="s">
        <v>38687</v>
      </c>
      <c r="C39542" t="s">
        <v>9760</v>
      </c>
      <c r="D39542" s="9">
        <v>43223</v>
      </c>
      <c r="E39542" s="9">
        <v>43223</v>
      </c>
      <c r="F39542">
        <v>0</v>
      </c>
      <c r="G39542">
        <v>25</v>
      </c>
      <c r="H39542" t="s">
        <v>32</v>
      </c>
      <c r="I39542" t="s">
        <v>56</v>
      </c>
      <c r="J39542" s="7" t="s">
        <v>6843</v>
      </c>
      <c r="K39542">
        <v>0</v>
      </c>
      <c r="L39542">
        <v>0</v>
      </c>
      <c r="M39542" s="42">
        <v>0</v>
      </c>
      <c r="N39542" t="s">
        <v>12160</v>
      </c>
      <c r="O39542">
        <v>1016320364</v>
      </c>
      <c r="P39542" t="s">
        <v>38686</v>
      </c>
      <c r="R39542" t="s">
        <v>377</v>
      </c>
    </row>
    <row r="39543" spans="1:18" x14ac:dyDescent="0.3">
      <c r="A39543">
        <v>1016320509</v>
      </c>
      <c r="B39543" s="12" t="s">
        <v>38687</v>
      </c>
      <c r="C39543" t="s">
        <v>9766</v>
      </c>
      <c r="D39543" s="9">
        <v>43223</v>
      </c>
      <c r="E39543" s="9">
        <v>43223</v>
      </c>
      <c r="F39543">
        <v>0</v>
      </c>
      <c r="G39543">
        <v>25</v>
      </c>
      <c r="H39543" t="s">
        <v>32</v>
      </c>
      <c r="I39543" t="s">
        <v>56</v>
      </c>
      <c r="J39543" s="7" t="s">
        <v>6843</v>
      </c>
      <c r="K39543">
        <v>0</v>
      </c>
      <c r="L39543">
        <v>0</v>
      </c>
      <c r="M39543" s="42">
        <v>0</v>
      </c>
      <c r="N39543" t="s">
        <v>12161</v>
      </c>
      <c r="O39543">
        <v>1016320509</v>
      </c>
      <c r="P39543" t="s">
        <v>38686</v>
      </c>
      <c r="R39543" t="s">
        <v>377</v>
      </c>
    </row>
    <row r="39544" spans="1:18" x14ac:dyDescent="0.3">
      <c r="A39544">
        <v>1016320512</v>
      </c>
      <c r="B39544" s="12" t="s">
        <v>38687</v>
      </c>
      <c r="C39544" t="s">
        <v>9772</v>
      </c>
      <c r="D39544" s="9">
        <v>43223</v>
      </c>
      <c r="E39544" s="9">
        <v>43223</v>
      </c>
      <c r="F39544">
        <v>0</v>
      </c>
      <c r="G39544">
        <v>25</v>
      </c>
      <c r="H39544" t="s">
        <v>32</v>
      </c>
      <c r="I39544" t="s">
        <v>56</v>
      </c>
      <c r="J39544" s="7" t="s">
        <v>6843</v>
      </c>
      <c r="K39544">
        <v>0</v>
      </c>
      <c r="L39544">
        <v>0</v>
      </c>
      <c r="M39544" s="42">
        <v>0</v>
      </c>
      <c r="N39544" t="s">
        <v>12162</v>
      </c>
      <c r="O39544">
        <v>1016320512</v>
      </c>
      <c r="P39544" t="s">
        <v>38686</v>
      </c>
      <c r="R39544" t="s">
        <v>377</v>
      </c>
    </row>
    <row r="39545" spans="1:18" x14ac:dyDescent="0.3">
      <c r="A39545">
        <v>1016320514</v>
      </c>
      <c r="B39545" s="12" t="s">
        <v>38687</v>
      </c>
      <c r="C39545" t="s">
        <v>9760</v>
      </c>
      <c r="D39545" s="9">
        <v>43223</v>
      </c>
      <c r="E39545" s="9">
        <v>43223</v>
      </c>
      <c r="F39545">
        <v>0</v>
      </c>
      <c r="G39545">
        <v>25</v>
      </c>
      <c r="H39545" t="s">
        <v>32</v>
      </c>
      <c r="I39545" t="s">
        <v>56</v>
      </c>
      <c r="J39545" s="7" t="s">
        <v>6843</v>
      </c>
      <c r="K39545">
        <v>0</v>
      </c>
      <c r="L39545">
        <v>0</v>
      </c>
      <c r="M39545" s="42">
        <v>0</v>
      </c>
      <c r="N39545" t="s">
        <v>12163</v>
      </c>
      <c r="O39545">
        <v>1016320514</v>
      </c>
      <c r="P39545" t="s">
        <v>38686</v>
      </c>
      <c r="R39545" t="s">
        <v>377</v>
      </c>
    </row>
    <row r="39546" spans="1:18" x14ac:dyDescent="0.3">
      <c r="A39546">
        <v>1016320373</v>
      </c>
      <c r="B39546" s="12" t="s">
        <v>38687</v>
      </c>
      <c r="C39546" t="s">
        <v>9763</v>
      </c>
      <c r="D39546" s="9">
        <v>43223</v>
      </c>
      <c r="E39546" s="9">
        <v>43223</v>
      </c>
      <c r="F39546">
        <v>0</v>
      </c>
      <c r="G39546">
        <v>25</v>
      </c>
      <c r="H39546" t="s">
        <v>32</v>
      </c>
      <c r="I39546" t="s">
        <v>56</v>
      </c>
      <c r="J39546" s="7" t="s">
        <v>6843</v>
      </c>
      <c r="K39546">
        <v>0</v>
      </c>
      <c r="L39546">
        <v>0</v>
      </c>
      <c r="M39546" s="42">
        <v>0</v>
      </c>
      <c r="N39546" t="s">
        <v>12164</v>
      </c>
      <c r="O39546">
        <v>1016320373</v>
      </c>
      <c r="P39546" t="s">
        <v>38686</v>
      </c>
      <c r="R39546" t="s">
        <v>377</v>
      </c>
    </row>
    <row r="39547" spans="1:18" x14ac:dyDescent="0.3">
      <c r="A39547">
        <v>1001783266</v>
      </c>
      <c r="B39547" s="12" t="s">
        <v>38687</v>
      </c>
      <c r="C39547" t="s">
        <v>9760</v>
      </c>
      <c r="D39547" s="9">
        <v>43223</v>
      </c>
      <c r="E39547" s="9">
        <v>43223</v>
      </c>
      <c r="F39547">
        <v>0</v>
      </c>
      <c r="G39547">
        <v>25</v>
      </c>
      <c r="H39547" t="s">
        <v>32</v>
      </c>
      <c r="I39547" t="s">
        <v>56</v>
      </c>
      <c r="J39547" s="7" t="s">
        <v>6843</v>
      </c>
      <c r="K39547">
        <v>0</v>
      </c>
      <c r="L39547">
        <v>0</v>
      </c>
      <c r="M39547" s="42">
        <v>0</v>
      </c>
      <c r="N39547" t="s">
        <v>12165</v>
      </c>
      <c r="O39547">
        <v>1001783266</v>
      </c>
      <c r="P39547" t="s">
        <v>38686</v>
      </c>
      <c r="R39547" t="s">
        <v>377</v>
      </c>
    </row>
    <row r="39548" spans="1:18" x14ac:dyDescent="0.3">
      <c r="A39548">
        <v>1012327324</v>
      </c>
      <c r="B39548" s="12" t="s">
        <v>38687</v>
      </c>
      <c r="C39548" t="s">
        <v>9758</v>
      </c>
      <c r="D39548" s="9">
        <v>43223</v>
      </c>
      <c r="E39548" s="9">
        <v>43223</v>
      </c>
      <c r="F39548">
        <v>0</v>
      </c>
      <c r="G39548">
        <v>25</v>
      </c>
      <c r="H39548" t="s">
        <v>32</v>
      </c>
      <c r="I39548" t="s">
        <v>59</v>
      </c>
      <c r="J39548" s="7" t="s">
        <v>6843</v>
      </c>
      <c r="K39548">
        <v>0</v>
      </c>
      <c r="L39548">
        <v>0</v>
      </c>
      <c r="M39548" s="42">
        <v>0</v>
      </c>
      <c r="N39548" t="s">
        <v>12166</v>
      </c>
      <c r="O39548">
        <v>1012327324</v>
      </c>
      <c r="P39548" t="s">
        <v>38686</v>
      </c>
      <c r="R39548" t="s">
        <v>377</v>
      </c>
    </row>
    <row r="39549" spans="1:18" x14ac:dyDescent="0.3">
      <c r="A39549">
        <v>1016320377</v>
      </c>
      <c r="B39549" s="12" t="s">
        <v>38687</v>
      </c>
      <c r="C39549" t="s">
        <v>9779</v>
      </c>
      <c r="D39549" s="9">
        <v>43223</v>
      </c>
      <c r="E39549" s="9">
        <v>43223</v>
      </c>
      <c r="F39549">
        <v>0</v>
      </c>
      <c r="G39549">
        <v>25</v>
      </c>
      <c r="H39549" t="s">
        <v>32</v>
      </c>
      <c r="I39549" t="s">
        <v>61</v>
      </c>
      <c r="J39549" s="7" t="s">
        <v>6843</v>
      </c>
      <c r="K39549">
        <v>0</v>
      </c>
      <c r="L39549">
        <v>0</v>
      </c>
      <c r="M39549" s="42">
        <v>0</v>
      </c>
      <c r="N39549" t="s">
        <v>12167</v>
      </c>
      <c r="O39549">
        <v>1016320377</v>
      </c>
      <c r="P39549" t="s">
        <v>38686</v>
      </c>
      <c r="R39549" t="s">
        <v>377</v>
      </c>
    </row>
    <row r="39550" spans="1:18" x14ac:dyDescent="0.3">
      <c r="A39550">
        <v>1016320523</v>
      </c>
      <c r="B39550" s="12" t="s">
        <v>38687</v>
      </c>
      <c r="C39550" t="s">
        <v>9820</v>
      </c>
      <c r="D39550" s="9">
        <v>43223</v>
      </c>
      <c r="E39550" s="9">
        <v>43223</v>
      </c>
      <c r="F39550">
        <v>0</v>
      </c>
      <c r="G39550">
        <v>25</v>
      </c>
      <c r="H39550" t="s">
        <v>32</v>
      </c>
      <c r="I39550" t="s">
        <v>58</v>
      </c>
      <c r="J39550" s="7" t="s">
        <v>6843</v>
      </c>
      <c r="K39550">
        <v>0</v>
      </c>
      <c r="L39550">
        <v>0</v>
      </c>
      <c r="M39550" s="42">
        <v>0</v>
      </c>
      <c r="N39550" t="s">
        <v>12168</v>
      </c>
      <c r="O39550">
        <v>1016320523</v>
      </c>
      <c r="P39550" t="s">
        <v>38686</v>
      </c>
      <c r="R39550" t="s">
        <v>377</v>
      </c>
    </row>
    <row r="39551" spans="1:18" x14ac:dyDescent="0.3">
      <c r="A39551">
        <v>1016320524</v>
      </c>
      <c r="B39551" s="12" t="s">
        <v>38687</v>
      </c>
      <c r="C39551" t="s">
        <v>9822</v>
      </c>
      <c r="D39551" s="9">
        <v>43223</v>
      </c>
      <c r="E39551" s="9">
        <v>43223</v>
      </c>
      <c r="F39551">
        <v>0</v>
      </c>
      <c r="G39551">
        <v>25</v>
      </c>
      <c r="H39551" t="s">
        <v>32</v>
      </c>
      <c r="I39551" t="s">
        <v>58</v>
      </c>
      <c r="J39551" s="7" t="s">
        <v>6843</v>
      </c>
      <c r="K39551">
        <v>0</v>
      </c>
      <c r="L39551">
        <v>0</v>
      </c>
      <c r="M39551" s="42">
        <v>0</v>
      </c>
      <c r="N39551" t="s">
        <v>12169</v>
      </c>
      <c r="O39551">
        <v>1016320524</v>
      </c>
      <c r="P39551" t="s">
        <v>38686</v>
      </c>
      <c r="R39551" t="s">
        <v>377</v>
      </c>
    </row>
    <row r="39552" spans="1:18" x14ac:dyDescent="0.3">
      <c r="A39552">
        <v>1016320384</v>
      </c>
      <c r="B39552" s="12" t="s">
        <v>38687</v>
      </c>
      <c r="C39552" t="s">
        <v>9761</v>
      </c>
      <c r="D39552" s="9">
        <v>43223</v>
      </c>
      <c r="E39552" s="9">
        <v>43223</v>
      </c>
      <c r="F39552">
        <v>0</v>
      </c>
      <c r="G39552">
        <v>25</v>
      </c>
      <c r="H39552" t="s">
        <v>32</v>
      </c>
      <c r="I39552" t="s">
        <v>56</v>
      </c>
      <c r="J39552" s="7" t="s">
        <v>6843</v>
      </c>
      <c r="K39552">
        <v>0</v>
      </c>
      <c r="L39552">
        <v>0</v>
      </c>
      <c r="M39552" s="42">
        <v>0</v>
      </c>
      <c r="N39552" t="s">
        <v>12170</v>
      </c>
      <c r="O39552">
        <v>1016320384</v>
      </c>
      <c r="P39552" t="s">
        <v>38686</v>
      </c>
      <c r="R39552" t="s">
        <v>377</v>
      </c>
    </row>
    <row r="39553" spans="1:18" x14ac:dyDescent="0.3">
      <c r="A39553">
        <v>1016320387</v>
      </c>
      <c r="B39553" s="12" t="s">
        <v>38687</v>
      </c>
      <c r="C39553" t="s">
        <v>9765</v>
      </c>
      <c r="D39553" s="9">
        <v>43223</v>
      </c>
      <c r="E39553" s="9">
        <v>43223</v>
      </c>
      <c r="F39553">
        <v>0</v>
      </c>
      <c r="G39553">
        <v>25</v>
      </c>
      <c r="H39553" t="s">
        <v>32</v>
      </c>
      <c r="I39553" t="s">
        <v>56</v>
      </c>
      <c r="J39553" s="7" t="s">
        <v>6843</v>
      </c>
      <c r="K39553">
        <v>0</v>
      </c>
      <c r="L39553">
        <v>0</v>
      </c>
      <c r="M39553" s="42">
        <v>0</v>
      </c>
      <c r="N39553" t="s">
        <v>12171</v>
      </c>
      <c r="O39553">
        <v>1016320387</v>
      </c>
      <c r="P39553" t="s">
        <v>38686</v>
      </c>
      <c r="R39553" t="s">
        <v>377</v>
      </c>
    </row>
    <row r="39554" spans="1:18" x14ac:dyDescent="0.3">
      <c r="A39554">
        <v>1016305652</v>
      </c>
      <c r="B39554" s="12" t="s">
        <v>38687</v>
      </c>
      <c r="C39554" t="s">
        <v>9760</v>
      </c>
      <c r="D39554" s="9">
        <v>43223</v>
      </c>
      <c r="E39554" s="9">
        <v>43223</v>
      </c>
      <c r="F39554">
        <v>0</v>
      </c>
      <c r="G39554">
        <v>25</v>
      </c>
      <c r="H39554" t="s">
        <v>32</v>
      </c>
      <c r="I39554" t="s">
        <v>56</v>
      </c>
      <c r="J39554" s="7" t="s">
        <v>6843</v>
      </c>
      <c r="K39554">
        <v>0</v>
      </c>
      <c r="L39554">
        <v>0</v>
      </c>
      <c r="M39554" s="42">
        <v>0</v>
      </c>
      <c r="N39554" t="s">
        <v>12172</v>
      </c>
      <c r="O39554">
        <v>1016305652</v>
      </c>
      <c r="P39554" t="s">
        <v>38686</v>
      </c>
      <c r="R39554" t="s">
        <v>377</v>
      </c>
    </row>
    <row r="39555" spans="1:18" x14ac:dyDescent="0.3">
      <c r="A39555">
        <v>1016320533</v>
      </c>
      <c r="B39555" s="12" t="s">
        <v>38687</v>
      </c>
      <c r="C39555" t="s">
        <v>9767</v>
      </c>
      <c r="D39555" s="9">
        <v>43223</v>
      </c>
      <c r="E39555" s="9">
        <v>43228</v>
      </c>
      <c r="F39555">
        <v>3</v>
      </c>
      <c r="G39555">
        <v>25</v>
      </c>
      <c r="H39555" t="s">
        <v>32</v>
      </c>
      <c r="I39555" t="s">
        <v>56</v>
      </c>
      <c r="J39555" s="7" t="s">
        <v>6843</v>
      </c>
      <c r="K39555">
        <v>0</v>
      </c>
      <c r="L39555">
        <v>0</v>
      </c>
      <c r="M39555" s="42">
        <v>0</v>
      </c>
      <c r="N39555" t="s">
        <v>12173</v>
      </c>
      <c r="O39555">
        <v>1016320533</v>
      </c>
      <c r="P39555" t="s">
        <v>38686</v>
      </c>
      <c r="R39555" t="s">
        <v>377</v>
      </c>
    </row>
    <row r="39556" spans="1:18" x14ac:dyDescent="0.3">
      <c r="A39556">
        <v>1016320389</v>
      </c>
      <c r="B39556" s="12" t="s">
        <v>38687</v>
      </c>
      <c r="C39556" t="s">
        <v>9767</v>
      </c>
      <c r="D39556" s="9">
        <v>43223</v>
      </c>
      <c r="E39556" s="9">
        <v>43230</v>
      </c>
      <c r="F39556">
        <v>5</v>
      </c>
      <c r="G39556">
        <v>25</v>
      </c>
      <c r="H39556" t="s">
        <v>32</v>
      </c>
      <c r="I39556" t="s">
        <v>56</v>
      </c>
      <c r="J39556" s="7" t="s">
        <v>6843</v>
      </c>
      <c r="K39556">
        <v>0</v>
      </c>
      <c r="L39556">
        <v>0</v>
      </c>
      <c r="M39556" s="42">
        <v>0</v>
      </c>
      <c r="N39556" t="s">
        <v>12174</v>
      </c>
      <c r="O39556">
        <v>1016320389</v>
      </c>
      <c r="P39556" t="s">
        <v>38686</v>
      </c>
      <c r="R39556" t="s">
        <v>377</v>
      </c>
    </row>
    <row r="39557" spans="1:18" x14ac:dyDescent="0.3">
      <c r="A39557">
        <v>1016320391</v>
      </c>
      <c r="B39557" s="12" t="s">
        <v>38687</v>
      </c>
      <c r="C39557" t="s">
        <v>9777</v>
      </c>
      <c r="D39557" s="9">
        <v>43223</v>
      </c>
      <c r="E39557" s="9">
        <v>43223</v>
      </c>
      <c r="F39557">
        <v>0</v>
      </c>
      <c r="G39557">
        <v>50</v>
      </c>
      <c r="H39557" t="s">
        <v>9844</v>
      </c>
      <c r="I39557" t="s">
        <v>58</v>
      </c>
      <c r="J39557" s="7" t="s">
        <v>6843</v>
      </c>
      <c r="K39557">
        <v>0</v>
      </c>
      <c r="L39557">
        <v>0</v>
      </c>
      <c r="M39557" s="42">
        <v>0</v>
      </c>
      <c r="N39557" t="s">
        <v>12175</v>
      </c>
      <c r="O39557">
        <v>1016320391</v>
      </c>
      <c r="P39557" t="s">
        <v>38686</v>
      </c>
      <c r="R39557" t="s">
        <v>377</v>
      </c>
    </row>
    <row r="39558" spans="1:18" x14ac:dyDescent="0.3">
      <c r="A39558">
        <v>1016320393</v>
      </c>
      <c r="B39558" s="12" t="s">
        <v>38687</v>
      </c>
      <c r="C39558" t="s">
        <v>9769</v>
      </c>
      <c r="D39558" s="9">
        <v>43223</v>
      </c>
      <c r="E39558" s="9">
        <v>43223</v>
      </c>
      <c r="F39558">
        <v>0</v>
      </c>
      <c r="G39558">
        <v>25</v>
      </c>
      <c r="H39558" t="s">
        <v>32</v>
      </c>
      <c r="I39558" t="s">
        <v>56</v>
      </c>
      <c r="J39558" s="7" t="s">
        <v>6843</v>
      </c>
      <c r="K39558">
        <v>0</v>
      </c>
      <c r="L39558">
        <v>0</v>
      </c>
      <c r="M39558" s="42">
        <v>0</v>
      </c>
      <c r="N39558" t="s">
        <v>12176</v>
      </c>
      <c r="O39558">
        <v>1016320393</v>
      </c>
      <c r="P39558" t="s">
        <v>38686</v>
      </c>
      <c r="R39558" t="s">
        <v>377</v>
      </c>
    </row>
    <row r="39559" spans="1:18" x14ac:dyDescent="0.3">
      <c r="A39559">
        <v>1016320540</v>
      </c>
      <c r="B39559" s="12" t="s">
        <v>38687</v>
      </c>
      <c r="C39559" t="s">
        <v>9767</v>
      </c>
      <c r="D39559" s="9">
        <v>43223</v>
      </c>
      <c r="E39559" s="9">
        <v>43223</v>
      </c>
      <c r="F39559">
        <v>0</v>
      </c>
      <c r="G39559">
        <v>50</v>
      </c>
      <c r="H39559" t="s">
        <v>9844</v>
      </c>
      <c r="I39559" t="s">
        <v>56</v>
      </c>
      <c r="J39559" s="7" t="s">
        <v>6843</v>
      </c>
      <c r="K39559">
        <v>0</v>
      </c>
      <c r="L39559">
        <v>0</v>
      </c>
      <c r="M39559" s="42">
        <v>0</v>
      </c>
      <c r="N39559" t="s">
        <v>12177</v>
      </c>
      <c r="O39559">
        <v>1016320540</v>
      </c>
      <c r="P39559" t="s">
        <v>38686</v>
      </c>
      <c r="R39559" t="s">
        <v>377</v>
      </c>
    </row>
    <row r="39560" spans="1:18" x14ac:dyDescent="0.3">
      <c r="A39560">
        <v>1016320546</v>
      </c>
      <c r="B39560" s="12" t="s">
        <v>38687</v>
      </c>
      <c r="C39560" t="s">
        <v>9760</v>
      </c>
      <c r="D39560" s="9">
        <v>43223</v>
      </c>
      <c r="E39560" s="9">
        <v>43223</v>
      </c>
      <c r="F39560">
        <v>0</v>
      </c>
      <c r="G39560">
        <v>25</v>
      </c>
      <c r="H39560" t="s">
        <v>32</v>
      </c>
      <c r="I39560" t="s">
        <v>56</v>
      </c>
      <c r="J39560" s="7" t="s">
        <v>6843</v>
      </c>
      <c r="K39560">
        <v>0</v>
      </c>
      <c r="L39560">
        <v>0</v>
      </c>
      <c r="M39560" s="42">
        <v>0</v>
      </c>
      <c r="N39560" t="s">
        <v>12178</v>
      </c>
      <c r="O39560">
        <v>1016320546</v>
      </c>
      <c r="P39560" t="s">
        <v>38686</v>
      </c>
      <c r="R39560" t="s">
        <v>377</v>
      </c>
    </row>
    <row r="39561" spans="1:18" x14ac:dyDescent="0.3">
      <c r="A39561">
        <v>1016320395</v>
      </c>
      <c r="B39561" s="12" t="s">
        <v>38687</v>
      </c>
      <c r="C39561" t="s">
        <v>9779</v>
      </c>
      <c r="D39561" s="9">
        <v>43223</v>
      </c>
      <c r="E39561" s="9">
        <v>43223</v>
      </c>
      <c r="F39561">
        <v>0</v>
      </c>
      <c r="G39561">
        <v>25</v>
      </c>
      <c r="H39561" t="s">
        <v>32</v>
      </c>
      <c r="I39561" t="s">
        <v>61</v>
      </c>
      <c r="J39561" s="7" t="s">
        <v>6843</v>
      </c>
      <c r="K39561">
        <v>0</v>
      </c>
      <c r="L39561">
        <v>0</v>
      </c>
      <c r="M39561" s="42">
        <v>0</v>
      </c>
      <c r="N39561" t="s">
        <v>12179</v>
      </c>
      <c r="O39561">
        <v>1016320395</v>
      </c>
      <c r="P39561" t="s">
        <v>38686</v>
      </c>
      <c r="R39561" t="s">
        <v>377</v>
      </c>
    </row>
    <row r="39562" spans="1:18" x14ac:dyDescent="0.3">
      <c r="A39562">
        <v>1016320549</v>
      </c>
      <c r="B39562" s="12" t="s">
        <v>38687</v>
      </c>
      <c r="C39562" t="s">
        <v>9765</v>
      </c>
      <c r="D39562" s="9">
        <v>43223</v>
      </c>
      <c r="E39562" s="9">
        <v>43223</v>
      </c>
      <c r="F39562">
        <v>0</v>
      </c>
      <c r="G39562">
        <v>25</v>
      </c>
      <c r="H39562" t="s">
        <v>32</v>
      </c>
      <c r="I39562" t="s">
        <v>56</v>
      </c>
      <c r="J39562" s="7" t="s">
        <v>6843</v>
      </c>
      <c r="K39562">
        <v>0</v>
      </c>
      <c r="L39562">
        <v>0</v>
      </c>
      <c r="M39562" s="42">
        <v>0</v>
      </c>
      <c r="N39562" t="s">
        <v>12180</v>
      </c>
      <c r="O39562">
        <v>1016320549</v>
      </c>
      <c r="P39562" t="s">
        <v>38686</v>
      </c>
      <c r="R39562" t="s">
        <v>377</v>
      </c>
    </row>
    <row r="39563" spans="1:18" x14ac:dyDescent="0.3">
      <c r="A39563">
        <v>1016320557</v>
      </c>
      <c r="B39563" s="12" t="s">
        <v>38687</v>
      </c>
      <c r="C39563" t="s">
        <v>9763</v>
      </c>
      <c r="D39563" s="9">
        <v>43223</v>
      </c>
      <c r="E39563" s="9">
        <v>43223</v>
      </c>
      <c r="F39563">
        <v>0</v>
      </c>
      <c r="G39563">
        <v>50</v>
      </c>
      <c r="H39563" t="s">
        <v>9844</v>
      </c>
      <c r="I39563" t="s">
        <v>56</v>
      </c>
      <c r="J39563" s="7" t="s">
        <v>6843</v>
      </c>
      <c r="K39563">
        <v>0</v>
      </c>
      <c r="L39563">
        <v>0</v>
      </c>
      <c r="M39563" s="42">
        <v>0</v>
      </c>
      <c r="N39563" t="s">
        <v>12181</v>
      </c>
      <c r="O39563">
        <v>1016320557</v>
      </c>
      <c r="P39563" t="s">
        <v>38686</v>
      </c>
      <c r="R39563" t="s">
        <v>377</v>
      </c>
    </row>
    <row r="39564" spans="1:18" x14ac:dyDescent="0.3">
      <c r="A39564">
        <v>1016320555</v>
      </c>
      <c r="B39564" s="12" t="s">
        <v>38687</v>
      </c>
      <c r="C39564" t="s">
        <v>9765</v>
      </c>
      <c r="D39564" s="9">
        <v>43223</v>
      </c>
      <c r="E39564" s="9">
        <v>43223</v>
      </c>
      <c r="F39564">
        <v>0</v>
      </c>
      <c r="G39564">
        <v>50</v>
      </c>
      <c r="H39564" t="s">
        <v>9844</v>
      </c>
      <c r="I39564" t="s">
        <v>56</v>
      </c>
      <c r="J39564" s="7" t="s">
        <v>6843</v>
      </c>
      <c r="K39564">
        <v>0</v>
      </c>
      <c r="L39564">
        <v>0</v>
      </c>
      <c r="M39564" s="42">
        <v>0</v>
      </c>
      <c r="N39564" t="s">
        <v>12182</v>
      </c>
      <c r="O39564">
        <v>1016320555</v>
      </c>
      <c r="P39564" t="s">
        <v>38686</v>
      </c>
      <c r="R39564" t="s">
        <v>377</v>
      </c>
    </row>
    <row r="39565" spans="1:18" x14ac:dyDescent="0.3">
      <c r="A39565">
        <v>1016320601</v>
      </c>
      <c r="B39565" s="12" t="s">
        <v>38687</v>
      </c>
      <c r="C39565" t="s">
        <v>9769</v>
      </c>
      <c r="D39565" s="9">
        <v>43223</v>
      </c>
      <c r="E39565" s="9">
        <v>43223</v>
      </c>
      <c r="F39565">
        <v>0</v>
      </c>
      <c r="G39565">
        <v>25</v>
      </c>
      <c r="H39565" t="s">
        <v>32</v>
      </c>
      <c r="I39565" t="s">
        <v>56</v>
      </c>
      <c r="J39565" s="7" t="s">
        <v>6843</v>
      </c>
      <c r="K39565">
        <v>0</v>
      </c>
      <c r="L39565">
        <v>0</v>
      </c>
      <c r="M39565" s="42">
        <v>0</v>
      </c>
      <c r="N39565" t="s">
        <v>12183</v>
      </c>
      <c r="O39565">
        <v>1016320601</v>
      </c>
      <c r="P39565" t="s">
        <v>38686</v>
      </c>
      <c r="R39565" t="s">
        <v>377</v>
      </c>
    </row>
    <row r="39566" spans="1:18" x14ac:dyDescent="0.3">
      <c r="A39566">
        <v>1016320575</v>
      </c>
      <c r="B39566" s="12" t="s">
        <v>38687</v>
      </c>
      <c r="C39566" t="s">
        <v>9771</v>
      </c>
      <c r="D39566" s="9">
        <v>43223</v>
      </c>
      <c r="E39566" s="9">
        <v>43223</v>
      </c>
      <c r="F39566">
        <v>0</v>
      </c>
      <c r="G39566">
        <v>25</v>
      </c>
      <c r="H39566" t="s">
        <v>32</v>
      </c>
      <c r="I39566" t="s">
        <v>62</v>
      </c>
      <c r="J39566" s="7" t="s">
        <v>6843</v>
      </c>
      <c r="K39566">
        <v>0</v>
      </c>
      <c r="L39566">
        <v>0</v>
      </c>
      <c r="M39566" s="42">
        <v>0</v>
      </c>
      <c r="N39566" t="s">
        <v>12184</v>
      </c>
      <c r="O39566">
        <v>1016320575</v>
      </c>
      <c r="P39566" t="s">
        <v>38686</v>
      </c>
      <c r="R39566" t="s">
        <v>377</v>
      </c>
    </row>
    <row r="39567" spans="1:18" x14ac:dyDescent="0.3">
      <c r="A39567">
        <v>1016320603</v>
      </c>
      <c r="B39567" s="12" t="s">
        <v>38687</v>
      </c>
      <c r="C39567" t="s">
        <v>9804</v>
      </c>
      <c r="D39567" s="9">
        <v>43223</v>
      </c>
      <c r="E39567" s="9">
        <v>43223</v>
      </c>
      <c r="F39567">
        <v>0</v>
      </c>
      <c r="G39567">
        <v>25</v>
      </c>
      <c r="H39567" t="s">
        <v>32</v>
      </c>
      <c r="I39567" t="s">
        <v>59</v>
      </c>
      <c r="J39567" s="7" t="s">
        <v>6843</v>
      </c>
      <c r="K39567">
        <v>0</v>
      </c>
      <c r="L39567">
        <v>0</v>
      </c>
      <c r="M39567" s="42">
        <v>0</v>
      </c>
      <c r="N39567" t="s">
        <v>12185</v>
      </c>
      <c r="O39567">
        <v>1016320603</v>
      </c>
      <c r="P39567" t="s">
        <v>38686</v>
      </c>
      <c r="R39567" t="s">
        <v>377</v>
      </c>
    </row>
    <row r="39568" spans="1:18" x14ac:dyDescent="0.3">
      <c r="A39568">
        <v>1016320584</v>
      </c>
      <c r="B39568" s="12" t="s">
        <v>38687</v>
      </c>
      <c r="C39568" t="s">
        <v>9767</v>
      </c>
      <c r="D39568" s="9">
        <v>43223</v>
      </c>
      <c r="E39568" s="9">
        <v>43223</v>
      </c>
      <c r="F39568">
        <v>0</v>
      </c>
      <c r="G39568">
        <v>25</v>
      </c>
      <c r="H39568" t="s">
        <v>32</v>
      </c>
      <c r="I39568" t="s">
        <v>56</v>
      </c>
      <c r="J39568" s="7" t="s">
        <v>6843</v>
      </c>
      <c r="K39568">
        <v>0</v>
      </c>
      <c r="L39568">
        <v>0</v>
      </c>
      <c r="M39568" s="42">
        <v>0</v>
      </c>
      <c r="N39568" t="s">
        <v>12186</v>
      </c>
      <c r="O39568">
        <v>1016320584</v>
      </c>
      <c r="P39568" t="s">
        <v>38686</v>
      </c>
      <c r="R39568" t="s">
        <v>377</v>
      </c>
    </row>
    <row r="39569" spans="1:18" x14ac:dyDescent="0.3">
      <c r="A39569">
        <v>1016320716</v>
      </c>
      <c r="B39569" s="12" t="s">
        <v>38687</v>
      </c>
      <c r="C39569" t="s">
        <v>9767</v>
      </c>
      <c r="D39569" s="9">
        <v>43223</v>
      </c>
      <c r="E39569" s="9">
        <v>43223</v>
      </c>
      <c r="F39569">
        <v>0</v>
      </c>
      <c r="G39569">
        <v>25</v>
      </c>
      <c r="H39569" t="s">
        <v>32</v>
      </c>
      <c r="I39569" t="s">
        <v>56</v>
      </c>
      <c r="J39569" s="7" t="s">
        <v>6843</v>
      </c>
      <c r="K39569">
        <v>0</v>
      </c>
      <c r="L39569">
        <v>0</v>
      </c>
      <c r="M39569" s="42">
        <v>0</v>
      </c>
      <c r="N39569" t="s">
        <v>12186</v>
      </c>
      <c r="O39569">
        <v>1016320716</v>
      </c>
      <c r="P39569" t="s">
        <v>38686</v>
      </c>
      <c r="R39569" t="s">
        <v>377</v>
      </c>
    </row>
    <row r="39570" spans="1:18" x14ac:dyDescent="0.3">
      <c r="A39570">
        <v>1016320717</v>
      </c>
      <c r="B39570" s="12" t="s">
        <v>38687</v>
      </c>
      <c r="C39570" t="s">
        <v>9760</v>
      </c>
      <c r="D39570" s="9">
        <v>43223</v>
      </c>
      <c r="E39570" s="9">
        <v>43223</v>
      </c>
      <c r="F39570">
        <v>0</v>
      </c>
      <c r="G39570">
        <v>25</v>
      </c>
      <c r="H39570" t="s">
        <v>32</v>
      </c>
      <c r="I39570" t="s">
        <v>56</v>
      </c>
      <c r="J39570" s="7" t="s">
        <v>6843</v>
      </c>
      <c r="K39570">
        <v>0</v>
      </c>
      <c r="L39570">
        <v>0</v>
      </c>
      <c r="M39570" s="42">
        <v>0</v>
      </c>
      <c r="N39570" t="s">
        <v>12187</v>
      </c>
      <c r="O39570">
        <v>1016320717</v>
      </c>
      <c r="P39570" t="s">
        <v>38686</v>
      </c>
      <c r="R39570" t="s">
        <v>377</v>
      </c>
    </row>
    <row r="39571" spans="1:18" x14ac:dyDescent="0.3">
      <c r="A39571">
        <v>1016320606</v>
      </c>
      <c r="B39571" s="12" t="s">
        <v>38687</v>
      </c>
      <c r="C39571" t="s">
        <v>9765</v>
      </c>
      <c r="D39571" s="9">
        <v>43223</v>
      </c>
      <c r="E39571" s="9">
        <v>43223</v>
      </c>
      <c r="F39571">
        <v>0</v>
      </c>
      <c r="G39571">
        <v>25</v>
      </c>
      <c r="H39571" t="s">
        <v>32</v>
      </c>
      <c r="I39571" t="s">
        <v>56</v>
      </c>
      <c r="J39571" s="7" t="s">
        <v>6843</v>
      </c>
      <c r="K39571">
        <v>0</v>
      </c>
      <c r="L39571">
        <v>0</v>
      </c>
      <c r="M39571" s="42">
        <v>0</v>
      </c>
      <c r="N39571" t="s">
        <v>12188</v>
      </c>
      <c r="O39571">
        <v>1016320606</v>
      </c>
      <c r="P39571" t="s">
        <v>38686</v>
      </c>
      <c r="R39571" t="s">
        <v>377</v>
      </c>
    </row>
    <row r="39572" spans="1:18" x14ac:dyDescent="0.3">
      <c r="A39572">
        <v>1016320719</v>
      </c>
      <c r="B39572" s="12" t="s">
        <v>38687</v>
      </c>
      <c r="C39572" t="s">
        <v>9760</v>
      </c>
      <c r="D39572" s="9">
        <v>43223</v>
      </c>
      <c r="E39572" s="9">
        <v>43223</v>
      </c>
      <c r="F39572">
        <v>0</v>
      </c>
      <c r="G39572">
        <v>50</v>
      </c>
      <c r="H39572" t="s">
        <v>9844</v>
      </c>
      <c r="I39572" t="s">
        <v>56</v>
      </c>
      <c r="J39572" s="7" t="s">
        <v>6843</v>
      </c>
      <c r="K39572">
        <v>0</v>
      </c>
      <c r="L39572">
        <v>0</v>
      </c>
      <c r="M39572" s="42">
        <v>0</v>
      </c>
      <c r="N39572" t="s">
        <v>12189</v>
      </c>
      <c r="O39572">
        <v>1016320719</v>
      </c>
      <c r="P39572" t="s">
        <v>38686</v>
      </c>
      <c r="R39572" t="s">
        <v>377</v>
      </c>
    </row>
    <row r="39573" spans="1:18" x14ac:dyDescent="0.3">
      <c r="A39573">
        <v>1016320726</v>
      </c>
      <c r="B39573" s="12" t="s">
        <v>38687</v>
      </c>
      <c r="C39573" t="s">
        <v>9760</v>
      </c>
      <c r="D39573" s="9">
        <v>43223</v>
      </c>
      <c r="E39573" s="9">
        <v>43223</v>
      </c>
      <c r="F39573">
        <v>0</v>
      </c>
      <c r="G39573">
        <v>25</v>
      </c>
      <c r="H39573" t="s">
        <v>32</v>
      </c>
      <c r="I39573" t="s">
        <v>56</v>
      </c>
      <c r="J39573" s="7" t="s">
        <v>6843</v>
      </c>
      <c r="K39573">
        <v>0</v>
      </c>
      <c r="L39573">
        <v>0</v>
      </c>
      <c r="M39573" s="42">
        <v>0</v>
      </c>
      <c r="N39573" t="s">
        <v>12190</v>
      </c>
      <c r="O39573">
        <v>1016320726</v>
      </c>
      <c r="P39573" t="s">
        <v>38686</v>
      </c>
      <c r="R39573" t="s">
        <v>377</v>
      </c>
    </row>
    <row r="39574" spans="1:18" x14ac:dyDescent="0.3">
      <c r="A39574">
        <v>1016320610</v>
      </c>
      <c r="B39574" s="12" t="s">
        <v>38687</v>
      </c>
      <c r="C39574" t="s">
        <v>9767</v>
      </c>
      <c r="D39574" s="9">
        <v>43223</v>
      </c>
      <c r="E39574" s="9">
        <v>43223</v>
      </c>
      <c r="F39574">
        <v>0</v>
      </c>
      <c r="G39574">
        <v>25</v>
      </c>
      <c r="H39574" t="s">
        <v>32</v>
      </c>
      <c r="I39574" t="s">
        <v>56</v>
      </c>
      <c r="J39574" s="7" t="s">
        <v>6843</v>
      </c>
      <c r="K39574">
        <v>0</v>
      </c>
      <c r="L39574">
        <v>0</v>
      </c>
      <c r="M39574" s="42">
        <v>0</v>
      </c>
      <c r="N39574" t="s">
        <v>12191</v>
      </c>
      <c r="O39574">
        <v>1016320610</v>
      </c>
      <c r="P39574" t="s">
        <v>38686</v>
      </c>
      <c r="R39574" t="s">
        <v>377</v>
      </c>
    </row>
    <row r="39575" spans="1:18" x14ac:dyDescent="0.3">
      <c r="A39575">
        <v>1016320611</v>
      </c>
      <c r="B39575" s="12" t="s">
        <v>38687</v>
      </c>
      <c r="C39575" t="s">
        <v>9763</v>
      </c>
      <c r="D39575" s="9">
        <v>43223</v>
      </c>
      <c r="E39575" s="9">
        <v>43223</v>
      </c>
      <c r="F39575">
        <v>0</v>
      </c>
      <c r="G39575">
        <v>25</v>
      </c>
      <c r="H39575" t="s">
        <v>32</v>
      </c>
      <c r="I39575" t="s">
        <v>56</v>
      </c>
      <c r="J39575" s="7" t="s">
        <v>6843</v>
      </c>
      <c r="K39575">
        <v>0</v>
      </c>
      <c r="L39575">
        <v>0</v>
      </c>
      <c r="M39575" s="42">
        <v>0</v>
      </c>
      <c r="N39575" t="s">
        <v>12192</v>
      </c>
      <c r="O39575">
        <v>1016320611</v>
      </c>
      <c r="P39575" t="s">
        <v>38686</v>
      </c>
      <c r="R39575" t="s">
        <v>377</v>
      </c>
    </row>
    <row r="39576" spans="1:18" x14ac:dyDescent="0.3">
      <c r="A39576">
        <v>1016320733</v>
      </c>
      <c r="B39576" s="12" t="s">
        <v>38687</v>
      </c>
      <c r="C39576" t="s">
        <v>9763</v>
      </c>
      <c r="D39576" s="9">
        <v>43223</v>
      </c>
      <c r="E39576" s="9">
        <v>43223</v>
      </c>
      <c r="F39576">
        <v>0</v>
      </c>
      <c r="G39576">
        <v>25</v>
      </c>
      <c r="H39576" t="s">
        <v>32</v>
      </c>
      <c r="I39576" t="s">
        <v>56</v>
      </c>
      <c r="J39576" s="7" t="s">
        <v>6843</v>
      </c>
      <c r="K39576">
        <v>0</v>
      </c>
      <c r="L39576">
        <v>0</v>
      </c>
      <c r="M39576" s="42">
        <v>0</v>
      </c>
      <c r="N39576" t="s">
        <v>12193</v>
      </c>
      <c r="O39576">
        <v>1016320733</v>
      </c>
      <c r="P39576" t="s">
        <v>38686</v>
      </c>
      <c r="R39576" t="s">
        <v>377</v>
      </c>
    </row>
    <row r="39577" spans="1:18" x14ac:dyDescent="0.3">
      <c r="A39577">
        <v>1016320615</v>
      </c>
      <c r="B39577" s="12" t="s">
        <v>38687</v>
      </c>
      <c r="C39577" t="s">
        <v>9767</v>
      </c>
      <c r="D39577" s="9">
        <v>43223</v>
      </c>
      <c r="E39577" s="9">
        <v>43223</v>
      </c>
      <c r="F39577">
        <v>0</v>
      </c>
      <c r="G39577">
        <v>25</v>
      </c>
      <c r="H39577" t="s">
        <v>32</v>
      </c>
      <c r="I39577" t="s">
        <v>56</v>
      </c>
      <c r="J39577" s="7" t="s">
        <v>6843</v>
      </c>
      <c r="K39577">
        <v>0</v>
      </c>
      <c r="L39577">
        <v>0</v>
      </c>
      <c r="M39577" s="42">
        <v>0</v>
      </c>
      <c r="N39577" t="s">
        <v>12194</v>
      </c>
      <c r="O39577">
        <v>1016320615</v>
      </c>
      <c r="P39577" t="s">
        <v>38686</v>
      </c>
      <c r="R39577" t="s">
        <v>377</v>
      </c>
    </row>
    <row r="39578" spans="1:18" x14ac:dyDescent="0.3">
      <c r="A39578">
        <v>1016320617</v>
      </c>
      <c r="B39578" s="12" t="s">
        <v>38687</v>
      </c>
      <c r="C39578" t="s">
        <v>9761</v>
      </c>
      <c r="D39578" s="9">
        <v>43223</v>
      </c>
      <c r="E39578" s="9">
        <v>43223</v>
      </c>
      <c r="F39578">
        <v>0</v>
      </c>
      <c r="G39578">
        <v>25</v>
      </c>
      <c r="H39578" t="s">
        <v>32</v>
      </c>
      <c r="I39578" t="s">
        <v>56</v>
      </c>
      <c r="J39578" s="7" t="s">
        <v>6843</v>
      </c>
      <c r="K39578">
        <v>0</v>
      </c>
      <c r="L39578">
        <v>0</v>
      </c>
      <c r="M39578" s="42">
        <v>0</v>
      </c>
      <c r="N39578" t="s">
        <v>12195</v>
      </c>
      <c r="O39578">
        <v>1016320617</v>
      </c>
      <c r="P39578" t="s">
        <v>38686</v>
      </c>
      <c r="R39578" t="s">
        <v>377</v>
      </c>
    </row>
    <row r="39579" spans="1:18" x14ac:dyDescent="0.3">
      <c r="A39579">
        <v>1016320618</v>
      </c>
      <c r="B39579" s="12" t="s">
        <v>38687</v>
      </c>
      <c r="C39579" t="s">
        <v>9761</v>
      </c>
      <c r="D39579" s="9">
        <v>43223</v>
      </c>
      <c r="E39579" s="9">
        <v>43223</v>
      </c>
      <c r="F39579">
        <v>0</v>
      </c>
      <c r="G39579">
        <v>25</v>
      </c>
      <c r="H39579" t="s">
        <v>32</v>
      </c>
      <c r="I39579" t="s">
        <v>56</v>
      </c>
      <c r="J39579" s="7" t="s">
        <v>6843</v>
      </c>
      <c r="K39579">
        <v>0</v>
      </c>
      <c r="L39579">
        <v>0</v>
      </c>
      <c r="M39579" s="42">
        <v>0</v>
      </c>
      <c r="N39579" t="s">
        <v>12196</v>
      </c>
      <c r="O39579">
        <v>1016320618</v>
      </c>
      <c r="P39579" t="s">
        <v>38686</v>
      </c>
      <c r="R39579" t="s">
        <v>377</v>
      </c>
    </row>
    <row r="39580" spans="1:18" x14ac:dyDescent="0.3">
      <c r="A39580">
        <v>1016320621</v>
      </c>
      <c r="B39580" s="12" t="s">
        <v>38687</v>
      </c>
      <c r="C39580" t="s">
        <v>9761</v>
      </c>
      <c r="D39580" s="9">
        <v>43223</v>
      </c>
      <c r="E39580" s="9">
        <v>43223</v>
      </c>
      <c r="F39580">
        <v>0</v>
      </c>
      <c r="G39580">
        <v>50</v>
      </c>
      <c r="H39580" t="s">
        <v>9844</v>
      </c>
      <c r="I39580" t="s">
        <v>56</v>
      </c>
      <c r="J39580" s="7" t="s">
        <v>6843</v>
      </c>
      <c r="K39580">
        <v>0</v>
      </c>
      <c r="L39580">
        <v>0</v>
      </c>
      <c r="M39580" s="42">
        <v>0</v>
      </c>
      <c r="N39580" t="s">
        <v>12197</v>
      </c>
      <c r="O39580">
        <v>1016320621</v>
      </c>
      <c r="P39580" t="s">
        <v>38686</v>
      </c>
      <c r="R39580" t="s">
        <v>377</v>
      </c>
    </row>
    <row r="39581" spans="1:18" x14ac:dyDescent="0.3">
      <c r="A39581">
        <v>1012300537</v>
      </c>
      <c r="B39581" s="12" t="s">
        <v>38687</v>
      </c>
      <c r="C39581" t="s">
        <v>9767</v>
      </c>
      <c r="D39581" s="9">
        <v>43223</v>
      </c>
      <c r="E39581" s="9">
        <v>43223</v>
      </c>
      <c r="F39581">
        <v>0</v>
      </c>
      <c r="G39581">
        <v>25</v>
      </c>
      <c r="H39581" t="s">
        <v>32</v>
      </c>
      <c r="I39581" t="s">
        <v>56</v>
      </c>
      <c r="J39581" s="7" t="s">
        <v>6843</v>
      </c>
      <c r="K39581">
        <v>0</v>
      </c>
      <c r="L39581">
        <v>0</v>
      </c>
      <c r="M39581" s="42">
        <v>0</v>
      </c>
      <c r="N39581" t="s">
        <v>12198</v>
      </c>
      <c r="O39581">
        <v>1012300537</v>
      </c>
      <c r="P39581" t="s">
        <v>38686</v>
      </c>
      <c r="R39581" t="s">
        <v>377</v>
      </c>
    </row>
    <row r="39582" spans="1:18" x14ac:dyDescent="0.3">
      <c r="A39582">
        <v>1016320759</v>
      </c>
      <c r="B39582" s="12" t="s">
        <v>38687</v>
      </c>
      <c r="C39582" t="s">
        <v>9760</v>
      </c>
      <c r="D39582" s="9">
        <v>43223</v>
      </c>
      <c r="E39582" s="9">
        <v>43223</v>
      </c>
      <c r="F39582">
        <v>0</v>
      </c>
      <c r="G39582">
        <v>25</v>
      </c>
      <c r="H39582" t="s">
        <v>32</v>
      </c>
      <c r="I39582" t="s">
        <v>56</v>
      </c>
      <c r="J39582" s="7" t="s">
        <v>6843</v>
      </c>
      <c r="K39582">
        <v>0</v>
      </c>
      <c r="L39582">
        <v>0</v>
      </c>
      <c r="M39582" s="42">
        <v>0</v>
      </c>
      <c r="N39582" t="s">
        <v>12199</v>
      </c>
      <c r="O39582">
        <v>1016320759</v>
      </c>
      <c r="P39582" t="s">
        <v>38686</v>
      </c>
      <c r="R39582" t="s">
        <v>377</v>
      </c>
    </row>
    <row r="39583" spans="1:18" x14ac:dyDescent="0.3">
      <c r="A39583">
        <v>1016320761</v>
      </c>
      <c r="B39583" s="12" t="s">
        <v>38687</v>
      </c>
      <c r="C39583" t="s">
        <v>9769</v>
      </c>
      <c r="D39583" s="9">
        <v>43223</v>
      </c>
      <c r="E39583" s="9">
        <v>43223</v>
      </c>
      <c r="F39583">
        <v>0</v>
      </c>
      <c r="G39583">
        <v>25</v>
      </c>
      <c r="H39583" t="s">
        <v>32</v>
      </c>
      <c r="I39583" t="s">
        <v>56</v>
      </c>
      <c r="J39583" s="7" t="s">
        <v>6843</v>
      </c>
      <c r="K39583">
        <v>0</v>
      </c>
      <c r="L39583">
        <v>0</v>
      </c>
      <c r="M39583" s="42">
        <v>0</v>
      </c>
      <c r="N39583" t="s">
        <v>12200</v>
      </c>
      <c r="O39583">
        <v>1016320761</v>
      </c>
      <c r="P39583" t="s">
        <v>38686</v>
      </c>
      <c r="R39583" t="s">
        <v>377</v>
      </c>
    </row>
    <row r="39584" spans="1:18" x14ac:dyDescent="0.3">
      <c r="A39584">
        <v>1004032677</v>
      </c>
      <c r="B39584" s="12" t="s">
        <v>38687</v>
      </c>
      <c r="C39584" t="s">
        <v>9778</v>
      </c>
      <c r="D39584" s="9">
        <v>43223</v>
      </c>
      <c r="E39584" s="9">
        <v>43223</v>
      </c>
      <c r="F39584">
        <v>0</v>
      </c>
      <c r="G39584">
        <v>25</v>
      </c>
      <c r="H39584" t="s">
        <v>32</v>
      </c>
      <c r="I39584" t="s">
        <v>60</v>
      </c>
      <c r="J39584" s="7" t="s">
        <v>6843</v>
      </c>
      <c r="K39584">
        <v>0</v>
      </c>
      <c r="L39584">
        <v>0</v>
      </c>
      <c r="M39584" s="42">
        <v>0</v>
      </c>
      <c r="N39584" t="s">
        <v>12201</v>
      </c>
      <c r="O39584">
        <v>1004032677</v>
      </c>
      <c r="P39584" t="s">
        <v>38686</v>
      </c>
      <c r="R39584" t="s">
        <v>377</v>
      </c>
    </row>
    <row r="39585" spans="1:18" x14ac:dyDescent="0.3">
      <c r="A39585">
        <v>1016320768</v>
      </c>
      <c r="B39585" s="12" t="s">
        <v>38687</v>
      </c>
      <c r="C39585" t="s">
        <v>9761</v>
      </c>
      <c r="D39585" s="9">
        <v>43223</v>
      </c>
      <c r="E39585" s="9">
        <v>43223</v>
      </c>
      <c r="F39585">
        <v>0</v>
      </c>
      <c r="G39585">
        <v>50</v>
      </c>
      <c r="H39585" t="s">
        <v>9844</v>
      </c>
      <c r="I39585" t="s">
        <v>56</v>
      </c>
      <c r="J39585" s="7" t="s">
        <v>6843</v>
      </c>
      <c r="K39585">
        <v>0</v>
      </c>
      <c r="L39585">
        <v>0</v>
      </c>
      <c r="M39585" s="42">
        <v>0</v>
      </c>
      <c r="N39585" t="s">
        <v>12202</v>
      </c>
      <c r="O39585">
        <v>1016320768</v>
      </c>
      <c r="P39585" t="s">
        <v>38686</v>
      </c>
      <c r="R39585" t="s">
        <v>377</v>
      </c>
    </row>
    <row r="39586" spans="1:18" x14ac:dyDescent="0.3">
      <c r="A39586">
        <v>1016320769</v>
      </c>
      <c r="B39586" s="12" t="s">
        <v>38687</v>
      </c>
      <c r="C39586" t="s">
        <v>9760</v>
      </c>
      <c r="D39586" s="9">
        <v>43223</v>
      </c>
      <c r="E39586" s="9">
        <v>43223</v>
      </c>
      <c r="F39586">
        <v>0</v>
      </c>
      <c r="G39586">
        <v>25</v>
      </c>
      <c r="H39586" t="s">
        <v>32</v>
      </c>
      <c r="I39586" t="s">
        <v>56</v>
      </c>
      <c r="J39586" s="7" t="s">
        <v>6843</v>
      </c>
      <c r="K39586">
        <v>0</v>
      </c>
      <c r="L39586">
        <v>0</v>
      </c>
      <c r="M39586" s="42">
        <v>0</v>
      </c>
      <c r="N39586" t="s">
        <v>12203</v>
      </c>
      <c r="O39586">
        <v>1016320769</v>
      </c>
      <c r="P39586" t="s">
        <v>38686</v>
      </c>
      <c r="R39586" t="s">
        <v>377</v>
      </c>
    </row>
    <row r="39587" spans="1:18" x14ac:dyDescent="0.3">
      <c r="A39587">
        <v>1016320631</v>
      </c>
      <c r="B39587" s="12" t="s">
        <v>38687</v>
      </c>
      <c r="C39587" t="s">
        <v>9767</v>
      </c>
      <c r="D39587" s="9">
        <v>43223</v>
      </c>
      <c r="E39587" s="9">
        <v>43223</v>
      </c>
      <c r="F39587">
        <v>0</v>
      </c>
      <c r="G39587">
        <v>25</v>
      </c>
      <c r="H39587" t="s">
        <v>32</v>
      </c>
      <c r="I39587" t="s">
        <v>56</v>
      </c>
      <c r="J39587" s="7" t="s">
        <v>6843</v>
      </c>
      <c r="K39587">
        <v>0</v>
      </c>
      <c r="L39587">
        <v>0</v>
      </c>
      <c r="M39587" s="42">
        <v>0</v>
      </c>
      <c r="N39587" t="s">
        <v>12204</v>
      </c>
      <c r="O39587">
        <v>1016320631</v>
      </c>
      <c r="P39587" t="s">
        <v>38686</v>
      </c>
      <c r="R39587" t="s">
        <v>377</v>
      </c>
    </row>
    <row r="39588" spans="1:18" x14ac:dyDescent="0.3">
      <c r="A39588">
        <v>1016320632</v>
      </c>
      <c r="B39588" s="12" t="s">
        <v>38687</v>
      </c>
      <c r="C39588" t="s">
        <v>9779</v>
      </c>
      <c r="D39588" s="9">
        <v>43223</v>
      </c>
      <c r="E39588" s="9">
        <v>43223</v>
      </c>
      <c r="F39588">
        <v>0</v>
      </c>
      <c r="G39588">
        <v>25</v>
      </c>
      <c r="H39588" t="s">
        <v>32</v>
      </c>
      <c r="I39588" t="s">
        <v>61</v>
      </c>
      <c r="J39588" s="7" t="s">
        <v>6843</v>
      </c>
      <c r="K39588">
        <v>0</v>
      </c>
      <c r="L39588">
        <v>0</v>
      </c>
      <c r="M39588" s="42">
        <v>0</v>
      </c>
      <c r="N39588" t="s">
        <v>12205</v>
      </c>
      <c r="O39588">
        <v>1016320632</v>
      </c>
      <c r="P39588" t="s">
        <v>38686</v>
      </c>
      <c r="R39588" t="s">
        <v>377</v>
      </c>
    </row>
    <row r="39589" spans="1:18" x14ac:dyDescent="0.3">
      <c r="A39589">
        <v>1016320634</v>
      </c>
      <c r="B39589" s="12" t="s">
        <v>38687</v>
      </c>
      <c r="C39589" t="s">
        <v>9761</v>
      </c>
      <c r="D39589" s="9">
        <v>43223</v>
      </c>
      <c r="E39589" s="9">
        <v>43223</v>
      </c>
      <c r="F39589">
        <v>0</v>
      </c>
      <c r="G39589">
        <v>25</v>
      </c>
      <c r="H39589" t="s">
        <v>32</v>
      </c>
      <c r="I39589" t="s">
        <v>56</v>
      </c>
      <c r="J39589" s="7" t="s">
        <v>6843</v>
      </c>
      <c r="K39589">
        <v>0</v>
      </c>
      <c r="L39589">
        <v>0</v>
      </c>
      <c r="M39589" s="42">
        <v>0</v>
      </c>
      <c r="N39589" t="s">
        <v>12206</v>
      </c>
      <c r="O39589">
        <v>1016320634</v>
      </c>
      <c r="P39589" t="s">
        <v>38686</v>
      </c>
      <c r="R39589" t="s">
        <v>377</v>
      </c>
    </row>
    <row r="39590" spans="1:18" x14ac:dyDescent="0.3">
      <c r="A39590">
        <v>1013968694</v>
      </c>
      <c r="B39590" s="12" t="s">
        <v>38687</v>
      </c>
      <c r="C39590" t="s">
        <v>9763</v>
      </c>
      <c r="D39590" s="9">
        <v>43223</v>
      </c>
      <c r="E39590" s="9">
        <v>43223</v>
      </c>
      <c r="F39590">
        <v>0</v>
      </c>
      <c r="G39590">
        <v>25</v>
      </c>
      <c r="H39590" t="s">
        <v>32</v>
      </c>
      <c r="I39590" t="s">
        <v>56</v>
      </c>
      <c r="J39590" s="7" t="s">
        <v>6843</v>
      </c>
      <c r="K39590">
        <v>0</v>
      </c>
      <c r="L39590">
        <v>0</v>
      </c>
      <c r="M39590" s="42">
        <v>0</v>
      </c>
      <c r="N39590" t="s">
        <v>12207</v>
      </c>
      <c r="O39590">
        <v>1013968694</v>
      </c>
      <c r="P39590" t="s">
        <v>38686</v>
      </c>
      <c r="R39590" t="s">
        <v>377</v>
      </c>
    </row>
    <row r="39591" spans="1:18" x14ac:dyDescent="0.3">
      <c r="A39591">
        <v>1016320801</v>
      </c>
      <c r="B39591" s="12" t="s">
        <v>38687</v>
      </c>
      <c r="C39591" t="s">
        <v>9767</v>
      </c>
      <c r="D39591" s="9">
        <v>43223</v>
      </c>
      <c r="E39591" s="9">
        <v>43223</v>
      </c>
      <c r="F39591">
        <v>0</v>
      </c>
      <c r="G39591">
        <v>25</v>
      </c>
      <c r="H39591" t="s">
        <v>32</v>
      </c>
      <c r="I39591" t="s">
        <v>56</v>
      </c>
      <c r="J39591" s="7" t="s">
        <v>6843</v>
      </c>
      <c r="K39591">
        <v>0</v>
      </c>
      <c r="L39591">
        <v>0</v>
      </c>
      <c r="M39591" s="42">
        <v>0</v>
      </c>
      <c r="N39591" t="s">
        <v>12208</v>
      </c>
      <c r="O39591">
        <v>1016320801</v>
      </c>
      <c r="P39591" t="s">
        <v>38686</v>
      </c>
      <c r="R39591" t="s">
        <v>377</v>
      </c>
    </row>
    <row r="39592" spans="1:18" x14ac:dyDescent="0.3">
      <c r="A39592">
        <v>1016320638</v>
      </c>
      <c r="B39592" s="12" t="s">
        <v>38687</v>
      </c>
      <c r="C39592" t="s">
        <v>9767</v>
      </c>
      <c r="D39592" s="9">
        <v>43223</v>
      </c>
      <c r="E39592" s="9">
        <v>43223</v>
      </c>
      <c r="F39592">
        <v>0</v>
      </c>
      <c r="G39592">
        <v>25</v>
      </c>
      <c r="H39592" t="s">
        <v>32</v>
      </c>
      <c r="I39592" t="s">
        <v>56</v>
      </c>
      <c r="J39592" s="7" t="s">
        <v>6843</v>
      </c>
      <c r="K39592">
        <v>0</v>
      </c>
      <c r="L39592">
        <v>0</v>
      </c>
      <c r="M39592" s="42">
        <v>0</v>
      </c>
      <c r="N39592" t="s">
        <v>12209</v>
      </c>
      <c r="O39592">
        <v>1016320638</v>
      </c>
      <c r="P39592" t="s">
        <v>38686</v>
      </c>
      <c r="R39592" t="s">
        <v>377</v>
      </c>
    </row>
    <row r="39593" spans="1:18" x14ac:dyDescent="0.3">
      <c r="A39593">
        <v>1016320802</v>
      </c>
      <c r="B39593" s="12" t="s">
        <v>38687</v>
      </c>
      <c r="C39593" t="s">
        <v>9760</v>
      </c>
      <c r="D39593" s="9">
        <v>43223</v>
      </c>
      <c r="E39593" s="9">
        <v>43223</v>
      </c>
      <c r="F39593">
        <v>0</v>
      </c>
      <c r="G39593">
        <v>25</v>
      </c>
      <c r="H39593" t="s">
        <v>32</v>
      </c>
      <c r="I39593" t="s">
        <v>56</v>
      </c>
      <c r="J39593" s="7" t="s">
        <v>6843</v>
      </c>
      <c r="K39593">
        <v>0</v>
      </c>
      <c r="L39593">
        <v>0</v>
      </c>
      <c r="M39593" s="42">
        <v>0</v>
      </c>
      <c r="N39593" t="s">
        <v>12210</v>
      </c>
      <c r="O39593">
        <v>1016320802</v>
      </c>
      <c r="P39593" t="s">
        <v>38686</v>
      </c>
      <c r="R39593" t="s">
        <v>377</v>
      </c>
    </row>
    <row r="39594" spans="1:18" x14ac:dyDescent="0.3">
      <c r="A39594">
        <v>1016320808</v>
      </c>
      <c r="B39594" s="12" t="s">
        <v>38687</v>
      </c>
      <c r="C39594" t="s">
        <v>9766</v>
      </c>
      <c r="D39594" s="9">
        <v>43223</v>
      </c>
      <c r="E39594" s="9">
        <v>43223</v>
      </c>
      <c r="F39594">
        <v>0</v>
      </c>
      <c r="G39594">
        <v>25</v>
      </c>
      <c r="H39594" t="s">
        <v>32</v>
      </c>
      <c r="I39594" t="s">
        <v>56</v>
      </c>
      <c r="J39594" s="7" t="s">
        <v>6843</v>
      </c>
      <c r="K39594">
        <v>0</v>
      </c>
      <c r="L39594">
        <v>0</v>
      </c>
      <c r="M39594" s="42">
        <v>0</v>
      </c>
      <c r="N39594" t="s">
        <v>12211</v>
      </c>
      <c r="O39594">
        <v>1016320808</v>
      </c>
      <c r="P39594" t="s">
        <v>38686</v>
      </c>
      <c r="R39594" t="s">
        <v>377</v>
      </c>
    </row>
    <row r="39595" spans="1:18" x14ac:dyDescent="0.3">
      <c r="A39595">
        <v>1016320814</v>
      </c>
      <c r="B39595" s="12" t="s">
        <v>38687</v>
      </c>
      <c r="C39595" t="s">
        <v>9765</v>
      </c>
      <c r="D39595" s="9">
        <v>43223</v>
      </c>
      <c r="E39595" s="9">
        <v>43223</v>
      </c>
      <c r="F39595">
        <v>0</v>
      </c>
      <c r="G39595">
        <v>25</v>
      </c>
      <c r="H39595" t="s">
        <v>32</v>
      </c>
      <c r="I39595" t="s">
        <v>56</v>
      </c>
      <c r="J39595" s="7" t="s">
        <v>6843</v>
      </c>
      <c r="K39595">
        <v>0</v>
      </c>
      <c r="L39595">
        <v>0</v>
      </c>
      <c r="M39595" s="42">
        <v>0</v>
      </c>
      <c r="N39595" t="s">
        <v>12212</v>
      </c>
      <c r="O39595">
        <v>1016320814</v>
      </c>
      <c r="P39595" t="s">
        <v>38686</v>
      </c>
      <c r="R39595" t="s">
        <v>377</v>
      </c>
    </row>
    <row r="39596" spans="1:18" x14ac:dyDescent="0.3">
      <c r="A39596">
        <v>1016320818</v>
      </c>
      <c r="B39596" s="12" t="s">
        <v>38687</v>
      </c>
      <c r="C39596" t="s">
        <v>9763</v>
      </c>
      <c r="D39596" s="9">
        <v>43223</v>
      </c>
      <c r="E39596" s="9">
        <v>43223</v>
      </c>
      <c r="F39596">
        <v>0</v>
      </c>
      <c r="G39596">
        <v>25</v>
      </c>
      <c r="H39596" t="s">
        <v>32</v>
      </c>
      <c r="I39596" t="s">
        <v>56</v>
      </c>
      <c r="J39596" s="7" t="s">
        <v>6843</v>
      </c>
      <c r="K39596">
        <v>0</v>
      </c>
      <c r="L39596">
        <v>0</v>
      </c>
      <c r="M39596" s="42">
        <v>0</v>
      </c>
      <c r="N39596" t="s">
        <v>12213</v>
      </c>
      <c r="O39596">
        <v>1016320818</v>
      </c>
      <c r="P39596" t="s">
        <v>38686</v>
      </c>
      <c r="R39596" t="s">
        <v>377</v>
      </c>
    </row>
    <row r="39597" spans="1:18" x14ac:dyDescent="0.3">
      <c r="A39597">
        <v>1016320641</v>
      </c>
      <c r="B39597" s="12" t="s">
        <v>38687</v>
      </c>
      <c r="C39597" t="s">
        <v>9774</v>
      </c>
      <c r="D39597" s="9">
        <v>43223</v>
      </c>
      <c r="E39597" s="9">
        <v>43223</v>
      </c>
      <c r="F39597">
        <v>0</v>
      </c>
      <c r="G39597">
        <v>25</v>
      </c>
      <c r="H39597" t="s">
        <v>32</v>
      </c>
      <c r="I39597" t="s">
        <v>56</v>
      </c>
      <c r="J39597" s="7" t="s">
        <v>6843</v>
      </c>
      <c r="K39597">
        <v>0</v>
      </c>
      <c r="L39597">
        <v>0</v>
      </c>
      <c r="M39597" s="42">
        <v>0</v>
      </c>
      <c r="N39597" t="s">
        <v>12214</v>
      </c>
      <c r="O39597">
        <v>1016320641</v>
      </c>
      <c r="P39597" t="s">
        <v>38686</v>
      </c>
      <c r="R39597" t="s">
        <v>377</v>
      </c>
    </row>
    <row r="39598" spans="1:18" x14ac:dyDescent="0.3">
      <c r="A39598">
        <v>1016320644</v>
      </c>
      <c r="B39598" s="12" t="s">
        <v>38687</v>
      </c>
      <c r="C39598" t="s">
        <v>9761</v>
      </c>
      <c r="D39598" s="9">
        <v>43223</v>
      </c>
      <c r="E39598" s="9">
        <v>43230</v>
      </c>
      <c r="F39598">
        <v>5</v>
      </c>
      <c r="G39598">
        <v>50</v>
      </c>
      <c r="H39598" t="s">
        <v>9844</v>
      </c>
      <c r="I39598" t="s">
        <v>56</v>
      </c>
      <c r="J39598" s="7" t="s">
        <v>6843</v>
      </c>
      <c r="K39598">
        <v>0</v>
      </c>
      <c r="L39598">
        <v>0</v>
      </c>
      <c r="M39598" s="42">
        <v>0</v>
      </c>
      <c r="N39598" t="s">
        <v>12215</v>
      </c>
      <c r="O39598">
        <v>1016320644</v>
      </c>
      <c r="P39598" t="s">
        <v>38686</v>
      </c>
      <c r="R39598" t="s">
        <v>377</v>
      </c>
    </row>
    <row r="39599" spans="1:18" x14ac:dyDescent="0.3">
      <c r="A39599">
        <v>1004107469</v>
      </c>
      <c r="B39599" s="12" t="s">
        <v>38687</v>
      </c>
      <c r="C39599" t="s">
        <v>9766</v>
      </c>
      <c r="D39599" s="9">
        <v>43223</v>
      </c>
      <c r="E39599" s="9">
        <v>43223</v>
      </c>
      <c r="F39599">
        <v>0</v>
      </c>
      <c r="G39599">
        <v>25</v>
      </c>
      <c r="H39599" t="s">
        <v>32</v>
      </c>
      <c r="I39599" t="s">
        <v>56</v>
      </c>
      <c r="J39599" s="7" t="s">
        <v>6843</v>
      </c>
      <c r="K39599">
        <v>0</v>
      </c>
      <c r="L39599">
        <v>0</v>
      </c>
      <c r="M39599" s="42">
        <v>0</v>
      </c>
      <c r="N39599" t="s">
        <v>12216</v>
      </c>
      <c r="O39599">
        <v>1004107469</v>
      </c>
      <c r="P39599" t="s">
        <v>38686</v>
      </c>
      <c r="R39599" t="s">
        <v>377</v>
      </c>
    </row>
    <row r="39600" spans="1:18" x14ac:dyDescent="0.3">
      <c r="A39600">
        <v>1011962504</v>
      </c>
      <c r="B39600" s="12" t="s">
        <v>38687</v>
      </c>
      <c r="C39600" t="s">
        <v>9763</v>
      </c>
      <c r="D39600" s="9">
        <v>43223</v>
      </c>
      <c r="E39600" s="9">
        <v>43223</v>
      </c>
      <c r="F39600">
        <v>0</v>
      </c>
      <c r="G39600">
        <v>25</v>
      </c>
      <c r="H39600" t="s">
        <v>32</v>
      </c>
      <c r="I39600" t="s">
        <v>56</v>
      </c>
      <c r="J39600" s="7" t="s">
        <v>6843</v>
      </c>
      <c r="K39600">
        <v>0</v>
      </c>
      <c r="L39600">
        <v>0</v>
      </c>
      <c r="M39600" s="42">
        <v>0</v>
      </c>
      <c r="N39600" t="s">
        <v>12217</v>
      </c>
      <c r="O39600">
        <v>1011962504</v>
      </c>
      <c r="P39600" t="s">
        <v>38686</v>
      </c>
      <c r="R39600" t="s">
        <v>377</v>
      </c>
    </row>
    <row r="39601" spans="1:18" x14ac:dyDescent="0.3">
      <c r="A39601">
        <v>1016320836</v>
      </c>
      <c r="B39601" s="12" t="s">
        <v>38687</v>
      </c>
      <c r="C39601" t="s">
        <v>9767</v>
      </c>
      <c r="D39601" s="9">
        <v>43223</v>
      </c>
      <c r="E39601" s="9">
        <v>43223</v>
      </c>
      <c r="F39601">
        <v>0</v>
      </c>
      <c r="G39601">
        <v>25</v>
      </c>
      <c r="H39601" t="s">
        <v>32</v>
      </c>
      <c r="I39601" t="s">
        <v>56</v>
      </c>
      <c r="J39601" s="7" t="s">
        <v>6843</v>
      </c>
      <c r="K39601">
        <v>0</v>
      </c>
      <c r="L39601">
        <v>0</v>
      </c>
      <c r="M39601" s="42">
        <v>0</v>
      </c>
      <c r="N39601" t="s">
        <v>12208</v>
      </c>
      <c r="O39601">
        <v>1016320836</v>
      </c>
      <c r="P39601" t="s">
        <v>38686</v>
      </c>
      <c r="R39601" t="s">
        <v>377</v>
      </c>
    </row>
    <row r="39602" spans="1:18" x14ac:dyDescent="0.3">
      <c r="A39602">
        <v>1016320650</v>
      </c>
      <c r="B39602" s="12" t="s">
        <v>38687</v>
      </c>
      <c r="C39602" t="s">
        <v>9767</v>
      </c>
      <c r="D39602" s="9">
        <v>43223</v>
      </c>
      <c r="E39602" s="9">
        <v>43269</v>
      </c>
      <c r="F39602">
        <v>32</v>
      </c>
      <c r="G39602">
        <v>25</v>
      </c>
      <c r="H39602" t="s">
        <v>32</v>
      </c>
      <c r="I39602" t="s">
        <v>56</v>
      </c>
      <c r="J39602" s="7" t="s">
        <v>6843</v>
      </c>
      <c r="K39602">
        <v>0</v>
      </c>
      <c r="L39602">
        <v>0</v>
      </c>
      <c r="M39602" s="42">
        <v>0</v>
      </c>
      <c r="N39602" t="s">
        <v>12218</v>
      </c>
      <c r="O39602">
        <v>1016320650</v>
      </c>
      <c r="P39602" t="s">
        <v>38686</v>
      </c>
      <c r="R39602" t="s">
        <v>377</v>
      </c>
    </row>
    <row r="39603" spans="1:18" x14ac:dyDescent="0.3">
      <c r="A39603">
        <v>1016320651</v>
      </c>
      <c r="B39603" s="12" t="s">
        <v>38687</v>
      </c>
      <c r="C39603" t="s">
        <v>9765</v>
      </c>
      <c r="D39603" s="9">
        <v>43223</v>
      </c>
      <c r="E39603" s="9">
        <v>43223</v>
      </c>
      <c r="F39603">
        <v>0</v>
      </c>
      <c r="G39603">
        <v>25</v>
      </c>
      <c r="H39603" t="s">
        <v>32</v>
      </c>
      <c r="I39603" t="s">
        <v>56</v>
      </c>
      <c r="J39603" s="7" t="s">
        <v>6843</v>
      </c>
      <c r="K39603">
        <v>0</v>
      </c>
      <c r="L39603">
        <v>0</v>
      </c>
      <c r="M39603" s="42">
        <v>0</v>
      </c>
      <c r="N39603" t="s">
        <v>12219</v>
      </c>
      <c r="O39603">
        <v>1016320651</v>
      </c>
      <c r="P39603" t="s">
        <v>38686</v>
      </c>
      <c r="R39603" t="s">
        <v>377</v>
      </c>
    </row>
    <row r="39604" spans="1:18" x14ac:dyDescent="0.3">
      <c r="A39604">
        <v>1016320653</v>
      </c>
      <c r="B39604" s="12" t="s">
        <v>38687</v>
      </c>
      <c r="C39604" t="s">
        <v>9797</v>
      </c>
      <c r="D39604" s="9">
        <v>43223</v>
      </c>
      <c r="E39604" s="9">
        <v>43223</v>
      </c>
      <c r="F39604">
        <v>0</v>
      </c>
      <c r="G39604">
        <v>25</v>
      </c>
      <c r="H39604" t="s">
        <v>32</v>
      </c>
      <c r="I39604" t="s">
        <v>57</v>
      </c>
      <c r="J39604" s="7" t="s">
        <v>6843</v>
      </c>
      <c r="K39604">
        <v>0</v>
      </c>
      <c r="L39604">
        <v>0</v>
      </c>
      <c r="M39604" s="42">
        <v>0</v>
      </c>
      <c r="N39604" t="s">
        <v>12220</v>
      </c>
      <c r="O39604">
        <v>1016320653</v>
      </c>
      <c r="P39604" t="s">
        <v>38686</v>
      </c>
      <c r="R39604" t="s">
        <v>377</v>
      </c>
    </row>
    <row r="39605" spans="1:18" x14ac:dyDescent="0.3">
      <c r="A39605">
        <v>1016320848</v>
      </c>
      <c r="B39605" s="12" t="s">
        <v>38687</v>
      </c>
      <c r="C39605" t="s">
        <v>9760</v>
      </c>
      <c r="D39605" s="9">
        <v>43223</v>
      </c>
      <c r="E39605" s="9">
        <v>43223</v>
      </c>
      <c r="F39605">
        <v>0</v>
      </c>
      <c r="G39605">
        <v>25</v>
      </c>
      <c r="H39605" t="s">
        <v>32</v>
      </c>
      <c r="I39605" t="s">
        <v>56</v>
      </c>
      <c r="J39605" s="7" t="s">
        <v>6843</v>
      </c>
      <c r="K39605">
        <v>0</v>
      </c>
      <c r="L39605">
        <v>0</v>
      </c>
      <c r="M39605" s="42">
        <v>0</v>
      </c>
      <c r="N39605" t="s">
        <v>12221</v>
      </c>
      <c r="O39605">
        <v>1016320848</v>
      </c>
      <c r="P39605" t="s">
        <v>38686</v>
      </c>
      <c r="R39605" t="s">
        <v>377</v>
      </c>
    </row>
    <row r="39606" spans="1:18" x14ac:dyDescent="0.3">
      <c r="A39606">
        <v>1016320864</v>
      </c>
      <c r="B39606" s="12" t="s">
        <v>38687</v>
      </c>
      <c r="C39606" t="s">
        <v>9760</v>
      </c>
      <c r="D39606" s="9">
        <v>43223</v>
      </c>
      <c r="E39606" s="9">
        <v>43223</v>
      </c>
      <c r="F39606">
        <v>0</v>
      </c>
      <c r="G39606">
        <v>50</v>
      </c>
      <c r="H39606" t="s">
        <v>9844</v>
      </c>
      <c r="I39606" t="s">
        <v>56</v>
      </c>
      <c r="J39606" s="7" t="s">
        <v>6843</v>
      </c>
      <c r="K39606">
        <v>0</v>
      </c>
      <c r="L39606">
        <v>0</v>
      </c>
      <c r="M39606" s="42">
        <v>0</v>
      </c>
      <c r="N39606" t="s">
        <v>12222</v>
      </c>
      <c r="O39606">
        <v>1016320864</v>
      </c>
      <c r="P39606" t="s">
        <v>38686</v>
      </c>
      <c r="R39606" t="s">
        <v>377</v>
      </c>
    </row>
    <row r="39607" spans="1:18" x14ac:dyDescent="0.3">
      <c r="A39607">
        <v>1016320655</v>
      </c>
      <c r="B39607" s="12" t="s">
        <v>38687</v>
      </c>
      <c r="C39607" t="s">
        <v>9760</v>
      </c>
      <c r="D39607" s="9">
        <v>43223</v>
      </c>
      <c r="E39607" s="9">
        <v>43223</v>
      </c>
      <c r="F39607">
        <v>0</v>
      </c>
      <c r="G39607">
        <v>25</v>
      </c>
      <c r="H39607" t="s">
        <v>32</v>
      </c>
      <c r="I39607" t="s">
        <v>56</v>
      </c>
      <c r="J39607" s="7" t="s">
        <v>6843</v>
      </c>
      <c r="K39607">
        <v>0</v>
      </c>
      <c r="L39607">
        <v>0</v>
      </c>
      <c r="M39607" s="42">
        <v>0</v>
      </c>
      <c r="N39607" t="s">
        <v>12223</v>
      </c>
      <c r="O39607">
        <v>1016320655</v>
      </c>
      <c r="P39607" t="s">
        <v>38686</v>
      </c>
      <c r="R39607" t="s">
        <v>377</v>
      </c>
    </row>
    <row r="39608" spans="1:18" x14ac:dyDescent="0.3">
      <c r="A39608">
        <v>1016320872</v>
      </c>
      <c r="B39608" s="12" t="s">
        <v>38687</v>
      </c>
      <c r="C39608" t="s">
        <v>9760</v>
      </c>
      <c r="D39608" s="9">
        <v>43223</v>
      </c>
      <c r="E39608" s="9">
        <v>43223</v>
      </c>
      <c r="F39608">
        <v>0</v>
      </c>
      <c r="G39608">
        <v>25</v>
      </c>
      <c r="H39608" t="s">
        <v>32</v>
      </c>
      <c r="I39608" t="s">
        <v>56</v>
      </c>
      <c r="J39608" s="7" t="s">
        <v>6843</v>
      </c>
      <c r="K39608">
        <v>0</v>
      </c>
      <c r="L39608">
        <v>0</v>
      </c>
      <c r="M39608" s="42">
        <v>0</v>
      </c>
      <c r="N39608" t="s">
        <v>12224</v>
      </c>
      <c r="O39608">
        <v>1016320872</v>
      </c>
      <c r="P39608" t="s">
        <v>38686</v>
      </c>
      <c r="R39608" t="s">
        <v>377</v>
      </c>
    </row>
    <row r="39609" spans="1:18" x14ac:dyDescent="0.3">
      <c r="A39609">
        <v>1016320661</v>
      </c>
      <c r="B39609" s="12" t="s">
        <v>38687</v>
      </c>
      <c r="C39609" t="s">
        <v>9763</v>
      </c>
      <c r="D39609" s="9">
        <v>43223</v>
      </c>
      <c r="E39609" s="9">
        <v>43223</v>
      </c>
      <c r="F39609">
        <v>0</v>
      </c>
      <c r="G39609">
        <v>25</v>
      </c>
      <c r="H39609" t="s">
        <v>32</v>
      </c>
      <c r="I39609" t="s">
        <v>56</v>
      </c>
      <c r="J39609" s="7" t="s">
        <v>6843</v>
      </c>
      <c r="K39609">
        <v>0</v>
      </c>
      <c r="L39609">
        <v>0</v>
      </c>
      <c r="M39609" s="42">
        <v>0</v>
      </c>
      <c r="N39609" t="s">
        <v>12225</v>
      </c>
      <c r="O39609">
        <v>1016320661</v>
      </c>
      <c r="P39609" t="s">
        <v>38686</v>
      </c>
      <c r="R39609" t="s">
        <v>377</v>
      </c>
    </row>
    <row r="39610" spans="1:18" x14ac:dyDescent="0.3">
      <c r="A39610">
        <v>1016320887</v>
      </c>
      <c r="B39610" s="12" t="s">
        <v>38687</v>
      </c>
      <c r="C39610" t="s">
        <v>9763</v>
      </c>
      <c r="D39610" s="9">
        <v>43223</v>
      </c>
      <c r="E39610" s="9">
        <v>43231</v>
      </c>
      <c r="F39610">
        <v>6</v>
      </c>
      <c r="G39610">
        <v>25</v>
      </c>
      <c r="H39610" t="s">
        <v>32</v>
      </c>
      <c r="I39610" t="s">
        <v>56</v>
      </c>
      <c r="J39610" s="7" t="s">
        <v>6843</v>
      </c>
      <c r="K39610">
        <v>0</v>
      </c>
      <c r="L39610">
        <v>0</v>
      </c>
      <c r="M39610" s="42">
        <v>0</v>
      </c>
      <c r="N39610" t="s">
        <v>12226</v>
      </c>
      <c r="O39610">
        <v>1016320887</v>
      </c>
      <c r="P39610" t="s">
        <v>38686</v>
      </c>
      <c r="R39610" t="s">
        <v>377</v>
      </c>
    </row>
    <row r="39611" spans="1:18" x14ac:dyDescent="0.3">
      <c r="A39611">
        <v>1016320666</v>
      </c>
      <c r="B39611" s="12" t="s">
        <v>38687</v>
      </c>
      <c r="C39611" t="s">
        <v>9760</v>
      </c>
      <c r="D39611" s="9">
        <v>43223</v>
      </c>
      <c r="E39611" s="9">
        <v>43223</v>
      </c>
      <c r="F39611">
        <v>0</v>
      </c>
      <c r="G39611">
        <v>25</v>
      </c>
      <c r="H39611" t="s">
        <v>32</v>
      </c>
      <c r="I39611" t="s">
        <v>56</v>
      </c>
      <c r="J39611" s="7" t="s">
        <v>6843</v>
      </c>
      <c r="K39611">
        <v>0</v>
      </c>
      <c r="L39611">
        <v>0</v>
      </c>
      <c r="M39611" s="42">
        <v>0</v>
      </c>
      <c r="N39611" t="s">
        <v>12227</v>
      </c>
      <c r="O39611">
        <v>1016320666</v>
      </c>
      <c r="P39611" t="s">
        <v>38686</v>
      </c>
      <c r="R39611" t="s">
        <v>377</v>
      </c>
    </row>
    <row r="39612" spans="1:18" x14ac:dyDescent="0.3">
      <c r="A39612">
        <v>1016320892</v>
      </c>
      <c r="B39612" s="12" t="s">
        <v>38687</v>
      </c>
      <c r="C39612" t="s">
        <v>9759</v>
      </c>
      <c r="D39612" s="9">
        <v>43223</v>
      </c>
      <c r="E39612" s="9">
        <v>43223</v>
      </c>
      <c r="F39612">
        <v>0</v>
      </c>
      <c r="G39612">
        <v>50</v>
      </c>
      <c r="H39612" t="s">
        <v>9844</v>
      </c>
      <c r="I39612" t="s">
        <v>60</v>
      </c>
      <c r="J39612" s="7" t="s">
        <v>6843</v>
      </c>
      <c r="K39612">
        <v>0</v>
      </c>
      <c r="L39612">
        <v>0</v>
      </c>
      <c r="M39612" s="42">
        <v>0</v>
      </c>
      <c r="N39612" t="s">
        <v>12228</v>
      </c>
      <c r="O39612">
        <v>1016320892</v>
      </c>
      <c r="P39612" t="s">
        <v>38686</v>
      </c>
      <c r="R39612" t="s">
        <v>377</v>
      </c>
    </row>
    <row r="39613" spans="1:18" x14ac:dyDescent="0.3">
      <c r="A39613">
        <v>1013692904</v>
      </c>
      <c r="B39613" s="12" t="s">
        <v>38687</v>
      </c>
      <c r="C39613" t="s">
        <v>9760</v>
      </c>
      <c r="D39613" s="9">
        <v>43223</v>
      </c>
      <c r="E39613" s="9">
        <v>43223</v>
      </c>
      <c r="F39613">
        <v>0</v>
      </c>
      <c r="G39613">
        <v>25</v>
      </c>
      <c r="H39613" t="s">
        <v>32</v>
      </c>
      <c r="I39613" t="s">
        <v>56</v>
      </c>
      <c r="J39613" s="7" t="s">
        <v>6843</v>
      </c>
      <c r="K39613">
        <v>0</v>
      </c>
      <c r="L39613">
        <v>0</v>
      </c>
      <c r="M39613" s="42">
        <v>0</v>
      </c>
      <c r="N39613" t="s">
        <v>12229</v>
      </c>
      <c r="O39613">
        <v>1013692904</v>
      </c>
      <c r="P39613" t="s">
        <v>38686</v>
      </c>
      <c r="R39613" t="s">
        <v>377</v>
      </c>
    </row>
    <row r="39614" spans="1:18" x14ac:dyDescent="0.3">
      <c r="A39614">
        <v>1016320896</v>
      </c>
      <c r="B39614" s="12" t="s">
        <v>38687</v>
      </c>
      <c r="C39614" t="s">
        <v>9763</v>
      </c>
      <c r="D39614" s="9">
        <v>43223</v>
      </c>
      <c r="E39614" s="9">
        <v>43223</v>
      </c>
      <c r="F39614">
        <v>0</v>
      </c>
      <c r="G39614">
        <v>25</v>
      </c>
      <c r="H39614" t="s">
        <v>32</v>
      </c>
      <c r="I39614" t="s">
        <v>56</v>
      </c>
      <c r="J39614" s="7" t="s">
        <v>6843</v>
      </c>
      <c r="K39614">
        <v>0</v>
      </c>
      <c r="L39614">
        <v>0</v>
      </c>
      <c r="M39614" s="42">
        <v>0</v>
      </c>
      <c r="N39614" t="s">
        <v>12230</v>
      </c>
      <c r="O39614">
        <v>1016320896</v>
      </c>
      <c r="P39614" t="s">
        <v>38686</v>
      </c>
      <c r="R39614" t="s">
        <v>377</v>
      </c>
    </row>
    <row r="39615" spans="1:18" x14ac:dyDescent="0.3">
      <c r="A39615">
        <v>1016320667</v>
      </c>
      <c r="B39615" s="12" t="s">
        <v>38687</v>
      </c>
      <c r="C39615" t="s">
        <v>9758</v>
      </c>
      <c r="D39615" s="9">
        <v>43223</v>
      </c>
      <c r="E39615" s="9">
        <v>43223</v>
      </c>
      <c r="F39615">
        <v>0</v>
      </c>
      <c r="G39615">
        <v>25</v>
      </c>
      <c r="H39615" t="s">
        <v>32</v>
      </c>
      <c r="I39615" t="s">
        <v>59</v>
      </c>
      <c r="J39615" s="7" t="s">
        <v>6843</v>
      </c>
      <c r="K39615">
        <v>0</v>
      </c>
      <c r="L39615">
        <v>0</v>
      </c>
      <c r="M39615" s="42">
        <v>0</v>
      </c>
      <c r="N39615" t="s">
        <v>12231</v>
      </c>
      <c r="O39615">
        <v>1016320667</v>
      </c>
      <c r="P39615" t="s">
        <v>38686</v>
      </c>
      <c r="R39615" t="s">
        <v>377</v>
      </c>
    </row>
    <row r="39616" spans="1:18" x14ac:dyDescent="0.3">
      <c r="A39616">
        <v>1016320907</v>
      </c>
      <c r="B39616" s="12" t="s">
        <v>38687</v>
      </c>
      <c r="C39616" t="s">
        <v>9769</v>
      </c>
      <c r="D39616" s="9">
        <v>43223</v>
      </c>
      <c r="E39616" s="9">
        <v>43223</v>
      </c>
      <c r="F39616">
        <v>0</v>
      </c>
      <c r="G39616">
        <v>25</v>
      </c>
      <c r="H39616" t="s">
        <v>32</v>
      </c>
      <c r="I39616" t="s">
        <v>56</v>
      </c>
      <c r="J39616" s="7" t="s">
        <v>6843</v>
      </c>
      <c r="K39616">
        <v>0</v>
      </c>
      <c r="L39616">
        <v>0</v>
      </c>
      <c r="M39616" s="42">
        <v>0</v>
      </c>
      <c r="N39616" t="s">
        <v>12232</v>
      </c>
      <c r="O39616">
        <v>1016320907</v>
      </c>
      <c r="P39616" t="s">
        <v>38686</v>
      </c>
      <c r="R39616" t="s">
        <v>377</v>
      </c>
    </row>
    <row r="39617" spans="1:18" x14ac:dyDescent="0.3">
      <c r="A39617">
        <v>1016320911</v>
      </c>
      <c r="B39617" s="12" t="s">
        <v>38687</v>
      </c>
      <c r="C39617" t="s">
        <v>9769</v>
      </c>
      <c r="D39617" s="9">
        <v>43223</v>
      </c>
      <c r="E39617" s="9">
        <v>43223</v>
      </c>
      <c r="F39617">
        <v>0</v>
      </c>
      <c r="G39617">
        <v>25</v>
      </c>
      <c r="H39617" t="s">
        <v>32</v>
      </c>
      <c r="I39617" t="s">
        <v>56</v>
      </c>
      <c r="J39617" s="7" t="s">
        <v>6843</v>
      </c>
      <c r="K39617">
        <v>0</v>
      </c>
      <c r="L39617">
        <v>0</v>
      </c>
      <c r="M39617" s="42">
        <v>0</v>
      </c>
      <c r="N39617" t="s">
        <v>12233</v>
      </c>
      <c r="O39617">
        <v>1016320911</v>
      </c>
      <c r="P39617" t="s">
        <v>38686</v>
      </c>
      <c r="R39617" t="s">
        <v>377</v>
      </c>
    </row>
    <row r="39618" spans="1:18" x14ac:dyDescent="0.3">
      <c r="A39618">
        <v>1016320674</v>
      </c>
      <c r="B39618" s="12" t="s">
        <v>38687</v>
      </c>
      <c r="C39618" t="s">
        <v>9767</v>
      </c>
      <c r="D39618" s="9">
        <v>43223</v>
      </c>
      <c r="E39618" s="9">
        <v>43261</v>
      </c>
      <c r="F39618">
        <v>26</v>
      </c>
      <c r="G39618">
        <v>25</v>
      </c>
      <c r="H39618" t="s">
        <v>32</v>
      </c>
      <c r="I39618" t="s">
        <v>56</v>
      </c>
      <c r="J39618" s="7" t="s">
        <v>6843</v>
      </c>
      <c r="K39618">
        <v>0</v>
      </c>
      <c r="L39618">
        <v>0</v>
      </c>
      <c r="M39618" s="42">
        <v>0</v>
      </c>
      <c r="N39618" t="s">
        <v>12234</v>
      </c>
      <c r="O39618">
        <v>1016320674</v>
      </c>
      <c r="P39618" t="s">
        <v>38686</v>
      </c>
      <c r="R39618" t="s">
        <v>377</v>
      </c>
    </row>
    <row r="39619" spans="1:18" x14ac:dyDescent="0.3">
      <c r="A39619">
        <v>1016320675</v>
      </c>
      <c r="B39619" s="12" t="s">
        <v>38687</v>
      </c>
      <c r="C39619" t="s">
        <v>9767</v>
      </c>
      <c r="D39619" s="9">
        <v>43223</v>
      </c>
      <c r="E39619" s="9">
        <v>43259</v>
      </c>
      <c r="F39619">
        <v>26</v>
      </c>
      <c r="G39619">
        <v>25</v>
      </c>
      <c r="H39619" t="s">
        <v>32</v>
      </c>
      <c r="I39619" t="s">
        <v>56</v>
      </c>
      <c r="J39619" s="7" t="s">
        <v>6843</v>
      </c>
      <c r="K39619">
        <v>0</v>
      </c>
      <c r="L39619">
        <v>0</v>
      </c>
      <c r="M39619" s="42">
        <v>0</v>
      </c>
      <c r="N39619" t="s">
        <v>12235</v>
      </c>
      <c r="O39619">
        <v>1016320675</v>
      </c>
      <c r="P39619" t="s">
        <v>38686</v>
      </c>
      <c r="R39619" t="s">
        <v>377</v>
      </c>
    </row>
    <row r="39620" spans="1:18" x14ac:dyDescent="0.3">
      <c r="A39620">
        <v>1016320678</v>
      </c>
      <c r="B39620" s="12" t="s">
        <v>38687</v>
      </c>
      <c r="C39620" t="s">
        <v>9767</v>
      </c>
      <c r="D39620" s="9">
        <v>43223</v>
      </c>
      <c r="E39620" s="9">
        <v>43223</v>
      </c>
      <c r="F39620">
        <v>0</v>
      </c>
      <c r="G39620">
        <v>50</v>
      </c>
      <c r="H39620" t="s">
        <v>9844</v>
      </c>
      <c r="I39620" t="s">
        <v>56</v>
      </c>
      <c r="J39620" s="7" t="s">
        <v>6843</v>
      </c>
      <c r="K39620">
        <v>0</v>
      </c>
      <c r="L39620">
        <v>0</v>
      </c>
      <c r="M39620" s="42">
        <v>0</v>
      </c>
      <c r="N39620" t="s">
        <v>12236</v>
      </c>
      <c r="O39620">
        <v>1016320678</v>
      </c>
      <c r="P39620" t="s">
        <v>38686</v>
      </c>
      <c r="R39620" t="s">
        <v>377</v>
      </c>
    </row>
    <row r="39621" spans="1:18" x14ac:dyDescent="0.3">
      <c r="A39621">
        <v>1016320680</v>
      </c>
      <c r="B39621" s="12" t="s">
        <v>38687</v>
      </c>
      <c r="C39621" t="s">
        <v>9767</v>
      </c>
      <c r="D39621" s="9">
        <v>43223</v>
      </c>
      <c r="E39621" s="9">
        <v>43223</v>
      </c>
      <c r="F39621">
        <v>0</v>
      </c>
      <c r="G39621">
        <v>25</v>
      </c>
      <c r="H39621" t="s">
        <v>32</v>
      </c>
      <c r="I39621" t="s">
        <v>56</v>
      </c>
      <c r="J39621" s="7" t="s">
        <v>6843</v>
      </c>
      <c r="K39621">
        <v>0</v>
      </c>
      <c r="L39621">
        <v>0</v>
      </c>
      <c r="M39621" s="42">
        <v>0</v>
      </c>
      <c r="N39621" t="s">
        <v>12237</v>
      </c>
      <c r="O39621">
        <v>1016320680</v>
      </c>
      <c r="P39621" t="s">
        <v>38686</v>
      </c>
      <c r="R39621" t="s">
        <v>377</v>
      </c>
    </row>
    <row r="39622" spans="1:18" x14ac:dyDescent="0.3">
      <c r="A39622">
        <v>1016320936</v>
      </c>
      <c r="B39622" s="12" t="s">
        <v>38687</v>
      </c>
      <c r="C39622" t="s">
        <v>9758</v>
      </c>
      <c r="D39622" s="9">
        <v>43223</v>
      </c>
      <c r="E39622" s="9">
        <v>43223</v>
      </c>
      <c r="F39622">
        <v>0</v>
      </c>
      <c r="G39622">
        <v>25</v>
      </c>
      <c r="H39622" t="s">
        <v>32</v>
      </c>
      <c r="I39622" t="s">
        <v>59</v>
      </c>
      <c r="J39622" s="7" t="s">
        <v>6843</v>
      </c>
      <c r="K39622">
        <v>0</v>
      </c>
      <c r="L39622">
        <v>0</v>
      </c>
      <c r="M39622" s="42">
        <v>0</v>
      </c>
      <c r="N39622" t="s">
        <v>12238</v>
      </c>
      <c r="O39622">
        <v>1016320936</v>
      </c>
      <c r="P39622" t="s">
        <v>38686</v>
      </c>
      <c r="R39622" t="s">
        <v>377</v>
      </c>
    </row>
    <row r="39623" spans="1:18" x14ac:dyDescent="0.3">
      <c r="A39623">
        <v>1016320684</v>
      </c>
      <c r="B39623" s="12" t="s">
        <v>38687</v>
      </c>
      <c r="C39623" t="s">
        <v>9760</v>
      </c>
      <c r="D39623" s="9">
        <v>43223</v>
      </c>
      <c r="E39623" s="9">
        <v>43223</v>
      </c>
      <c r="F39623">
        <v>0</v>
      </c>
      <c r="G39623">
        <v>25</v>
      </c>
      <c r="H39623" t="s">
        <v>32</v>
      </c>
      <c r="I39623" t="s">
        <v>56</v>
      </c>
      <c r="J39623" s="7" t="s">
        <v>6843</v>
      </c>
      <c r="K39623">
        <v>0</v>
      </c>
      <c r="L39623">
        <v>0</v>
      </c>
      <c r="M39623" s="42">
        <v>0</v>
      </c>
      <c r="N39623" t="s">
        <v>12239</v>
      </c>
      <c r="O39623">
        <v>1016320684</v>
      </c>
      <c r="P39623" t="s">
        <v>38686</v>
      </c>
      <c r="R39623" t="s">
        <v>377</v>
      </c>
    </row>
    <row r="39624" spans="1:18" x14ac:dyDescent="0.3">
      <c r="A39624">
        <v>1016320944</v>
      </c>
      <c r="B39624" s="12" t="s">
        <v>38687</v>
      </c>
      <c r="C39624" t="s">
        <v>9767</v>
      </c>
      <c r="D39624" s="9">
        <v>43223</v>
      </c>
      <c r="E39624" s="9">
        <v>43223</v>
      </c>
      <c r="F39624">
        <v>0</v>
      </c>
      <c r="G39624">
        <v>25</v>
      </c>
      <c r="H39624" t="s">
        <v>32</v>
      </c>
      <c r="I39624" t="s">
        <v>56</v>
      </c>
      <c r="J39624" s="7" t="s">
        <v>6843</v>
      </c>
      <c r="K39624">
        <v>0</v>
      </c>
      <c r="L39624">
        <v>0</v>
      </c>
      <c r="M39624" s="42">
        <v>0</v>
      </c>
      <c r="N39624" t="s">
        <v>12240</v>
      </c>
      <c r="O39624">
        <v>1016320944</v>
      </c>
      <c r="P39624" t="s">
        <v>38686</v>
      </c>
      <c r="R39624" t="s">
        <v>377</v>
      </c>
    </row>
    <row r="39625" spans="1:18" x14ac:dyDescent="0.3">
      <c r="A39625">
        <v>1016320686</v>
      </c>
      <c r="B39625" s="12" t="s">
        <v>38687</v>
      </c>
      <c r="C39625" t="s">
        <v>9773</v>
      </c>
      <c r="D39625" s="9">
        <v>43223</v>
      </c>
      <c r="E39625" s="9">
        <v>43223</v>
      </c>
      <c r="F39625">
        <v>0</v>
      </c>
      <c r="G39625">
        <v>25</v>
      </c>
      <c r="H39625" t="s">
        <v>32</v>
      </c>
      <c r="I39625" t="s">
        <v>56</v>
      </c>
      <c r="J39625" s="7" t="s">
        <v>6843</v>
      </c>
      <c r="K39625">
        <v>0</v>
      </c>
      <c r="L39625">
        <v>0</v>
      </c>
      <c r="M39625" s="42">
        <v>0</v>
      </c>
      <c r="N39625" t="s">
        <v>12241</v>
      </c>
      <c r="O39625">
        <v>1016320686</v>
      </c>
      <c r="P39625" t="s">
        <v>38686</v>
      </c>
      <c r="R39625" t="s">
        <v>377</v>
      </c>
    </row>
    <row r="39626" spans="1:18" x14ac:dyDescent="0.3">
      <c r="A39626">
        <v>1016320687</v>
      </c>
      <c r="B39626" s="12" t="s">
        <v>38687</v>
      </c>
      <c r="C39626" t="s">
        <v>9767</v>
      </c>
      <c r="D39626" s="9">
        <v>43223</v>
      </c>
      <c r="E39626" s="9">
        <v>43223</v>
      </c>
      <c r="F39626">
        <v>0</v>
      </c>
      <c r="G39626">
        <v>25</v>
      </c>
      <c r="H39626" t="s">
        <v>32</v>
      </c>
      <c r="I39626" t="s">
        <v>56</v>
      </c>
      <c r="J39626" s="7" t="s">
        <v>6843</v>
      </c>
      <c r="K39626">
        <v>0</v>
      </c>
      <c r="L39626">
        <v>0</v>
      </c>
      <c r="M39626" s="42">
        <v>0</v>
      </c>
      <c r="N39626" t="s">
        <v>12242</v>
      </c>
      <c r="O39626">
        <v>1016320687</v>
      </c>
      <c r="P39626" t="s">
        <v>38686</v>
      </c>
      <c r="R39626" t="s">
        <v>377</v>
      </c>
    </row>
    <row r="39627" spans="1:18" x14ac:dyDescent="0.3">
      <c r="A39627">
        <v>1016320688</v>
      </c>
      <c r="B39627" s="12" t="s">
        <v>38687</v>
      </c>
      <c r="C39627" t="s">
        <v>9760</v>
      </c>
      <c r="D39627" s="9">
        <v>43223</v>
      </c>
      <c r="E39627" s="9">
        <v>43223</v>
      </c>
      <c r="F39627">
        <v>0</v>
      </c>
      <c r="G39627">
        <v>25</v>
      </c>
      <c r="H39627" t="s">
        <v>32</v>
      </c>
      <c r="I39627" t="s">
        <v>56</v>
      </c>
      <c r="J39627" s="7" t="s">
        <v>6843</v>
      </c>
      <c r="K39627">
        <v>0</v>
      </c>
      <c r="L39627">
        <v>0</v>
      </c>
      <c r="M39627" s="42">
        <v>0</v>
      </c>
      <c r="N39627" t="s">
        <v>12243</v>
      </c>
      <c r="O39627">
        <v>1016320688</v>
      </c>
      <c r="P39627" t="s">
        <v>38686</v>
      </c>
      <c r="R39627" t="s">
        <v>377</v>
      </c>
    </row>
    <row r="39628" spans="1:18" x14ac:dyDescent="0.3">
      <c r="A39628">
        <v>1016320691</v>
      </c>
      <c r="B39628" s="12" t="s">
        <v>38687</v>
      </c>
      <c r="C39628" t="s">
        <v>9774</v>
      </c>
      <c r="D39628" s="9">
        <v>43223</v>
      </c>
      <c r="E39628" s="9">
        <v>43223</v>
      </c>
      <c r="F39628">
        <v>0</v>
      </c>
      <c r="G39628">
        <v>25</v>
      </c>
      <c r="H39628" t="s">
        <v>32</v>
      </c>
      <c r="I39628" t="s">
        <v>56</v>
      </c>
      <c r="J39628" s="7" t="s">
        <v>6843</v>
      </c>
      <c r="K39628">
        <v>0</v>
      </c>
      <c r="L39628">
        <v>0</v>
      </c>
      <c r="M39628" s="42">
        <v>0</v>
      </c>
      <c r="N39628" t="s">
        <v>12244</v>
      </c>
      <c r="O39628">
        <v>1016320691</v>
      </c>
      <c r="P39628" t="s">
        <v>38686</v>
      </c>
      <c r="R39628" t="s">
        <v>377</v>
      </c>
    </row>
    <row r="39629" spans="1:18" x14ac:dyDescent="0.3">
      <c r="A39629">
        <v>1016320961</v>
      </c>
      <c r="B39629" s="12" t="s">
        <v>38687</v>
      </c>
      <c r="C39629" t="s">
        <v>9767</v>
      </c>
      <c r="D39629" s="9">
        <v>43223</v>
      </c>
      <c r="E39629" s="9">
        <v>43223</v>
      </c>
      <c r="F39629">
        <v>0</v>
      </c>
      <c r="G39629">
        <v>50</v>
      </c>
      <c r="H39629" t="s">
        <v>9844</v>
      </c>
      <c r="I39629" t="s">
        <v>56</v>
      </c>
      <c r="J39629" s="7" t="s">
        <v>6843</v>
      </c>
      <c r="K39629">
        <v>0</v>
      </c>
      <c r="L39629">
        <v>0</v>
      </c>
      <c r="M39629" s="42">
        <v>0</v>
      </c>
      <c r="N39629" t="s">
        <v>12245</v>
      </c>
      <c r="O39629">
        <v>1016320961</v>
      </c>
      <c r="P39629" t="s">
        <v>38686</v>
      </c>
      <c r="R39629" t="s">
        <v>377</v>
      </c>
    </row>
    <row r="39630" spans="1:18" x14ac:dyDescent="0.3">
      <c r="A39630">
        <v>1016320692</v>
      </c>
      <c r="B39630" s="12" t="s">
        <v>38687</v>
      </c>
      <c r="C39630" t="s">
        <v>9761</v>
      </c>
      <c r="D39630" s="9">
        <v>43223</v>
      </c>
      <c r="E39630" s="9">
        <v>43223</v>
      </c>
      <c r="F39630">
        <v>0</v>
      </c>
      <c r="G39630">
        <v>25</v>
      </c>
      <c r="H39630" t="s">
        <v>32</v>
      </c>
      <c r="I39630" t="s">
        <v>56</v>
      </c>
      <c r="J39630" s="7" t="s">
        <v>6843</v>
      </c>
      <c r="K39630">
        <v>0</v>
      </c>
      <c r="L39630">
        <v>0</v>
      </c>
      <c r="M39630" s="42">
        <v>0</v>
      </c>
      <c r="N39630" t="s">
        <v>12246</v>
      </c>
      <c r="O39630">
        <v>1016320692</v>
      </c>
      <c r="P39630" t="s">
        <v>38686</v>
      </c>
      <c r="R39630" t="s">
        <v>377</v>
      </c>
    </row>
    <row r="39631" spans="1:18" x14ac:dyDescent="0.3">
      <c r="A39631">
        <v>1016320693</v>
      </c>
      <c r="B39631" s="12" t="s">
        <v>38687</v>
      </c>
      <c r="C39631" t="s">
        <v>9769</v>
      </c>
      <c r="D39631" s="9">
        <v>43223</v>
      </c>
      <c r="E39631" s="9">
        <v>43223</v>
      </c>
      <c r="F39631">
        <v>0</v>
      </c>
      <c r="G39631">
        <v>25</v>
      </c>
      <c r="H39631" t="s">
        <v>32</v>
      </c>
      <c r="I39631" t="s">
        <v>56</v>
      </c>
      <c r="J39631" s="7" t="s">
        <v>6843</v>
      </c>
      <c r="K39631">
        <v>0</v>
      </c>
      <c r="L39631">
        <v>0</v>
      </c>
      <c r="M39631" s="42">
        <v>0</v>
      </c>
      <c r="N39631" t="s">
        <v>12247</v>
      </c>
      <c r="O39631">
        <v>1016320693</v>
      </c>
      <c r="P39631" t="s">
        <v>38686</v>
      </c>
      <c r="R39631" t="s">
        <v>377</v>
      </c>
    </row>
    <row r="39632" spans="1:18" x14ac:dyDescent="0.3">
      <c r="A39632">
        <v>1016320972</v>
      </c>
      <c r="B39632" s="12" t="s">
        <v>38687</v>
      </c>
      <c r="C39632" t="s">
        <v>9763</v>
      </c>
      <c r="D39632" s="9">
        <v>43223</v>
      </c>
      <c r="E39632" s="9">
        <v>43223</v>
      </c>
      <c r="F39632">
        <v>0</v>
      </c>
      <c r="G39632">
        <v>25</v>
      </c>
      <c r="H39632" t="s">
        <v>32</v>
      </c>
      <c r="I39632" t="s">
        <v>56</v>
      </c>
      <c r="J39632" s="7" t="s">
        <v>6843</v>
      </c>
      <c r="K39632">
        <v>0</v>
      </c>
      <c r="L39632">
        <v>0</v>
      </c>
      <c r="M39632" s="42">
        <v>0</v>
      </c>
      <c r="N39632" t="s">
        <v>12248</v>
      </c>
      <c r="O39632">
        <v>1016320972</v>
      </c>
      <c r="P39632" t="s">
        <v>38686</v>
      </c>
      <c r="R39632" t="s">
        <v>377</v>
      </c>
    </row>
    <row r="39633" spans="1:18" x14ac:dyDescent="0.3">
      <c r="A39633">
        <v>1016320695</v>
      </c>
      <c r="B39633" s="12" t="s">
        <v>38687</v>
      </c>
      <c r="C39633" t="s">
        <v>9759</v>
      </c>
      <c r="D39633" s="9">
        <v>43223</v>
      </c>
      <c r="E39633" s="9">
        <v>43223</v>
      </c>
      <c r="F39633">
        <v>0</v>
      </c>
      <c r="G39633">
        <v>25</v>
      </c>
      <c r="H39633" t="s">
        <v>32</v>
      </c>
      <c r="I39633" t="s">
        <v>60</v>
      </c>
      <c r="J39633" s="7" t="s">
        <v>6843</v>
      </c>
      <c r="K39633">
        <v>0</v>
      </c>
      <c r="L39633">
        <v>0</v>
      </c>
      <c r="M39633" s="42">
        <v>0</v>
      </c>
      <c r="N39633" t="s">
        <v>12249</v>
      </c>
      <c r="O39633">
        <v>1016320695</v>
      </c>
      <c r="P39633" t="s">
        <v>38686</v>
      </c>
      <c r="R39633" t="s">
        <v>377</v>
      </c>
    </row>
    <row r="39634" spans="1:18" x14ac:dyDescent="0.3">
      <c r="A39634">
        <v>1016320974</v>
      </c>
      <c r="B39634" s="12" t="s">
        <v>38687</v>
      </c>
      <c r="C39634" t="s">
        <v>9792</v>
      </c>
      <c r="D39634" s="9">
        <v>43223</v>
      </c>
      <c r="E39634" s="9">
        <v>43223</v>
      </c>
      <c r="F39634">
        <v>0</v>
      </c>
      <c r="G39634">
        <v>50</v>
      </c>
      <c r="H39634" t="s">
        <v>9844</v>
      </c>
      <c r="I39634" t="s">
        <v>58</v>
      </c>
      <c r="J39634" s="7" t="s">
        <v>6843</v>
      </c>
      <c r="K39634">
        <v>0</v>
      </c>
      <c r="L39634">
        <v>0</v>
      </c>
      <c r="M39634" s="42">
        <v>0</v>
      </c>
      <c r="N39634" t="s">
        <v>12250</v>
      </c>
      <c r="O39634">
        <v>1016320974</v>
      </c>
      <c r="P39634" t="s">
        <v>38686</v>
      </c>
      <c r="R39634" t="s">
        <v>377</v>
      </c>
    </row>
    <row r="39635" spans="1:18" x14ac:dyDescent="0.3">
      <c r="A39635">
        <v>1016320989</v>
      </c>
      <c r="B39635" s="12" t="s">
        <v>38687</v>
      </c>
      <c r="C39635" t="s">
        <v>9761</v>
      </c>
      <c r="D39635" s="9">
        <v>43223</v>
      </c>
      <c r="E39635" s="9">
        <v>43223</v>
      </c>
      <c r="F39635">
        <v>0</v>
      </c>
      <c r="G39635">
        <v>25</v>
      </c>
      <c r="H39635" t="s">
        <v>32</v>
      </c>
      <c r="I39635" t="s">
        <v>56</v>
      </c>
      <c r="J39635" s="7" t="s">
        <v>6843</v>
      </c>
      <c r="K39635">
        <v>0</v>
      </c>
      <c r="L39635">
        <v>0</v>
      </c>
      <c r="M39635" s="42">
        <v>0</v>
      </c>
      <c r="N39635" t="s">
        <v>12251</v>
      </c>
      <c r="O39635">
        <v>1016320989</v>
      </c>
      <c r="P39635" t="s">
        <v>38686</v>
      </c>
      <c r="R39635" t="s">
        <v>377</v>
      </c>
    </row>
    <row r="39636" spans="1:18" x14ac:dyDescent="0.3">
      <c r="A39636">
        <v>1016320991</v>
      </c>
      <c r="B39636" s="12" t="s">
        <v>38687</v>
      </c>
      <c r="C39636" t="s">
        <v>9769</v>
      </c>
      <c r="D39636" s="9">
        <v>43223</v>
      </c>
      <c r="E39636" s="9">
        <v>43223</v>
      </c>
      <c r="F39636">
        <v>0</v>
      </c>
      <c r="G39636">
        <v>25</v>
      </c>
      <c r="H39636" t="s">
        <v>32</v>
      </c>
      <c r="I39636" t="s">
        <v>56</v>
      </c>
      <c r="J39636" s="7" t="s">
        <v>6843</v>
      </c>
      <c r="K39636">
        <v>0</v>
      </c>
      <c r="L39636">
        <v>0</v>
      </c>
      <c r="M39636" s="42">
        <v>0</v>
      </c>
      <c r="N39636" t="s">
        <v>12252</v>
      </c>
      <c r="O39636">
        <v>1016320991</v>
      </c>
      <c r="P39636" t="s">
        <v>38686</v>
      </c>
      <c r="R39636" t="s">
        <v>377</v>
      </c>
    </row>
    <row r="39637" spans="1:18" x14ac:dyDescent="0.3">
      <c r="A39637">
        <v>1016320996</v>
      </c>
      <c r="B39637" s="12" t="s">
        <v>38687</v>
      </c>
      <c r="C39637" t="s">
        <v>9765</v>
      </c>
      <c r="D39637" s="9">
        <v>43223</v>
      </c>
      <c r="E39637" s="9">
        <v>43223</v>
      </c>
      <c r="F39637">
        <v>0</v>
      </c>
      <c r="G39637">
        <v>25</v>
      </c>
      <c r="H39637" t="s">
        <v>32</v>
      </c>
      <c r="I39637" t="s">
        <v>56</v>
      </c>
      <c r="J39637" s="7" t="s">
        <v>6843</v>
      </c>
      <c r="K39637">
        <v>0</v>
      </c>
      <c r="L39637">
        <v>0</v>
      </c>
      <c r="M39637" s="42">
        <v>0</v>
      </c>
      <c r="N39637" t="s">
        <v>12253</v>
      </c>
      <c r="O39637">
        <v>1016320996</v>
      </c>
      <c r="P39637" t="s">
        <v>38686</v>
      </c>
      <c r="R39637" t="s">
        <v>377</v>
      </c>
    </row>
    <row r="39638" spans="1:18" x14ac:dyDescent="0.3">
      <c r="A39638">
        <v>1016320697</v>
      </c>
      <c r="B39638" s="12" t="s">
        <v>38687</v>
      </c>
      <c r="C39638" t="s">
        <v>9761</v>
      </c>
      <c r="D39638" s="9">
        <v>43223</v>
      </c>
      <c r="E39638" s="9">
        <v>43223</v>
      </c>
      <c r="F39638">
        <v>0</v>
      </c>
      <c r="G39638">
        <v>25</v>
      </c>
      <c r="H39638" t="s">
        <v>32</v>
      </c>
      <c r="I39638" t="s">
        <v>56</v>
      </c>
      <c r="J39638" s="7" t="s">
        <v>6843</v>
      </c>
      <c r="K39638">
        <v>0</v>
      </c>
      <c r="L39638">
        <v>0</v>
      </c>
      <c r="M39638" s="42">
        <v>0</v>
      </c>
      <c r="N39638" t="s">
        <v>12254</v>
      </c>
      <c r="O39638">
        <v>1016320697</v>
      </c>
      <c r="P39638" t="s">
        <v>38686</v>
      </c>
      <c r="R39638" t="s">
        <v>377</v>
      </c>
    </row>
    <row r="39639" spans="1:18" x14ac:dyDescent="0.3">
      <c r="A39639">
        <v>1016321024</v>
      </c>
      <c r="B39639" s="12" t="s">
        <v>38687</v>
      </c>
      <c r="C39639" t="s">
        <v>9758</v>
      </c>
      <c r="D39639" s="9">
        <v>43223</v>
      </c>
      <c r="E39639" s="9">
        <v>43223</v>
      </c>
      <c r="F39639">
        <v>0</v>
      </c>
      <c r="G39639">
        <v>25</v>
      </c>
      <c r="H39639" t="s">
        <v>32</v>
      </c>
      <c r="I39639" t="s">
        <v>59</v>
      </c>
      <c r="J39639" s="7" t="s">
        <v>6843</v>
      </c>
      <c r="K39639">
        <v>0</v>
      </c>
      <c r="L39639">
        <v>0</v>
      </c>
      <c r="M39639" s="42">
        <v>0</v>
      </c>
      <c r="N39639" t="s">
        <v>12255</v>
      </c>
      <c r="O39639">
        <v>1016321024</v>
      </c>
      <c r="P39639" t="s">
        <v>38686</v>
      </c>
      <c r="R39639" t="s">
        <v>377</v>
      </c>
    </row>
    <row r="39640" spans="1:18" x14ac:dyDescent="0.3">
      <c r="A39640">
        <v>1016320699</v>
      </c>
      <c r="B39640" s="12" t="s">
        <v>38687</v>
      </c>
      <c r="C39640" t="s">
        <v>9760</v>
      </c>
      <c r="D39640" s="9">
        <v>43223</v>
      </c>
      <c r="E39640" s="9">
        <v>43223</v>
      </c>
      <c r="F39640">
        <v>0</v>
      </c>
      <c r="G39640">
        <v>25</v>
      </c>
      <c r="H39640" t="s">
        <v>32</v>
      </c>
      <c r="I39640" t="s">
        <v>56</v>
      </c>
      <c r="J39640" s="7" t="s">
        <v>6843</v>
      </c>
      <c r="K39640">
        <v>0</v>
      </c>
      <c r="L39640">
        <v>0</v>
      </c>
      <c r="M39640" s="42">
        <v>0</v>
      </c>
      <c r="N39640" t="s">
        <v>12256</v>
      </c>
      <c r="O39640">
        <v>1016320699</v>
      </c>
      <c r="P39640" t="s">
        <v>38686</v>
      </c>
      <c r="R39640" t="s">
        <v>377</v>
      </c>
    </row>
    <row r="39641" spans="1:18" x14ac:dyDescent="0.3">
      <c r="A39641">
        <v>1016321101</v>
      </c>
      <c r="B39641" s="12" t="s">
        <v>38687</v>
      </c>
      <c r="C39641" t="s">
        <v>9767</v>
      </c>
      <c r="D39641" s="9">
        <v>43223</v>
      </c>
      <c r="E39641" s="9">
        <v>43223</v>
      </c>
      <c r="F39641">
        <v>0</v>
      </c>
      <c r="G39641">
        <v>25</v>
      </c>
      <c r="H39641" t="s">
        <v>32</v>
      </c>
      <c r="I39641" t="s">
        <v>56</v>
      </c>
      <c r="J39641" s="7" t="s">
        <v>6843</v>
      </c>
      <c r="K39641">
        <v>0</v>
      </c>
      <c r="L39641">
        <v>0</v>
      </c>
      <c r="M39641" s="42">
        <v>0</v>
      </c>
      <c r="N39641" t="s">
        <v>12257</v>
      </c>
      <c r="O39641">
        <v>1016321101</v>
      </c>
      <c r="P39641" t="s">
        <v>38686</v>
      </c>
      <c r="R39641" t="s">
        <v>377</v>
      </c>
    </row>
    <row r="39642" spans="1:18" x14ac:dyDescent="0.3">
      <c r="A39642">
        <v>1016321077</v>
      </c>
      <c r="B39642" s="12" t="s">
        <v>38687</v>
      </c>
      <c r="C39642" t="s">
        <v>9765</v>
      </c>
      <c r="D39642" s="9">
        <v>43223</v>
      </c>
      <c r="E39642" s="9">
        <v>43224</v>
      </c>
      <c r="F39642">
        <v>1</v>
      </c>
      <c r="G39642">
        <v>25</v>
      </c>
      <c r="H39642" t="s">
        <v>32</v>
      </c>
      <c r="I39642" t="s">
        <v>56</v>
      </c>
      <c r="J39642" s="7" t="s">
        <v>6843</v>
      </c>
      <c r="K39642">
        <v>0</v>
      </c>
      <c r="L39642">
        <v>0</v>
      </c>
      <c r="M39642" s="42">
        <v>0</v>
      </c>
      <c r="N39642" t="s">
        <v>12258</v>
      </c>
      <c r="O39642">
        <v>1016321077</v>
      </c>
      <c r="P39642" t="s">
        <v>38686</v>
      </c>
      <c r="R39642" t="s">
        <v>377</v>
      </c>
    </row>
    <row r="39643" spans="1:18" x14ac:dyDescent="0.3">
      <c r="A39643">
        <v>1016321078</v>
      </c>
      <c r="B39643" s="12" t="s">
        <v>38687</v>
      </c>
      <c r="C39643" t="s">
        <v>9763</v>
      </c>
      <c r="D39643" s="9">
        <v>43223</v>
      </c>
      <c r="E39643" s="9">
        <v>43223</v>
      </c>
      <c r="F39643">
        <v>0</v>
      </c>
      <c r="G39643">
        <v>25</v>
      </c>
      <c r="H39643" t="s">
        <v>32</v>
      </c>
      <c r="I39643" t="s">
        <v>56</v>
      </c>
      <c r="J39643" s="7" t="s">
        <v>6843</v>
      </c>
      <c r="K39643">
        <v>0</v>
      </c>
      <c r="L39643">
        <v>0</v>
      </c>
      <c r="M39643" s="42">
        <v>0</v>
      </c>
      <c r="N39643" t="s">
        <v>12259</v>
      </c>
      <c r="O39643">
        <v>1016321078</v>
      </c>
      <c r="P39643" t="s">
        <v>38686</v>
      </c>
      <c r="R39643" t="s">
        <v>377</v>
      </c>
    </row>
    <row r="39644" spans="1:18" x14ac:dyDescent="0.3">
      <c r="A39644">
        <v>1016321080</v>
      </c>
      <c r="B39644" s="12" t="s">
        <v>38687</v>
      </c>
      <c r="C39644" t="s">
        <v>9766</v>
      </c>
      <c r="D39644" s="9">
        <v>43223</v>
      </c>
      <c r="E39644" s="9">
        <v>43223</v>
      </c>
      <c r="F39644">
        <v>0</v>
      </c>
      <c r="G39644">
        <v>25</v>
      </c>
      <c r="H39644" t="s">
        <v>32</v>
      </c>
      <c r="I39644" t="s">
        <v>56</v>
      </c>
      <c r="J39644" s="7" t="s">
        <v>6843</v>
      </c>
      <c r="K39644">
        <v>0</v>
      </c>
      <c r="L39644">
        <v>0</v>
      </c>
      <c r="M39644" s="42">
        <v>0</v>
      </c>
      <c r="N39644" t="s">
        <v>12260</v>
      </c>
      <c r="O39644">
        <v>1016321080</v>
      </c>
      <c r="P39644" t="s">
        <v>38686</v>
      </c>
      <c r="R39644" t="s">
        <v>377</v>
      </c>
    </row>
    <row r="39645" spans="1:18" x14ac:dyDescent="0.3">
      <c r="A39645">
        <v>1016321082</v>
      </c>
      <c r="B39645" s="12" t="s">
        <v>38687</v>
      </c>
      <c r="C39645" t="s">
        <v>9766</v>
      </c>
      <c r="D39645" s="9">
        <v>43223</v>
      </c>
      <c r="E39645" s="9">
        <v>43223</v>
      </c>
      <c r="F39645">
        <v>0</v>
      </c>
      <c r="G39645">
        <v>25</v>
      </c>
      <c r="H39645" t="s">
        <v>32</v>
      </c>
      <c r="I39645" t="s">
        <v>56</v>
      </c>
      <c r="J39645" s="7" t="s">
        <v>6843</v>
      </c>
      <c r="K39645">
        <v>0</v>
      </c>
      <c r="L39645">
        <v>0</v>
      </c>
      <c r="M39645" s="42">
        <v>0</v>
      </c>
      <c r="N39645" t="s">
        <v>12260</v>
      </c>
      <c r="O39645">
        <v>1016321082</v>
      </c>
      <c r="P39645" t="s">
        <v>38686</v>
      </c>
      <c r="R39645" t="s">
        <v>377</v>
      </c>
    </row>
    <row r="39646" spans="1:18" x14ac:dyDescent="0.3">
      <c r="A39646">
        <v>1016321102</v>
      </c>
      <c r="B39646" s="12" t="s">
        <v>38687</v>
      </c>
      <c r="C39646" t="s">
        <v>9767</v>
      </c>
      <c r="D39646" s="9">
        <v>43223</v>
      </c>
      <c r="E39646" s="9">
        <v>43223</v>
      </c>
      <c r="F39646">
        <v>0</v>
      </c>
      <c r="G39646">
        <v>50</v>
      </c>
      <c r="H39646" t="s">
        <v>9844</v>
      </c>
      <c r="I39646" t="s">
        <v>56</v>
      </c>
      <c r="J39646" s="7" t="s">
        <v>6843</v>
      </c>
      <c r="K39646">
        <v>0</v>
      </c>
      <c r="L39646">
        <v>0</v>
      </c>
      <c r="M39646" s="42">
        <v>0</v>
      </c>
      <c r="N39646" t="s">
        <v>12261</v>
      </c>
      <c r="O39646">
        <v>1016321102</v>
      </c>
      <c r="P39646" t="s">
        <v>38686</v>
      </c>
      <c r="R39646" t="s">
        <v>377</v>
      </c>
    </row>
    <row r="39647" spans="1:18" x14ac:dyDescent="0.3">
      <c r="A39647">
        <v>1016321089</v>
      </c>
      <c r="B39647" s="12" t="s">
        <v>38687</v>
      </c>
      <c r="C39647" t="s">
        <v>9765</v>
      </c>
      <c r="D39647" s="9">
        <v>43223</v>
      </c>
      <c r="E39647" s="9">
        <v>43223</v>
      </c>
      <c r="F39647">
        <v>0</v>
      </c>
      <c r="G39647">
        <v>25</v>
      </c>
      <c r="H39647" t="s">
        <v>32</v>
      </c>
      <c r="I39647" t="s">
        <v>56</v>
      </c>
      <c r="J39647" s="7" t="s">
        <v>6843</v>
      </c>
      <c r="K39647">
        <v>0</v>
      </c>
      <c r="L39647">
        <v>0</v>
      </c>
      <c r="M39647" s="42">
        <v>0</v>
      </c>
      <c r="N39647" t="s">
        <v>12262</v>
      </c>
      <c r="O39647">
        <v>1016321089</v>
      </c>
      <c r="P39647" t="s">
        <v>38686</v>
      </c>
      <c r="R39647" t="s">
        <v>377</v>
      </c>
    </row>
    <row r="39648" spans="1:18" x14ac:dyDescent="0.3">
      <c r="A39648">
        <v>1016321201</v>
      </c>
      <c r="B39648" s="12" t="s">
        <v>38687</v>
      </c>
      <c r="C39648" t="s">
        <v>9765</v>
      </c>
      <c r="D39648" s="9">
        <v>43223</v>
      </c>
      <c r="E39648" s="9">
        <v>43223</v>
      </c>
      <c r="F39648">
        <v>0</v>
      </c>
      <c r="G39648">
        <v>25</v>
      </c>
      <c r="H39648" t="s">
        <v>32</v>
      </c>
      <c r="I39648" t="s">
        <v>56</v>
      </c>
      <c r="J39648" s="7" t="s">
        <v>6843</v>
      </c>
      <c r="K39648">
        <v>0</v>
      </c>
      <c r="L39648">
        <v>0</v>
      </c>
      <c r="M39648" s="42">
        <v>0</v>
      </c>
      <c r="N39648" t="s">
        <v>12263</v>
      </c>
      <c r="O39648">
        <v>1016321201</v>
      </c>
      <c r="P39648" t="s">
        <v>38686</v>
      </c>
      <c r="R39648" t="s">
        <v>377</v>
      </c>
    </row>
    <row r="39649" spans="1:18" x14ac:dyDescent="0.3">
      <c r="A39649">
        <v>1016321213</v>
      </c>
      <c r="B39649" s="12" t="s">
        <v>38687</v>
      </c>
      <c r="C39649" t="s">
        <v>9766</v>
      </c>
      <c r="D39649" s="9">
        <v>43223</v>
      </c>
      <c r="E39649" s="9">
        <v>43223</v>
      </c>
      <c r="F39649">
        <v>0</v>
      </c>
      <c r="G39649">
        <v>25</v>
      </c>
      <c r="H39649" t="s">
        <v>32</v>
      </c>
      <c r="I39649" t="s">
        <v>56</v>
      </c>
      <c r="J39649" s="7" t="s">
        <v>6843</v>
      </c>
      <c r="K39649">
        <v>0</v>
      </c>
      <c r="L39649">
        <v>0</v>
      </c>
      <c r="M39649" s="42">
        <v>0</v>
      </c>
      <c r="N39649" t="s">
        <v>12260</v>
      </c>
      <c r="O39649">
        <v>1016321213</v>
      </c>
      <c r="P39649" t="s">
        <v>38686</v>
      </c>
      <c r="R39649" t="s">
        <v>377</v>
      </c>
    </row>
    <row r="39650" spans="1:18" x14ac:dyDescent="0.3">
      <c r="A39650">
        <v>1016321238</v>
      </c>
      <c r="B39650" s="12" t="s">
        <v>38687</v>
      </c>
      <c r="C39650" t="s">
        <v>9765</v>
      </c>
      <c r="D39650" s="9">
        <v>43223</v>
      </c>
      <c r="E39650" s="9">
        <v>43223</v>
      </c>
      <c r="F39650">
        <v>0</v>
      </c>
      <c r="G39650">
        <v>25</v>
      </c>
      <c r="H39650" t="s">
        <v>32</v>
      </c>
      <c r="I39650" t="s">
        <v>56</v>
      </c>
      <c r="J39650" s="7" t="s">
        <v>6843</v>
      </c>
      <c r="K39650">
        <v>0</v>
      </c>
      <c r="L39650">
        <v>0</v>
      </c>
      <c r="M39650" s="42">
        <v>0</v>
      </c>
      <c r="N39650" t="s">
        <v>12264</v>
      </c>
      <c r="O39650">
        <v>1016321238</v>
      </c>
      <c r="P39650" t="s">
        <v>38686</v>
      </c>
      <c r="R39650" t="s">
        <v>377</v>
      </c>
    </row>
    <row r="39651" spans="1:18" x14ac:dyDescent="0.3">
      <c r="A39651">
        <v>1016321103</v>
      </c>
      <c r="B39651" s="12" t="s">
        <v>38687</v>
      </c>
      <c r="C39651" t="s">
        <v>9763</v>
      </c>
      <c r="D39651" s="9">
        <v>43223</v>
      </c>
      <c r="E39651" s="9">
        <v>43223</v>
      </c>
      <c r="F39651">
        <v>0</v>
      </c>
      <c r="G39651">
        <v>25</v>
      </c>
      <c r="H39651" t="s">
        <v>32</v>
      </c>
      <c r="I39651" t="s">
        <v>56</v>
      </c>
      <c r="J39651" s="7" t="s">
        <v>6843</v>
      </c>
      <c r="K39651">
        <v>0</v>
      </c>
      <c r="L39651">
        <v>0</v>
      </c>
      <c r="M39651" s="42">
        <v>0</v>
      </c>
      <c r="N39651" t="s">
        <v>12265</v>
      </c>
      <c r="O39651">
        <v>1016321103</v>
      </c>
      <c r="P39651" t="s">
        <v>38686</v>
      </c>
      <c r="R39651" t="s">
        <v>377</v>
      </c>
    </row>
    <row r="39652" spans="1:18" x14ac:dyDescent="0.3">
      <c r="A39652">
        <v>1016321285</v>
      </c>
      <c r="B39652" s="12" t="s">
        <v>38687</v>
      </c>
      <c r="C39652" t="s">
        <v>9765</v>
      </c>
      <c r="D39652" s="9">
        <v>43223</v>
      </c>
      <c r="E39652" s="9">
        <v>43224</v>
      </c>
      <c r="F39652">
        <v>1</v>
      </c>
      <c r="G39652">
        <v>25</v>
      </c>
      <c r="H39652" t="s">
        <v>32</v>
      </c>
      <c r="I39652" t="s">
        <v>56</v>
      </c>
      <c r="J39652" s="7" t="s">
        <v>6843</v>
      </c>
      <c r="K39652">
        <v>0</v>
      </c>
      <c r="L39652">
        <v>0</v>
      </c>
      <c r="M39652" s="42">
        <v>0</v>
      </c>
      <c r="N39652" t="s">
        <v>12266</v>
      </c>
      <c r="O39652">
        <v>1016321285</v>
      </c>
      <c r="P39652" t="s">
        <v>38686</v>
      </c>
      <c r="R39652" t="s">
        <v>377</v>
      </c>
    </row>
    <row r="39653" spans="1:18" x14ac:dyDescent="0.3">
      <c r="A39653">
        <v>1016321294</v>
      </c>
      <c r="B39653" s="12" t="s">
        <v>38687</v>
      </c>
      <c r="C39653" t="s">
        <v>9763</v>
      </c>
      <c r="D39653" s="9">
        <v>43223</v>
      </c>
      <c r="E39653" s="9">
        <v>43223</v>
      </c>
      <c r="F39653">
        <v>0</v>
      </c>
      <c r="G39653">
        <v>25</v>
      </c>
      <c r="H39653" t="s">
        <v>32</v>
      </c>
      <c r="I39653" t="s">
        <v>56</v>
      </c>
      <c r="J39653" s="7" t="s">
        <v>6843</v>
      </c>
      <c r="K39653">
        <v>0</v>
      </c>
      <c r="L39653">
        <v>0</v>
      </c>
      <c r="M39653" s="42">
        <v>0</v>
      </c>
      <c r="N39653" t="s">
        <v>12267</v>
      </c>
      <c r="O39653">
        <v>1016321294</v>
      </c>
      <c r="P39653" t="s">
        <v>38686</v>
      </c>
      <c r="R39653" t="s">
        <v>377</v>
      </c>
    </row>
    <row r="39654" spans="1:18" x14ac:dyDescent="0.3">
      <c r="A39654">
        <v>1016321105</v>
      </c>
      <c r="B39654" s="12" t="s">
        <v>38687</v>
      </c>
      <c r="C39654" t="s">
        <v>9763</v>
      </c>
      <c r="D39654" s="9">
        <v>43223</v>
      </c>
      <c r="E39654" s="9">
        <v>43223</v>
      </c>
      <c r="F39654">
        <v>0</v>
      </c>
      <c r="G39654">
        <v>25</v>
      </c>
      <c r="H39654" t="s">
        <v>32</v>
      </c>
      <c r="I39654" t="s">
        <v>56</v>
      </c>
      <c r="J39654" s="7" t="s">
        <v>6843</v>
      </c>
      <c r="K39654">
        <v>0</v>
      </c>
      <c r="L39654">
        <v>0</v>
      </c>
      <c r="M39654" s="42">
        <v>0</v>
      </c>
      <c r="N39654" t="s">
        <v>12268</v>
      </c>
      <c r="O39654">
        <v>1016321105</v>
      </c>
      <c r="P39654" t="s">
        <v>38686</v>
      </c>
      <c r="R39654" t="s">
        <v>377</v>
      </c>
    </row>
    <row r="39655" spans="1:18" x14ac:dyDescent="0.3">
      <c r="A39655">
        <v>1016321316</v>
      </c>
      <c r="B39655" s="12" t="s">
        <v>38687</v>
      </c>
      <c r="C39655" t="s">
        <v>9765</v>
      </c>
      <c r="D39655" s="9">
        <v>43223</v>
      </c>
      <c r="E39655" s="9">
        <v>43234</v>
      </c>
      <c r="F39655">
        <v>7</v>
      </c>
      <c r="G39655">
        <v>25</v>
      </c>
      <c r="H39655" t="s">
        <v>32</v>
      </c>
      <c r="I39655" t="s">
        <v>56</v>
      </c>
      <c r="J39655" s="7" t="s">
        <v>6843</v>
      </c>
      <c r="K39655">
        <v>0</v>
      </c>
      <c r="L39655">
        <v>0</v>
      </c>
      <c r="M39655" s="42">
        <v>0</v>
      </c>
      <c r="N39655" t="s">
        <v>12269</v>
      </c>
      <c r="O39655">
        <v>1016321316</v>
      </c>
      <c r="P39655" t="s">
        <v>38686</v>
      </c>
      <c r="R39655" t="s">
        <v>377</v>
      </c>
    </row>
    <row r="39656" spans="1:18" x14ac:dyDescent="0.3">
      <c r="A39656">
        <v>1013896449</v>
      </c>
      <c r="B39656" s="12" t="s">
        <v>38687</v>
      </c>
      <c r="C39656" t="s">
        <v>9767</v>
      </c>
      <c r="D39656" s="9">
        <v>43223</v>
      </c>
      <c r="E39656" s="9">
        <v>43223</v>
      </c>
      <c r="F39656">
        <v>0</v>
      </c>
      <c r="G39656">
        <v>25</v>
      </c>
      <c r="H39656" t="s">
        <v>32</v>
      </c>
      <c r="I39656" t="s">
        <v>56</v>
      </c>
      <c r="J39656" s="7" t="s">
        <v>6843</v>
      </c>
      <c r="K39656">
        <v>0</v>
      </c>
      <c r="L39656">
        <v>0</v>
      </c>
      <c r="M39656" s="42">
        <v>0</v>
      </c>
      <c r="N39656" t="s">
        <v>12270</v>
      </c>
      <c r="O39656">
        <v>1013896449</v>
      </c>
      <c r="P39656" t="s">
        <v>38686</v>
      </c>
      <c r="R39656" t="s">
        <v>377</v>
      </c>
    </row>
    <row r="39657" spans="1:18" x14ac:dyDescent="0.3">
      <c r="A39657">
        <v>1016321341</v>
      </c>
      <c r="B39657" s="12" t="s">
        <v>38687</v>
      </c>
      <c r="C39657" t="s">
        <v>9765</v>
      </c>
      <c r="D39657" s="9">
        <v>43223</v>
      </c>
      <c r="E39657" s="9">
        <v>43224</v>
      </c>
      <c r="F39657">
        <v>1</v>
      </c>
      <c r="G39657">
        <v>25</v>
      </c>
      <c r="H39657" t="s">
        <v>32</v>
      </c>
      <c r="I39657" t="s">
        <v>56</v>
      </c>
      <c r="J39657" s="7" t="s">
        <v>6843</v>
      </c>
      <c r="K39657">
        <v>0</v>
      </c>
      <c r="L39657">
        <v>0</v>
      </c>
      <c r="M39657" s="42">
        <v>0</v>
      </c>
      <c r="N39657" t="s">
        <v>12271</v>
      </c>
      <c r="O39657">
        <v>1016321341</v>
      </c>
      <c r="P39657" t="s">
        <v>38686</v>
      </c>
      <c r="R39657" t="s">
        <v>377</v>
      </c>
    </row>
    <row r="39658" spans="1:18" x14ac:dyDescent="0.3">
      <c r="A39658">
        <v>1016321106</v>
      </c>
      <c r="B39658" s="12" t="s">
        <v>38687</v>
      </c>
      <c r="C39658" t="s">
        <v>9760</v>
      </c>
      <c r="D39658" s="9">
        <v>43223</v>
      </c>
      <c r="E39658" s="9">
        <v>43223</v>
      </c>
      <c r="F39658">
        <v>0</v>
      </c>
      <c r="G39658">
        <v>25</v>
      </c>
      <c r="H39658" t="s">
        <v>32</v>
      </c>
      <c r="I39658" t="s">
        <v>56</v>
      </c>
      <c r="J39658" s="7" t="s">
        <v>6843</v>
      </c>
      <c r="K39658">
        <v>0</v>
      </c>
      <c r="L39658">
        <v>0</v>
      </c>
      <c r="M39658" s="42">
        <v>0</v>
      </c>
      <c r="N39658" t="s">
        <v>12272</v>
      </c>
      <c r="O39658">
        <v>1016321106</v>
      </c>
      <c r="P39658" t="s">
        <v>38686</v>
      </c>
      <c r="R39658" t="s">
        <v>377</v>
      </c>
    </row>
    <row r="39659" spans="1:18" x14ac:dyDescent="0.3">
      <c r="A39659">
        <v>1016321366</v>
      </c>
      <c r="B39659" s="12" t="s">
        <v>38687</v>
      </c>
      <c r="C39659" t="s">
        <v>9765</v>
      </c>
      <c r="D39659" s="9">
        <v>43223</v>
      </c>
      <c r="E39659" s="9">
        <v>43223</v>
      </c>
      <c r="F39659">
        <v>0</v>
      </c>
      <c r="G39659">
        <v>25</v>
      </c>
      <c r="H39659" t="s">
        <v>32</v>
      </c>
      <c r="I39659" t="s">
        <v>56</v>
      </c>
      <c r="J39659" s="7" t="s">
        <v>6843</v>
      </c>
      <c r="K39659">
        <v>0</v>
      </c>
      <c r="L39659">
        <v>0</v>
      </c>
      <c r="M39659" s="42">
        <v>0</v>
      </c>
      <c r="N39659" t="s">
        <v>12273</v>
      </c>
      <c r="O39659">
        <v>1016321366</v>
      </c>
      <c r="P39659" t="s">
        <v>38686</v>
      </c>
      <c r="R39659" t="s">
        <v>377</v>
      </c>
    </row>
    <row r="39660" spans="1:18" x14ac:dyDescent="0.3">
      <c r="A39660">
        <v>1016321367</v>
      </c>
      <c r="B39660" s="12" t="s">
        <v>38687</v>
      </c>
      <c r="C39660" t="s">
        <v>9763</v>
      </c>
      <c r="D39660" s="9">
        <v>43223</v>
      </c>
      <c r="E39660" s="9">
        <v>43223</v>
      </c>
      <c r="F39660">
        <v>0</v>
      </c>
      <c r="G39660">
        <v>25</v>
      </c>
      <c r="H39660" t="s">
        <v>32</v>
      </c>
      <c r="I39660" t="s">
        <v>56</v>
      </c>
      <c r="J39660" s="7" t="s">
        <v>6843</v>
      </c>
      <c r="K39660">
        <v>0</v>
      </c>
      <c r="L39660">
        <v>0</v>
      </c>
      <c r="M39660" s="42">
        <v>0</v>
      </c>
      <c r="N39660" t="s">
        <v>12274</v>
      </c>
      <c r="O39660">
        <v>1016321367</v>
      </c>
      <c r="P39660" t="s">
        <v>38686</v>
      </c>
      <c r="R39660" t="s">
        <v>377</v>
      </c>
    </row>
    <row r="39661" spans="1:18" x14ac:dyDescent="0.3">
      <c r="A39661">
        <v>1016321107</v>
      </c>
      <c r="B39661" s="12" t="s">
        <v>38687</v>
      </c>
      <c r="C39661" t="s">
        <v>9763</v>
      </c>
      <c r="D39661" s="9">
        <v>43223</v>
      </c>
      <c r="E39661" s="9">
        <v>43223</v>
      </c>
      <c r="F39661">
        <v>0</v>
      </c>
      <c r="G39661">
        <v>25</v>
      </c>
      <c r="H39661" t="s">
        <v>32</v>
      </c>
      <c r="I39661" t="s">
        <v>56</v>
      </c>
      <c r="J39661" s="7" t="s">
        <v>6843</v>
      </c>
      <c r="K39661">
        <v>0</v>
      </c>
      <c r="L39661">
        <v>0</v>
      </c>
      <c r="M39661" s="42">
        <v>0</v>
      </c>
      <c r="N39661" t="s">
        <v>12275</v>
      </c>
      <c r="O39661">
        <v>1016321107</v>
      </c>
      <c r="P39661" t="s">
        <v>38686</v>
      </c>
      <c r="R39661" t="s">
        <v>377</v>
      </c>
    </row>
    <row r="39662" spans="1:18" x14ac:dyDescent="0.3">
      <c r="A39662">
        <v>1016321381</v>
      </c>
      <c r="B39662" s="12" t="s">
        <v>38687</v>
      </c>
      <c r="C39662" t="s">
        <v>9765</v>
      </c>
      <c r="D39662" s="9">
        <v>43223</v>
      </c>
      <c r="E39662" s="9">
        <v>43223</v>
      </c>
      <c r="F39662">
        <v>0</v>
      </c>
      <c r="G39662">
        <v>25</v>
      </c>
      <c r="H39662" t="s">
        <v>32</v>
      </c>
      <c r="I39662" t="s">
        <v>56</v>
      </c>
      <c r="J39662" s="7" t="s">
        <v>6843</v>
      </c>
      <c r="K39662">
        <v>0</v>
      </c>
      <c r="L39662">
        <v>0</v>
      </c>
      <c r="M39662" s="42">
        <v>0</v>
      </c>
      <c r="N39662" t="s">
        <v>12276</v>
      </c>
      <c r="O39662">
        <v>1016321381</v>
      </c>
      <c r="P39662" t="s">
        <v>38686</v>
      </c>
      <c r="R39662" t="s">
        <v>377</v>
      </c>
    </row>
    <row r="39663" spans="1:18" x14ac:dyDescent="0.3">
      <c r="A39663">
        <v>1016321383</v>
      </c>
      <c r="B39663" s="12" t="s">
        <v>38687</v>
      </c>
      <c r="C39663" t="s">
        <v>9769</v>
      </c>
      <c r="D39663" s="9">
        <v>43223</v>
      </c>
      <c r="E39663" s="9">
        <v>43223</v>
      </c>
      <c r="F39663">
        <v>0</v>
      </c>
      <c r="G39663">
        <v>25</v>
      </c>
      <c r="H39663" t="s">
        <v>32</v>
      </c>
      <c r="I39663" t="s">
        <v>56</v>
      </c>
      <c r="J39663" s="7" t="s">
        <v>6843</v>
      </c>
      <c r="K39663">
        <v>0</v>
      </c>
      <c r="L39663">
        <v>0</v>
      </c>
      <c r="M39663" s="42">
        <v>0</v>
      </c>
      <c r="N39663" t="s">
        <v>12277</v>
      </c>
      <c r="O39663">
        <v>1016321383</v>
      </c>
      <c r="P39663" t="s">
        <v>38686</v>
      </c>
      <c r="R39663" t="s">
        <v>377</v>
      </c>
    </row>
    <row r="39664" spans="1:18" x14ac:dyDescent="0.3">
      <c r="A39664">
        <v>1016321108</v>
      </c>
      <c r="B39664" s="12" t="s">
        <v>38687</v>
      </c>
      <c r="C39664" t="s">
        <v>9761</v>
      </c>
      <c r="D39664" s="9">
        <v>43223</v>
      </c>
      <c r="E39664" s="9">
        <v>43223</v>
      </c>
      <c r="F39664">
        <v>0</v>
      </c>
      <c r="G39664">
        <v>50</v>
      </c>
      <c r="H39664" t="s">
        <v>9844</v>
      </c>
      <c r="I39664" t="s">
        <v>56</v>
      </c>
      <c r="J39664" s="7" t="s">
        <v>6843</v>
      </c>
      <c r="K39664">
        <v>0</v>
      </c>
      <c r="L39664">
        <v>0</v>
      </c>
      <c r="M39664" s="42">
        <v>0</v>
      </c>
      <c r="N39664" t="s">
        <v>12278</v>
      </c>
      <c r="O39664">
        <v>1016321108</v>
      </c>
      <c r="P39664" t="s">
        <v>38686</v>
      </c>
      <c r="R39664" t="s">
        <v>377</v>
      </c>
    </row>
    <row r="39665" spans="1:18" x14ac:dyDescent="0.3">
      <c r="A39665">
        <v>1016321109</v>
      </c>
      <c r="B39665" s="12" t="s">
        <v>38687</v>
      </c>
      <c r="C39665" t="s">
        <v>9784</v>
      </c>
      <c r="D39665" s="9">
        <v>43223</v>
      </c>
      <c r="E39665" s="9">
        <v>43223</v>
      </c>
      <c r="F39665">
        <v>0</v>
      </c>
      <c r="G39665">
        <v>25</v>
      </c>
      <c r="H39665" t="s">
        <v>32</v>
      </c>
      <c r="I39665" t="s">
        <v>59</v>
      </c>
      <c r="J39665" s="7" t="s">
        <v>6843</v>
      </c>
      <c r="K39665">
        <v>0</v>
      </c>
      <c r="L39665">
        <v>0</v>
      </c>
      <c r="M39665" s="42">
        <v>0</v>
      </c>
      <c r="N39665" t="s">
        <v>12279</v>
      </c>
      <c r="O39665">
        <v>1016321109</v>
      </c>
      <c r="P39665" t="s">
        <v>38686</v>
      </c>
      <c r="R39665" t="s">
        <v>377</v>
      </c>
    </row>
    <row r="39666" spans="1:18" x14ac:dyDescent="0.3">
      <c r="A39666">
        <v>1016321391</v>
      </c>
      <c r="B39666" s="12" t="s">
        <v>38687</v>
      </c>
      <c r="C39666" t="s">
        <v>9765</v>
      </c>
      <c r="D39666" s="9">
        <v>43223</v>
      </c>
      <c r="E39666" s="9">
        <v>43223</v>
      </c>
      <c r="F39666">
        <v>0</v>
      </c>
      <c r="G39666">
        <v>25</v>
      </c>
      <c r="H39666" t="s">
        <v>32</v>
      </c>
      <c r="I39666" t="s">
        <v>56</v>
      </c>
      <c r="J39666" s="7" t="s">
        <v>6843</v>
      </c>
      <c r="K39666">
        <v>0</v>
      </c>
      <c r="L39666">
        <v>0</v>
      </c>
      <c r="M39666" s="42">
        <v>0</v>
      </c>
      <c r="N39666" t="s">
        <v>12280</v>
      </c>
      <c r="O39666">
        <v>1016321391</v>
      </c>
      <c r="P39666" t="s">
        <v>38686</v>
      </c>
      <c r="R39666" t="s">
        <v>377</v>
      </c>
    </row>
    <row r="39667" spans="1:18" x14ac:dyDescent="0.3">
      <c r="A39667">
        <v>1016321110</v>
      </c>
      <c r="B39667" s="12" t="s">
        <v>38687</v>
      </c>
      <c r="C39667" t="s">
        <v>9767</v>
      </c>
      <c r="D39667" s="9">
        <v>43223</v>
      </c>
      <c r="E39667" s="9">
        <v>43223</v>
      </c>
      <c r="F39667">
        <v>0</v>
      </c>
      <c r="G39667">
        <v>50</v>
      </c>
      <c r="H39667" t="s">
        <v>9844</v>
      </c>
      <c r="I39667" t="s">
        <v>56</v>
      </c>
      <c r="J39667" s="7" t="s">
        <v>6843</v>
      </c>
      <c r="K39667">
        <v>0</v>
      </c>
      <c r="L39667">
        <v>0</v>
      </c>
      <c r="M39667" s="42">
        <v>0</v>
      </c>
      <c r="N39667" t="s">
        <v>12281</v>
      </c>
      <c r="O39667">
        <v>1016321110</v>
      </c>
      <c r="P39667" t="s">
        <v>38686</v>
      </c>
      <c r="R39667" t="s">
        <v>377</v>
      </c>
    </row>
    <row r="39668" spans="1:18" x14ac:dyDescent="0.3">
      <c r="A39668">
        <v>1016321416</v>
      </c>
      <c r="B39668" s="12" t="s">
        <v>38687</v>
      </c>
      <c r="C39668" t="s">
        <v>9765</v>
      </c>
      <c r="D39668" s="9">
        <v>43223</v>
      </c>
      <c r="E39668" s="9">
        <v>43223</v>
      </c>
      <c r="F39668">
        <v>0</v>
      </c>
      <c r="G39668">
        <v>25</v>
      </c>
      <c r="H39668" t="s">
        <v>32</v>
      </c>
      <c r="I39668" t="s">
        <v>56</v>
      </c>
      <c r="J39668" s="7" t="s">
        <v>6843</v>
      </c>
      <c r="K39668">
        <v>0</v>
      </c>
      <c r="L39668">
        <v>0</v>
      </c>
      <c r="M39668" s="42">
        <v>0</v>
      </c>
      <c r="N39668" t="s">
        <v>12282</v>
      </c>
      <c r="O39668">
        <v>1016321416</v>
      </c>
      <c r="P39668" t="s">
        <v>38686</v>
      </c>
      <c r="R39668" t="s">
        <v>377</v>
      </c>
    </row>
    <row r="39669" spans="1:18" x14ac:dyDescent="0.3">
      <c r="A39669">
        <v>1016321443</v>
      </c>
      <c r="B39669" s="12" t="s">
        <v>38687</v>
      </c>
      <c r="C39669" t="s">
        <v>9765</v>
      </c>
      <c r="D39669" s="9">
        <v>43223</v>
      </c>
      <c r="E39669" s="9">
        <v>43223</v>
      </c>
      <c r="F39669">
        <v>0</v>
      </c>
      <c r="G39669">
        <v>25</v>
      </c>
      <c r="H39669" t="s">
        <v>32</v>
      </c>
      <c r="I39669" t="s">
        <v>56</v>
      </c>
      <c r="J39669" s="7" t="s">
        <v>6843</v>
      </c>
      <c r="K39669">
        <v>0</v>
      </c>
      <c r="L39669">
        <v>0</v>
      </c>
      <c r="M39669" s="42">
        <v>0</v>
      </c>
      <c r="N39669" t="s">
        <v>12283</v>
      </c>
      <c r="O39669">
        <v>1016321443</v>
      </c>
      <c r="P39669" t="s">
        <v>38686</v>
      </c>
      <c r="R39669" t="s">
        <v>377</v>
      </c>
    </row>
    <row r="39670" spans="1:18" x14ac:dyDescent="0.3">
      <c r="A39670">
        <v>1016321449</v>
      </c>
      <c r="B39670" s="12" t="s">
        <v>38687</v>
      </c>
      <c r="C39670" t="s">
        <v>9765</v>
      </c>
      <c r="D39670" s="9">
        <v>43223</v>
      </c>
      <c r="E39670" s="9">
        <v>43223</v>
      </c>
      <c r="F39670">
        <v>0</v>
      </c>
      <c r="G39670">
        <v>25</v>
      </c>
      <c r="H39670" t="s">
        <v>32</v>
      </c>
      <c r="I39670" t="s">
        <v>56</v>
      </c>
      <c r="J39670" s="7" t="s">
        <v>6843</v>
      </c>
      <c r="K39670">
        <v>0</v>
      </c>
      <c r="L39670">
        <v>0</v>
      </c>
      <c r="M39670" s="42">
        <v>0</v>
      </c>
      <c r="N39670" t="s">
        <v>12284</v>
      </c>
      <c r="O39670">
        <v>1016321449</v>
      </c>
      <c r="P39670" t="s">
        <v>38686</v>
      </c>
      <c r="R39670" t="s">
        <v>377</v>
      </c>
    </row>
    <row r="39671" spans="1:18" x14ac:dyDescent="0.3">
      <c r="A39671">
        <v>1016321451</v>
      </c>
      <c r="B39671" s="12" t="s">
        <v>38687</v>
      </c>
      <c r="C39671" t="s">
        <v>9760</v>
      </c>
      <c r="D39671" s="9">
        <v>43223</v>
      </c>
      <c r="E39671" s="9">
        <v>43223</v>
      </c>
      <c r="F39671">
        <v>0</v>
      </c>
      <c r="G39671">
        <v>25</v>
      </c>
      <c r="H39671" t="s">
        <v>32</v>
      </c>
      <c r="I39671" t="s">
        <v>56</v>
      </c>
      <c r="J39671" s="7" t="s">
        <v>6843</v>
      </c>
      <c r="K39671">
        <v>0</v>
      </c>
      <c r="L39671">
        <v>0</v>
      </c>
      <c r="M39671" s="42">
        <v>0</v>
      </c>
      <c r="N39671" t="s">
        <v>12285</v>
      </c>
      <c r="O39671">
        <v>1016321451</v>
      </c>
      <c r="P39671" t="s">
        <v>38686</v>
      </c>
      <c r="R39671" t="s">
        <v>377</v>
      </c>
    </row>
    <row r="39672" spans="1:18" x14ac:dyDescent="0.3">
      <c r="A39672">
        <v>1016321115</v>
      </c>
      <c r="B39672" s="12" t="s">
        <v>38687</v>
      </c>
      <c r="C39672" t="s">
        <v>9763</v>
      </c>
      <c r="D39672" s="9">
        <v>43223</v>
      </c>
      <c r="E39672" s="9">
        <v>43223</v>
      </c>
      <c r="F39672">
        <v>0</v>
      </c>
      <c r="G39672">
        <v>50</v>
      </c>
      <c r="H39672" t="s">
        <v>9844</v>
      </c>
      <c r="I39672" t="s">
        <v>56</v>
      </c>
      <c r="J39672" s="7" t="s">
        <v>6843</v>
      </c>
      <c r="K39672">
        <v>0</v>
      </c>
      <c r="L39672">
        <v>0</v>
      </c>
      <c r="M39672" s="42">
        <v>0</v>
      </c>
      <c r="N39672" t="s">
        <v>12286</v>
      </c>
      <c r="O39672">
        <v>1016321115</v>
      </c>
      <c r="P39672" t="s">
        <v>38686</v>
      </c>
      <c r="R39672" t="s">
        <v>377</v>
      </c>
    </row>
    <row r="39673" spans="1:18" x14ac:dyDescent="0.3">
      <c r="A39673">
        <v>1016321116</v>
      </c>
      <c r="B39673" s="12" t="s">
        <v>38687</v>
      </c>
      <c r="C39673" t="s">
        <v>9765</v>
      </c>
      <c r="D39673" s="9">
        <v>43223</v>
      </c>
      <c r="E39673" s="9">
        <v>43223</v>
      </c>
      <c r="F39673">
        <v>0</v>
      </c>
      <c r="G39673">
        <v>25</v>
      </c>
      <c r="H39673" t="s">
        <v>32</v>
      </c>
      <c r="I39673" t="s">
        <v>56</v>
      </c>
      <c r="J39673" s="7" t="s">
        <v>6843</v>
      </c>
      <c r="K39673">
        <v>0</v>
      </c>
      <c r="L39673">
        <v>0</v>
      </c>
      <c r="M39673" s="42">
        <v>0</v>
      </c>
      <c r="N39673" t="s">
        <v>12287</v>
      </c>
      <c r="O39673">
        <v>1016321116</v>
      </c>
      <c r="P39673" t="s">
        <v>38686</v>
      </c>
      <c r="R39673" t="s">
        <v>377</v>
      </c>
    </row>
    <row r="39674" spans="1:18" x14ac:dyDescent="0.3">
      <c r="A39674">
        <v>1011331934</v>
      </c>
      <c r="B39674" s="12" t="s">
        <v>38687</v>
      </c>
      <c r="C39674" t="s">
        <v>9767</v>
      </c>
      <c r="D39674" s="9">
        <v>43223</v>
      </c>
      <c r="E39674" s="9">
        <v>43223</v>
      </c>
      <c r="F39674">
        <v>0</v>
      </c>
      <c r="G39674">
        <v>25</v>
      </c>
      <c r="H39674" t="s">
        <v>32</v>
      </c>
      <c r="I39674" t="s">
        <v>56</v>
      </c>
      <c r="J39674" s="7" t="s">
        <v>6843</v>
      </c>
      <c r="K39674">
        <v>0</v>
      </c>
      <c r="L39674">
        <v>0</v>
      </c>
      <c r="M39674" s="42">
        <v>0</v>
      </c>
      <c r="N39674" t="s">
        <v>12288</v>
      </c>
      <c r="O39674">
        <v>1011331934</v>
      </c>
      <c r="P39674" t="s">
        <v>38686</v>
      </c>
      <c r="R39674" t="s">
        <v>377</v>
      </c>
    </row>
    <row r="39675" spans="1:18" x14ac:dyDescent="0.3">
      <c r="A39675">
        <v>1016321117</v>
      </c>
      <c r="B39675" s="12" t="s">
        <v>38687</v>
      </c>
      <c r="C39675" t="s">
        <v>9767</v>
      </c>
      <c r="D39675" s="9">
        <v>43223</v>
      </c>
      <c r="E39675" s="9">
        <v>43223</v>
      </c>
      <c r="F39675">
        <v>0</v>
      </c>
      <c r="G39675">
        <v>25</v>
      </c>
      <c r="H39675" t="s">
        <v>32</v>
      </c>
      <c r="I39675" t="s">
        <v>56</v>
      </c>
      <c r="J39675" s="7" t="s">
        <v>6843</v>
      </c>
      <c r="K39675">
        <v>0</v>
      </c>
      <c r="L39675">
        <v>0</v>
      </c>
      <c r="M39675" s="42">
        <v>0</v>
      </c>
      <c r="N39675" t="s">
        <v>12289</v>
      </c>
      <c r="O39675">
        <v>1016321117</v>
      </c>
      <c r="P39675" t="s">
        <v>38686</v>
      </c>
      <c r="R39675" t="s">
        <v>377</v>
      </c>
    </row>
    <row r="39676" spans="1:18" x14ac:dyDescent="0.3">
      <c r="A39676">
        <v>1016321502</v>
      </c>
      <c r="B39676" s="12" t="s">
        <v>38687</v>
      </c>
      <c r="C39676" t="s">
        <v>9765</v>
      </c>
      <c r="D39676" s="9">
        <v>43223</v>
      </c>
      <c r="E39676" s="9">
        <v>43223</v>
      </c>
      <c r="F39676">
        <v>0</v>
      </c>
      <c r="G39676">
        <v>25</v>
      </c>
      <c r="H39676" t="s">
        <v>32</v>
      </c>
      <c r="I39676" t="s">
        <v>56</v>
      </c>
      <c r="J39676" s="7" t="s">
        <v>6843</v>
      </c>
      <c r="K39676">
        <v>0</v>
      </c>
      <c r="L39676">
        <v>0</v>
      </c>
      <c r="M39676" s="42">
        <v>0</v>
      </c>
      <c r="N39676" t="s">
        <v>12290</v>
      </c>
      <c r="O39676">
        <v>1016321502</v>
      </c>
      <c r="P39676" t="s">
        <v>38686</v>
      </c>
      <c r="R39676" t="s">
        <v>377</v>
      </c>
    </row>
    <row r="39677" spans="1:18" x14ac:dyDescent="0.3">
      <c r="A39677">
        <v>1016321503</v>
      </c>
      <c r="B39677" s="12" t="s">
        <v>38687</v>
      </c>
      <c r="C39677" t="s">
        <v>9765</v>
      </c>
      <c r="D39677" s="9">
        <v>43223</v>
      </c>
      <c r="E39677" s="9">
        <v>43223</v>
      </c>
      <c r="F39677">
        <v>0</v>
      </c>
      <c r="G39677">
        <v>25</v>
      </c>
      <c r="H39677" t="s">
        <v>32</v>
      </c>
      <c r="I39677" t="s">
        <v>56</v>
      </c>
      <c r="J39677" s="7" t="s">
        <v>6843</v>
      </c>
      <c r="K39677">
        <v>0</v>
      </c>
      <c r="L39677">
        <v>0</v>
      </c>
      <c r="M39677" s="42">
        <v>0</v>
      </c>
      <c r="N39677" t="s">
        <v>12291</v>
      </c>
      <c r="O39677">
        <v>1016321503</v>
      </c>
      <c r="P39677" t="s">
        <v>38686</v>
      </c>
      <c r="R39677" t="s">
        <v>377</v>
      </c>
    </row>
    <row r="39678" spans="1:18" x14ac:dyDescent="0.3">
      <c r="A39678">
        <v>1016321121</v>
      </c>
      <c r="B39678" s="12" t="s">
        <v>38687</v>
      </c>
      <c r="C39678" t="s">
        <v>9787</v>
      </c>
      <c r="D39678" s="9">
        <v>43223</v>
      </c>
      <c r="E39678" s="9">
        <v>43223</v>
      </c>
      <c r="F39678">
        <v>0</v>
      </c>
      <c r="G39678">
        <v>25</v>
      </c>
      <c r="H39678" t="s">
        <v>32</v>
      </c>
      <c r="I39678" t="s">
        <v>56</v>
      </c>
      <c r="J39678" s="7" t="s">
        <v>6843</v>
      </c>
      <c r="K39678">
        <v>0</v>
      </c>
      <c r="L39678">
        <v>0</v>
      </c>
      <c r="M39678" s="42">
        <v>0</v>
      </c>
      <c r="N39678" t="s">
        <v>12292</v>
      </c>
      <c r="O39678">
        <v>1016321121</v>
      </c>
      <c r="P39678" t="s">
        <v>38686</v>
      </c>
      <c r="R39678" t="s">
        <v>377</v>
      </c>
    </row>
    <row r="39679" spans="1:18" x14ac:dyDescent="0.3">
      <c r="A39679">
        <v>1016321120</v>
      </c>
      <c r="B39679" s="12" t="s">
        <v>38687</v>
      </c>
      <c r="C39679" t="s">
        <v>9759</v>
      </c>
      <c r="D39679" s="9">
        <v>43223</v>
      </c>
      <c r="E39679" s="9">
        <v>43223</v>
      </c>
      <c r="F39679">
        <v>0</v>
      </c>
      <c r="G39679">
        <v>25</v>
      </c>
      <c r="H39679" t="s">
        <v>32</v>
      </c>
      <c r="I39679" t="s">
        <v>60</v>
      </c>
      <c r="J39679" s="7" t="s">
        <v>6843</v>
      </c>
      <c r="K39679">
        <v>0</v>
      </c>
      <c r="L39679">
        <v>0</v>
      </c>
      <c r="M39679" s="42">
        <v>0</v>
      </c>
      <c r="N39679" t="s">
        <v>12293</v>
      </c>
      <c r="O39679">
        <v>1016321120</v>
      </c>
      <c r="P39679" t="s">
        <v>38686</v>
      </c>
      <c r="R39679" t="s">
        <v>377</v>
      </c>
    </row>
    <row r="39680" spans="1:18" x14ac:dyDescent="0.3">
      <c r="A39680">
        <v>1016321122</v>
      </c>
      <c r="B39680" s="12" t="s">
        <v>38687</v>
      </c>
      <c r="C39680" t="s">
        <v>9809</v>
      </c>
      <c r="D39680" s="9">
        <v>43223</v>
      </c>
      <c r="E39680" s="9">
        <v>43223</v>
      </c>
      <c r="F39680">
        <v>0</v>
      </c>
      <c r="G39680">
        <v>25</v>
      </c>
      <c r="H39680" t="s">
        <v>32</v>
      </c>
      <c r="I39680" t="s">
        <v>62</v>
      </c>
      <c r="J39680" s="7" t="s">
        <v>6843</v>
      </c>
      <c r="K39680">
        <v>0</v>
      </c>
      <c r="L39680">
        <v>0</v>
      </c>
      <c r="M39680" s="42">
        <v>0</v>
      </c>
      <c r="N39680" t="s">
        <v>12294</v>
      </c>
      <c r="O39680">
        <v>1016321122</v>
      </c>
      <c r="P39680" t="s">
        <v>38686</v>
      </c>
      <c r="R39680" t="s">
        <v>377</v>
      </c>
    </row>
    <row r="39681" spans="1:18" x14ac:dyDescent="0.3">
      <c r="A39681">
        <v>1016321123</v>
      </c>
      <c r="B39681" s="12" t="s">
        <v>38687</v>
      </c>
      <c r="C39681" t="s">
        <v>9759</v>
      </c>
      <c r="D39681" s="9">
        <v>43223</v>
      </c>
      <c r="E39681" s="9">
        <v>43223</v>
      </c>
      <c r="F39681">
        <v>0</v>
      </c>
      <c r="G39681">
        <v>25</v>
      </c>
      <c r="H39681" t="s">
        <v>32</v>
      </c>
      <c r="I39681" t="s">
        <v>60</v>
      </c>
      <c r="J39681" s="7" t="s">
        <v>6843</v>
      </c>
      <c r="K39681">
        <v>0</v>
      </c>
      <c r="L39681">
        <v>0</v>
      </c>
      <c r="M39681" s="42">
        <v>0</v>
      </c>
      <c r="N39681" t="s">
        <v>12295</v>
      </c>
      <c r="O39681">
        <v>1016321123</v>
      </c>
      <c r="P39681" t="s">
        <v>38686</v>
      </c>
      <c r="R39681" t="s">
        <v>377</v>
      </c>
    </row>
    <row r="39682" spans="1:18" x14ac:dyDescent="0.3">
      <c r="A39682">
        <v>1016321124</v>
      </c>
      <c r="B39682" s="12" t="s">
        <v>38687</v>
      </c>
      <c r="C39682" t="s">
        <v>9767</v>
      </c>
      <c r="D39682" s="9">
        <v>43223</v>
      </c>
      <c r="E39682" s="9">
        <v>43223</v>
      </c>
      <c r="F39682">
        <v>0</v>
      </c>
      <c r="G39682">
        <v>25</v>
      </c>
      <c r="H39682" t="s">
        <v>32</v>
      </c>
      <c r="I39682" t="s">
        <v>56</v>
      </c>
      <c r="J39682" s="7" t="s">
        <v>6843</v>
      </c>
      <c r="K39682">
        <v>0</v>
      </c>
      <c r="L39682">
        <v>0</v>
      </c>
      <c r="M39682" s="42">
        <v>0</v>
      </c>
      <c r="N39682" t="s">
        <v>12296</v>
      </c>
      <c r="O39682">
        <v>1016321124</v>
      </c>
      <c r="P39682" t="s">
        <v>38686</v>
      </c>
      <c r="R39682" t="s">
        <v>377</v>
      </c>
    </row>
    <row r="39683" spans="1:18" x14ac:dyDescent="0.3">
      <c r="A39683">
        <v>1016321514</v>
      </c>
      <c r="B39683" s="12" t="s">
        <v>38687</v>
      </c>
      <c r="C39683" t="s">
        <v>9761</v>
      </c>
      <c r="D39683" s="9">
        <v>43223</v>
      </c>
      <c r="E39683" s="9">
        <v>43223</v>
      </c>
      <c r="F39683">
        <v>0</v>
      </c>
      <c r="G39683">
        <v>25</v>
      </c>
      <c r="H39683" t="s">
        <v>32</v>
      </c>
      <c r="I39683" t="s">
        <v>56</v>
      </c>
      <c r="J39683" s="7" t="s">
        <v>6843</v>
      </c>
      <c r="K39683">
        <v>0</v>
      </c>
      <c r="L39683">
        <v>0</v>
      </c>
      <c r="M39683" s="42">
        <v>0</v>
      </c>
      <c r="N39683" t="s">
        <v>12297</v>
      </c>
      <c r="O39683">
        <v>1016321514</v>
      </c>
      <c r="P39683" t="s">
        <v>38686</v>
      </c>
      <c r="R39683" t="s">
        <v>377</v>
      </c>
    </row>
    <row r="39684" spans="1:18" x14ac:dyDescent="0.3">
      <c r="A39684">
        <v>1016321128</v>
      </c>
      <c r="B39684" s="12" t="s">
        <v>38687</v>
      </c>
      <c r="C39684" t="s">
        <v>9773</v>
      </c>
      <c r="D39684" s="9">
        <v>43223</v>
      </c>
      <c r="E39684" s="9">
        <v>43223</v>
      </c>
      <c r="F39684">
        <v>0</v>
      </c>
      <c r="G39684">
        <v>25</v>
      </c>
      <c r="H39684" t="s">
        <v>32</v>
      </c>
      <c r="I39684" t="s">
        <v>56</v>
      </c>
      <c r="J39684" s="7" t="s">
        <v>6843</v>
      </c>
      <c r="K39684">
        <v>0</v>
      </c>
      <c r="L39684">
        <v>0</v>
      </c>
      <c r="M39684" s="42">
        <v>0</v>
      </c>
      <c r="N39684" t="s">
        <v>12298</v>
      </c>
      <c r="O39684">
        <v>1016321128</v>
      </c>
      <c r="P39684" t="s">
        <v>38686</v>
      </c>
      <c r="R39684" t="s">
        <v>377</v>
      </c>
    </row>
    <row r="39685" spans="1:18" x14ac:dyDescent="0.3">
      <c r="A39685">
        <v>1016321518</v>
      </c>
      <c r="B39685" s="12" t="s">
        <v>38687</v>
      </c>
      <c r="C39685" t="s">
        <v>9763</v>
      </c>
      <c r="D39685" s="9">
        <v>43223</v>
      </c>
      <c r="E39685" s="9">
        <v>43223</v>
      </c>
      <c r="F39685">
        <v>0</v>
      </c>
      <c r="G39685">
        <v>25</v>
      </c>
      <c r="H39685" t="s">
        <v>32</v>
      </c>
      <c r="I39685" t="s">
        <v>56</v>
      </c>
      <c r="J39685" s="7" t="s">
        <v>6843</v>
      </c>
      <c r="K39685">
        <v>0</v>
      </c>
      <c r="L39685">
        <v>0</v>
      </c>
      <c r="M39685" s="42">
        <v>0</v>
      </c>
      <c r="N39685" t="s">
        <v>12299</v>
      </c>
      <c r="O39685">
        <v>1016321518</v>
      </c>
      <c r="P39685" t="s">
        <v>38686</v>
      </c>
      <c r="R39685" t="s">
        <v>377</v>
      </c>
    </row>
    <row r="39686" spans="1:18" x14ac:dyDescent="0.3">
      <c r="A39686">
        <v>1016321526</v>
      </c>
      <c r="B39686" s="12" t="s">
        <v>38687</v>
      </c>
      <c r="C39686" t="s">
        <v>9765</v>
      </c>
      <c r="D39686" s="9">
        <v>43223</v>
      </c>
      <c r="E39686" s="9">
        <v>43223</v>
      </c>
      <c r="F39686">
        <v>0</v>
      </c>
      <c r="G39686">
        <v>25</v>
      </c>
      <c r="H39686" t="s">
        <v>32</v>
      </c>
      <c r="I39686" t="s">
        <v>56</v>
      </c>
      <c r="J39686" s="7" t="s">
        <v>6843</v>
      </c>
      <c r="K39686">
        <v>0</v>
      </c>
      <c r="L39686">
        <v>0</v>
      </c>
      <c r="M39686" s="42">
        <v>0</v>
      </c>
      <c r="N39686" t="s">
        <v>12300</v>
      </c>
      <c r="O39686">
        <v>1016321526</v>
      </c>
      <c r="P39686" t="s">
        <v>38686</v>
      </c>
      <c r="R39686" t="s">
        <v>377</v>
      </c>
    </row>
    <row r="39687" spans="1:18" x14ac:dyDescent="0.3">
      <c r="A39687">
        <v>1016321531</v>
      </c>
      <c r="B39687" s="12" t="s">
        <v>38687</v>
      </c>
      <c r="C39687" t="s">
        <v>9760</v>
      </c>
      <c r="D39687" s="9">
        <v>43223</v>
      </c>
      <c r="E39687" s="9">
        <v>43223</v>
      </c>
      <c r="F39687">
        <v>0</v>
      </c>
      <c r="G39687">
        <v>25</v>
      </c>
      <c r="H39687" t="s">
        <v>32</v>
      </c>
      <c r="I39687" t="s">
        <v>56</v>
      </c>
      <c r="J39687" s="7" t="s">
        <v>6843</v>
      </c>
      <c r="K39687">
        <v>0</v>
      </c>
      <c r="L39687">
        <v>0</v>
      </c>
      <c r="M39687" s="42">
        <v>0</v>
      </c>
      <c r="N39687" t="s">
        <v>12301</v>
      </c>
      <c r="O39687">
        <v>1016321531</v>
      </c>
      <c r="P39687" t="s">
        <v>38686</v>
      </c>
      <c r="R39687" t="s">
        <v>377</v>
      </c>
    </row>
    <row r="39688" spans="1:18" x14ac:dyDescent="0.3">
      <c r="A39688">
        <v>1016321530</v>
      </c>
      <c r="B39688" s="12" t="s">
        <v>38687</v>
      </c>
      <c r="C39688" t="s">
        <v>9765</v>
      </c>
      <c r="D39688" s="9">
        <v>43223</v>
      </c>
      <c r="E39688" s="9">
        <v>43223</v>
      </c>
      <c r="F39688">
        <v>0</v>
      </c>
      <c r="G39688">
        <v>25</v>
      </c>
      <c r="H39688" t="s">
        <v>32</v>
      </c>
      <c r="I39688" t="s">
        <v>56</v>
      </c>
      <c r="J39688" s="7" t="s">
        <v>6843</v>
      </c>
      <c r="K39688">
        <v>0</v>
      </c>
      <c r="L39688">
        <v>0</v>
      </c>
      <c r="M39688" s="42">
        <v>0</v>
      </c>
      <c r="N39688" t="s">
        <v>12302</v>
      </c>
      <c r="O39688">
        <v>1016321530</v>
      </c>
      <c r="P39688" t="s">
        <v>38686</v>
      </c>
      <c r="R39688" t="s">
        <v>377</v>
      </c>
    </row>
    <row r="39689" spans="1:18" x14ac:dyDescent="0.3">
      <c r="A39689">
        <v>1016321135</v>
      </c>
      <c r="B39689" s="12" t="s">
        <v>38687</v>
      </c>
      <c r="C39689" t="s">
        <v>9763</v>
      </c>
      <c r="D39689" s="9">
        <v>43223</v>
      </c>
      <c r="E39689" s="9">
        <v>43223</v>
      </c>
      <c r="F39689">
        <v>0</v>
      </c>
      <c r="G39689">
        <v>50</v>
      </c>
      <c r="H39689" t="s">
        <v>9844</v>
      </c>
      <c r="I39689" t="s">
        <v>56</v>
      </c>
      <c r="J39689" s="7" t="s">
        <v>6843</v>
      </c>
      <c r="K39689">
        <v>0</v>
      </c>
      <c r="L39689">
        <v>0</v>
      </c>
      <c r="M39689" s="42">
        <v>0</v>
      </c>
      <c r="N39689" t="s">
        <v>12303</v>
      </c>
      <c r="O39689">
        <v>1016321135</v>
      </c>
      <c r="P39689" t="s">
        <v>38686</v>
      </c>
      <c r="R39689" t="s">
        <v>377</v>
      </c>
    </row>
    <row r="39690" spans="1:18" x14ac:dyDescent="0.3">
      <c r="A39690">
        <v>1016321136</v>
      </c>
      <c r="B39690" s="12" t="s">
        <v>38687</v>
      </c>
      <c r="C39690" t="s">
        <v>9762</v>
      </c>
      <c r="D39690" s="9">
        <v>43223</v>
      </c>
      <c r="E39690" s="9">
        <v>43223</v>
      </c>
      <c r="F39690">
        <v>0</v>
      </c>
      <c r="G39690">
        <v>50</v>
      </c>
      <c r="H39690" t="s">
        <v>9844</v>
      </c>
      <c r="I39690" t="s">
        <v>56</v>
      </c>
      <c r="J39690" s="7" t="s">
        <v>6843</v>
      </c>
      <c r="K39690">
        <v>0</v>
      </c>
      <c r="L39690">
        <v>0</v>
      </c>
      <c r="M39690" s="42">
        <v>0</v>
      </c>
      <c r="N39690" t="s">
        <v>12304</v>
      </c>
      <c r="O39690">
        <v>1016321136</v>
      </c>
      <c r="P39690" t="s">
        <v>38686</v>
      </c>
      <c r="R39690" t="s">
        <v>377</v>
      </c>
    </row>
    <row r="39691" spans="1:18" x14ac:dyDescent="0.3">
      <c r="A39691">
        <v>1016321137</v>
      </c>
      <c r="B39691" s="12" t="s">
        <v>38687</v>
      </c>
      <c r="C39691" t="s">
        <v>9767</v>
      </c>
      <c r="D39691" s="9">
        <v>43223</v>
      </c>
      <c r="E39691" s="9">
        <v>43223</v>
      </c>
      <c r="F39691">
        <v>0</v>
      </c>
      <c r="G39691">
        <v>25</v>
      </c>
      <c r="H39691" t="s">
        <v>32</v>
      </c>
      <c r="I39691" t="s">
        <v>56</v>
      </c>
      <c r="J39691" s="7" t="s">
        <v>6843</v>
      </c>
      <c r="K39691">
        <v>0</v>
      </c>
      <c r="L39691">
        <v>0</v>
      </c>
      <c r="M39691" s="42">
        <v>0</v>
      </c>
      <c r="N39691" t="s">
        <v>12305</v>
      </c>
      <c r="O39691">
        <v>1016321137</v>
      </c>
      <c r="P39691" t="s">
        <v>38686</v>
      </c>
      <c r="R39691" t="s">
        <v>377</v>
      </c>
    </row>
    <row r="39692" spans="1:18" x14ac:dyDescent="0.3">
      <c r="A39692">
        <v>1016321548</v>
      </c>
      <c r="B39692" s="12" t="s">
        <v>38687</v>
      </c>
      <c r="C39692" t="s">
        <v>9766</v>
      </c>
      <c r="D39692" s="9">
        <v>43223</v>
      </c>
      <c r="E39692" s="9">
        <v>43223</v>
      </c>
      <c r="F39692">
        <v>0</v>
      </c>
      <c r="G39692">
        <v>25</v>
      </c>
      <c r="H39692" t="s">
        <v>32</v>
      </c>
      <c r="I39692" t="s">
        <v>56</v>
      </c>
      <c r="J39692" s="7" t="s">
        <v>6843</v>
      </c>
      <c r="K39692">
        <v>0</v>
      </c>
      <c r="L39692">
        <v>0</v>
      </c>
      <c r="M39692" s="42">
        <v>0</v>
      </c>
      <c r="N39692" t="s">
        <v>12306</v>
      </c>
      <c r="O39692">
        <v>1016321548</v>
      </c>
      <c r="P39692" t="s">
        <v>38686</v>
      </c>
      <c r="R39692" t="s">
        <v>377</v>
      </c>
    </row>
    <row r="39693" spans="1:18" x14ac:dyDescent="0.3">
      <c r="A39693">
        <v>1016321549</v>
      </c>
      <c r="B39693" s="12" t="s">
        <v>38687</v>
      </c>
      <c r="C39693" t="s">
        <v>9778</v>
      </c>
      <c r="D39693" s="9">
        <v>43223</v>
      </c>
      <c r="E39693" s="9">
        <v>43223</v>
      </c>
      <c r="F39693">
        <v>0</v>
      </c>
      <c r="G39693">
        <v>25</v>
      </c>
      <c r="H39693" t="s">
        <v>32</v>
      </c>
      <c r="I39693" t="s">
        <v>60</v>
      </c>
      <c r="J39693" s="7" t="s">
        <v>6843</v>
      </c>
      <c r="K39693">
        <v>0</v>
      </c>
      <c r="L39693">
        <v>0</v>
      </c>
      <c r="M39693" s="42">
        <v>0</v>
      </c>
      <c r="N39693" t="s">
        <v>12307</v>
      </c>
      <c r="O39693">
        <v>1016321549</v>
      </c>
      <c r="P39693" t="s">
        <v>38686</v>
      </c>
      <c r="R39693" t="s">
        <v>377</v>
      </c>
    </row>
    <row r="39694" spans="1:18" x14ac:dyDescent="0.3">
      <c r="A39694">
        <v>1016321550</v>
      </c>
      <c r="B39694" s="12" t="s">
        <v>38687</v>
      </c>
      <c r="C39694" t="s">
        <v>9761</v>
      </c>
      <c r="D39694" s="9">
        <v>43223</v>
      </c>
      <c r="E39694" s="9">
        <v>43223</v>
      </c>
      <c r="F39694">
        <v>0</v>
      </c>
      <c r="G39694">
        <v>25</v>
      </c>
      <c r="H39694" t="s">
        <v>32</v>
      </c>
      <c r="I39694" t="s">
        <v>56</v>
      </c>
      <c r="J39694" s="7" t="s">
        <v>6843</v>
      </c>
      <c r="K39694">
        <v>0</v>
      </c>
      <c r="L39694">
        <v>0</v>
      </c>
      <c r="M39694" s="42">
        <v>0</v>
      </c>
      <c r="N39694" t="s">
        <v>12308</v>
      </c>
      <c r="O39694">
        <v>1016321550</v>
      </c>
      <c r="P39694" t="s">
        <v>38686</v>
      </c>
      <c r="R39694" t="s">
        <v>377</v>
      </c>
    </row>
    <row r="39695" spans="1:18" x14ac:dyDescent="0.3">
      <c r="A39695">
        <v>1016321553</v>
      </c>
      <c r="B39695" s="12" t="s">
        <v>38687</v>
      </c>
      <c r="C39695" t="s">
        <v>9777</v>
      </c>
      <c r="D39695" s="9">
        <v>43223</v>
      </c>
      <c r="E39695" s="9">
        <v>43223</v>
      </c>
      <c r="F39695">
        <v>0</v>
      </c>
      <c r="G39695">
        <v>25</v>
      </c>
      <c r="H39695" t="s">
        <v>32</v>
      </c>
      <c r="I39695" t="s">
        <v>58</v>
      </c>
      <c r="J39695" s="7" t="s">
        <v>6843</v>
      </c>
      <c r="K39695">
        <v>0</v>
      </c>
      <c r="L39695">
        <v>0</v>
      </c>
      <c r="M39695" s="42">
        <v>0</v>
      </c>
      <c r="N39695" t="s">
        <v>12309</v>
      </c>
      <c r="O39695">
        <v>1016321553</v>
      </c>
      <c r="P39695" t="s">
        <v>38686</v>
      </c>
      <c r="R39695" t="s">
        <v>377</v>
      </c>
    </row>
    <row r="39696" spans="1:18" x14ac:dyDescent="0.3">
      <c r="A39696">
        <v>1016321139</v>
      </c>
      <c r="B39696" s="12" t="s">
        <v>38687</v>
      </c>
      <c r="C39696" t="s">
        <v>9762</v>
      </c>
      <c r="D39696" s="9">
        <v>43223</v>
      </c>
      <c r="E39696" s="9">
        <v>43223</v>
      </c>
      <c r="F39696">
        <v>0</v>
      </c>
      <c r="G39696">
        <v>25</v>
      </c>
      <c r="H39696" t="s">
        <v>32</v>
      </c>
      <c r="I39696" t="s">
        <v>56</v>
      </c>
      <c r="J39696" s="7" t="s">
        <v>6843</v>
      </c>
      <c r="K39696">
        <v>0</v>
      </c>
      <c r="L39696">
        <v>0</v>
      </c>
      <c r="M39696" s="42">
        <v>0</v>
      </c>
      <c r="N39696" t="s">
        <v>12310</v>
      </c>
      <c r="O39696">
        <v>1016321139</v>
      </c>
      <c r="P39696" t="s">
        <v>38686</v>
      </c>
      <c r="R39696" t="s">
        <v>377</v>
      </c>
    </row>
    <row r="39697" spans="1:18" x14ac:dyDescent="0.3">
      <c r="A39697">
        <v>1016321141</v>
      </c>
      <c r="B39697" s="12" t="s">
        <v>38687</v>
      </c>
      <c r="C39697" t="s">
        <v>9766</v>
      </c>
      <c r="D39697" s="9">
        <v>43223</v>
      </c>
      <c r="E39697" s="9">
        <v>43223</v>
      </c>
      <c r="F39697">
        <v>0</v>
      </c>
      <c r="G39697">
        <v>25</v>
      </c>
      <c r="H39697" t="s">
        <v>32</v>
      </c>
      <c r="I39697" t="s">
        <v>56</v>
      </c>
      <c r="J39697" s="7" t="s">
        <v>6843</v>
      </c>
      <c r="K39697">
        <v>0</v>
      </c>
      <c r="L39697">
        <v>0</v>
      </c>
      <c r="M39697" s="42">
        <v>0</v>
      </c>
      <c r="N39697" t="s">
        <v>12311</v>
      </c>
      <c r="O39697">
        <v>1016321141</v>
      </c>
      <c r="P39697" t="s">
        <v>38686</v>
      </c>
      <c r="R39697" t="s">
        <v>377</v>
      </c>
    </row>
    <row r="39698" spans="1:18" x14ac:dyDescent="0.3">
      <c r="A39698">
        <v>1016321569</v>
      </c>
      <c r="B39698" s="12" t="s">
        <v>38687</v>
      </c>
      <c r="C39698" t="s">
        <v>9763</v>
      </c>
      <c r="D39698" s="9">
        <v>43223</v>
      </c>
      <c r="E39698" s="9">
        <v>43223</v>
      </c>
      <c r="F39698">
        <v>0</v>
      </c>
      <c r="G39698">
        <v>25</v>
      </c>
      <c r="H39698" t="s">
        <v>32</v>
      </c>
      <c r="I39698" t="s">
        <v>56</v>
      </c>
      <c r="J39698" s="7" t="s">
        <v>6843</v>
      </c>
      <c r="K39698">
        <v>0</v>
      </c>
      <c r="L39698">
        <v>0</v>
      </c>
      <c r="M39698" s="42">
        <v>0</v>
      </c>
      <c r="N39698" t="s">
        <v>12312</v>
      </c>
      <c r="O39698">
        <v>1016321569</v>
      </c>
      <c r="P39698" t="s">
        <v>38686</v>
      </c>
      <c r="R39698" t="s">
        <v>377</v>
      </c>
    </row>
    <row r="39699" spans="1:18" x14ac:dyDescent="0.3">
      <c r="A39699">
        <v>1016321142</v>
      </c>
      <c r="B39699" s="12" t="s">
        <v>38687</v>
      </c>
      <c r="C39699" t="s">
        <v>9763</v>
      </c>
      <c r="D39699" s="9">
        <v>43223</v>
      </c>
      <c r="E39699" s="9">
        <v>43223</v>
      </c>
      <c r="F39699">
        <v>0</v>
      </c>
      <c r="G39699">
        <v>25</v>
      </c>
      <c r="H39699" t="s">
        <v>32</v>
      </c>
      <c r="I39699" t="s">
        <v>56</v>
      </c>
      <c r="J39699" s="7" t="s">
        <v>6843</v>
      </c>
      <c r="K39699">
        <v>0</v>
      </c>
      <c r="L39699">
        <v>0</v>
      </c>
      <c r="M39699" s="42">
        <v>0</v>
      </c>
      <c r="N39699" t="s">
        <v>12313</v>
      </c>
      <c r="O39699">
        <v>1016321142</v>
      </c>
      <c r="P39699" t="s">
        <v>38686</v>
      </c>
      <c r="R39699" t="s">
        <v>377</v>
      </c>
    </row>
    <row r="39700" spans="1:18" x14ac:dyDescent="0.3">
      <c r="A39700">
        <v>1016321573</v>
      </c>
      <c r="B39700" s="12" t="s">
        <v>38687</v>
      </c>
      <c r="C39700" t="s">
        <v>9768</v>
      </c>
      <c r="D39700" s="9">
        <v>43223</v>
      </c>
      <c r="E39700" s="9">
        <v>43223</v>
      </c>
      <c r="F39700">
        <v>0</v>
      </c>
      <c r="G39700">
        <v>25</v>
      </c>
      <c r="H39700" t="s">
        <v>32</v>
      </c>
      <c r="I39700" t="s">
        <v>56</v>
      </c>
      <c r="J39700" s="7" t="s">
        <v>6843</v>
      </c>
      <c r="K39700">
        <v>0</v>
      </c>
      <c r="L39700">
        <v>0</v>
      </c>
      <c r="M39700" s="42">
        <v>0</v>
      </c>
      <c r="N39700" t="s">
        <v>12314</v>
      </c>
      <c r="O39700">
        <v>1016321573</v>
      </c>
      <c r="P39700" t="s">
        <v>38686</v>
      </c>
      <c r="R39700" t="s">
        <v>377</v>
      </c>
    </row>
    <row r="39701" spans="1:18" x14ac:dyDescent="0.3">
      <c r="A39701">
        <v>1016321575</v>
      </c>
      <c r="B39701" s="12" t="s">
        <v>38687</v>
      </c>
      <c r="C39701" t="s">
        <v>9769</v>
      </c>
      <c r="D39701" s="9">
        <v>43223</v>
      </c>
      <c r="E39701" s="9">
        <v>43223</v>
      </c>
      <c r="F39701">
        <v>0</v>
      </c>
      <c r="G39701">
        <v>25</v>
      </c>
      <c r="H39701" t="s">
        <v>32</v>
      </c>
      <c r="I39701" t="s">
        <v>56</v>
      </c>
      <c r="J39701" s="7" t="s">
        <v>6843</v>
      </c>
      <c r="K39701">
        <v>0</v>
      </c>
      <c r="L39701">
        <v>0</v>
      </c>
      <c r="M39701" s="42">
        <v>0</v>
      </c>
      <c r="N39701" t="s">
        <v>12315</v>
      </c>
      <c r="O39701">
        <v>1016321575</v>
      </c>
      <c r="P39701" t="s">
        <v>38686</v>
      </c>
      <c r="R39701" t="s">
        <v>377</v>
      </c>
    </row>
    <row r="39702" spans="1:18" x14ac:dyDescent="0.3">
      <c r="A39702">
        <v>1016321577</v>
      </c>
      <c r="B39702" s="12" t="s">
        <v>38687</v>
      </c>
      <c r="C39702" t="s">
        <v>9824</v>
      </c>
      <c r="D39702" s="9">
        <v>43223</v>
      </c>
      <c r="E39702" s="9">
        <v>43223</v>
      </c>
      <c r="F39702">
        <v>0</v>
      </c>
      <c r="G39702">
        <v>25</v>
      </c>
      <c r="H39702" t="s">
        <v>32</v>
      </c>
      <c r="I39702" t="s">
        <v>62</v>
      </c>
      <c r="J39702" s="7" t="s">
        <v>6843</v>
      </c>
      <c r="K39702">
        <v>0</v>
      </c>
      <c r="L39702">
        <v>0</v>
      </c>
      <c r="M39702" s="42">
        <v>0</v>
      </c>
      <c r="N39702" t="s">
        <v>12316</v>
      </c>
      <c r="O39702">
        <v>1016321577</v>
      </c>
      <c r="P39702" t="s">
        <v>38686</v>
      </c>
      <c r="R39702" t="s">
        <v>377</v>
      </c>
    </row>
    <row r="39703" spans="1:18" x14ac:dyDescent="0.3">
      <c r="A39703">
        <v>1016321145</v>
      </c>
      <c r="B39703" s="12" t="s">
        <v>38687</v>
      </c>
      <c r="C39703" t="s">
        <v>9761</v>
      </c>
      <c r="D39703" s="9">
        <v>43223</v>
      </c>
      <c r="E39703" s="9">
        <v>43223</v>
      </c>
      <c r="F39703">
        <v>0</v>
      </c>
      <c r="G39703">
        <v>50</v>
      </c>
      <c r="H39703" t="s">
        <v>9844</v>
      </c>
      <c r="I39703" t="s">
        <v>56</v>
      </c>
      <c r="J39703" s="7" t="s">
        <v>6843</v>
      </c>
      <c r="K39703">
        <v>0</v>
      </c>
      <c r="L39703">
        <v>0</v>
      </c>
      <c r="M39703" s="42">
        <v>0</v>
      </c>
      <c r="N39703" t="s">
        <v>12317</v>
      </c>
      <c r="O39703">
        <v>1016321145</v>
      </c>
      <c r="P39703" t="s">
        <v>38686</v>
      </c>
      <c r="R39703" t="s">
        <v>377</v>
      </c>
    </row>
    <row r="39704" spans="1:18" x14ac:dyDescent="0.3">
      <c r="A39704">
        <v>1016321590</v>
      </c>
      <c r="B39704" s="12" t="s">
        <v>38687</v>
      </c>
      <c r="C39704" t="s">
        <v>9763</v>
      </c>
      <c r="D39704" s="9">
        <v>43223</v>
      </c>
      <c r="E39704" s="9">
        <v>43223</v>
      </c>
      <c r="F39704">
        <v>0</v>
      </c>
      <c r="G39704">
        <v>25</v>
      </c>
      <c r="H39704" t="s">
        <v>32</v>
      </c>
      <c r="I39704" t="s">
        <v>56</v>
      </c>
      <c r="J39704" s="7" t="s">
        <v>6843</v>
      </c>
      <c r="K39704">
        <v>0</v>
      </c>
      <c r="L39704">
        <v>0</v>
      </c>
      <c r="M39704" s="42">
        <v>0</v>
      </c>
      <c r="N39704" t="s">
        <v>12318</v>
      </c>
      <c r="O39704">
        <v>1016321590</v>
      </c>
      <c r="P39704" t="s">
        <v>38686</v>
      </c>
      <c r="R39704" t="s">
        <v>377</v>
      </c>
    </row>
    <row r="39705" spans="1:18" x14ac:dyDescent="0.3">
      <c r="A39705">
        <v>1016321593</v>
      </c>
      <c r="B39705" s="12" t="s">
        <v>38687</v>
      </c>
      <c r="C39705" t="s">
        <v>9760</v>
      </c>
      <c r="D39705" s="9">
        <v>43223</v>
      </c>
      <c r="E39705" s="9">
        <v>43223</v>
      </c>
      <c r="F39705">
        <v>0</v>
      </c>
      <c r="G39705">
        <v>25</v>
      </c>
      <c r="H39705" t="s">
        <v>32</v>
      </c>
      <c r="I39705" t="s">
        <v>56</v>
      </c>
      <c r="J39705" s="7" t="s">
        <v>6843</v>
      </c>
      <c r="K39705">
        <v>0</v>
      </c>
      <c r="L39705">
        <v>0</v>
      </c>
      <c r="M39705" s="42">
        <v>0</v>
      </c>
      <c r="N39705" t="s">
        <v>12319</v>
      </c>
      <c r="O39705">
        <v>1016321593</v>
      </c>
      <c r="P39705" t="s">
        <v>38686</v>
      </c>
      <c r="R39705" t="s">
        <v>377</v>
      </c>
    </row>
    <row r="39706" spans="1:18" x14ac:dyDescent="0.3">
      <c r="A39706">
        <v>1016321148</v>
      </c>
      <c r="B39706" s="12" t="s">
        <v>38687</v>
      </c>
      <c r="C39706" t="s">
        <v>9760</v>
      </c>
      <c r="D39706" s="9">
        <v>43223</v>
      </c>
      <c r="E39706" s="9">
        <v>43273</v>
      </c>
      <c r="F39706">
        <v>36</v>
      </c>
      <c r="G39706">
        <v>25</v>
      </c>
      <c r="H39706" t="s">
        <v>32</v>
      </c>
      <c r="I39706" t="s">
        <v>56</v>
      </c>
      <c r="J39706" s="7" t="s">
        <v>6843</v>
      </c>
      <c r="K39706">
        <v>0</v>
      </c>
      <c r="L39706">
        <v>0</v>
      </c>
      <c r="M39706" s="42">
        <v>0</v>
      </c>
      <c r="N39706" t="s">
        <v>12320</v>
      </c>
      <c r="O39706">
        <v>1016321148</v>
      </c>
      <c r="P39706" t="s">
        <v>38686</v>
      </c>
      <c r="R39706" t="s">
        <v>377</v>
      </c>
    </row>
    <row r="39707" spans="1:18" x14ac:dyDescent="0.3">
      <c r="A39707">
        <v>1016321150</v>
      </c>
      <c r="B39707" s="12" t="s">
        <v>38687</v>
      </c>
      <c r="C39707" t="s">
        <v>9767</v>
      </c>
      <c r="D39707" s="9">
        <v>43223</v>
      </c>
      <c r="E39707" s="9">
        <v>43223</v>
      </c>
      <c r="F39707">
        <v>0</v>
      </c>
      <c r="G39707">
        <v>25</v>
      </c>
      <c r="H39707" t="s">
        <v>32</v>
      </c>
      <c r="I39707" t="s">
        <v>56</v>
      </c>
      <c r="J39707" s="7" t="s">
        <v>6843</v>
      </c>
      <c r="K39707">
        <v>0</v>
      </c>
      <c r="L39707">
        <v>0</v>
      </c>
      <c r="M39707" s="42">
        <v>0</v>
      </c>
      <c r="N39707" t="s">
        <v>12321</v>
      </c>
      <c r="O39707">
        <v>1016321150</v>
      </c>
      <c r="P39707" t="s">
        <v>38686</v>
      </c>
      <c r="R39707" t="s">
        <v>377</v>
      </c>
    </row>
    <row r="39708" spans="1:18" x14ac:dyDescent="0.3">
      <c r="A39708">
        <v>1016321598</v>
      </c>
      <c r="B39708" s="12" t="s">
        <v>38687</v>
      </c>
      <c r="C39708" t="s">
        <v>9768</v>
      </c>
      <c r="D39708" s="9">
        <v>43223</v>
      </c>
      <c r="E39708" s="9">
        <v>43223</v>
      </c>
      <c r="F39708">
        <v>0</v>
      </c>
      <c r="G39708">
        <v>25</v>
      </c>
      <c r="H39708" t="s">
        <v>32</v>
      </c>
      <c r="I39708" t="s">
        <v>56</v>
      </c>
      <c r="J39708" s="7" t="s">
        <v>6843</v>
      </c>
      <c r="K39708">
        <v>0</v>
      </c>
      <c r="L39708">
        <v>0</v>
      </c>
      <c r="M39708" s="42">
        <v>0</v>
      </c>
      <c r="N39708" t="s">
        <v>12322</v>
      </c>
      <c r="O39708">
        <v>1016321598</v>
      </c>
      <c r="P39708" t="s">
        <v>38686</v>
      </c>
      <c r="R39708" t="s">
        <v>377</v>
      </c>
    </row>
    <row r="39709" spans="1:18" x14ac:dyDescent="0.3">
      <c r="A39709">
        <v>1016321153</v>
      </c>
      <c r="B39709" s="12" t="s">
        <v>38687</v>
      </c>
      <c r="C39709" t="s">
        <v>9767</v>
      </c>
      <c r="D39709" s="9">
        <v>43223</v>
      </c>
      <c r="E39709" s="9">
        <v>43223</v>
      </c>
      <c r="F39709">
        <v>0</v>
      </c>
      <c r="G39709">
        <v>25</v>
      </c>
      <c r="H39709" t="s">
        <v>32</v>
      </c>
      <c r="I39709" t="s">
        <v>56</v>
      </c>
      <c r="J39709" s="7" t="s">
        <v>6843</v>
      </c>
      <c r="K39709">
        <v>0</v>
      </c>
      <c r="L39709">
        <v>0</v>
      </c>
      <c r="M39709" s="42">
        <v>0</v>
      </c>
      <c r="N39709" t="s">
        <v>12323</v>
      </c>
      <c r="O39709">
        <v>1016321153</v>
      </c>
      <c r="P39709" t="s">
        <v>38686</v>
      </c>
      <c r="R39709" t="s">
        <v>377</v>
      </c>
    </row>
    <row r="39710" spans="1:18" x14ac:dyDescent="0.3">
      <c r="A39710">
        <v>1016321159</v>
      </c>
      <c r="B39710" s="12" t="s">
        <v>38687</v>
      </c>
      <c r="C39710" t="s">
        <v>9763</v>
      </c>
      <c r="D39710" s="9">
        <v>43223</v>
      </c>
      <c r="E39710" s="9">
        <v>43223</v>
      </c>
      <c r="F39710">
        <v>0</v>
      </c>
      <c r="G39710">
        <v>25</v>
      </c>
      <c r="H39710" t="s">
        <v>32</v>
      </c>
      <c r="I39710" t="s">
        <v>56</v>
      </c>
      <c r="J39710" s="7" t="s">
        <v>6843</v>
      </c>
      <c r="K39710">
        <v>0</v>
      </c>
      <c r="L39710">
        <v>0</v>
      </c>
      <c r="M39710" s="42">
        <v>0</v>
      </c>
      <c r="N39710" t="s">
        <v>12324</v>
      </c>
      <c r="O39710">
        <v>1016321159</v>
      </c>
      <c r="P39710" t="s">
        <v>38686</v>
      </c>
      <c r="R39710" t="s">
        <v>377</v>
      </c>
    </row>
    <row r="39711" spans="1:18" x14ac:dyDescent="0.3">
      <c r="A39711">
        <v>1000628466</v>
      </c>
      <c r="B39711" s="12" t="s">
        <v>38687</v>
      </c>
      <c r="C39711" t="s">
        <v>9766</v>
      </c>
      <c r="D39711" s="9">
        <v>43223</v>
      </c>
      <c r="E39711" s="9">
        <v>43223</v>
      </c>
      <c r="F39711">
        <v>0</v>
      </c>
      <c r="G39711">
        <v>25</v>
      </c>
      <c r="H39711" t="s">
        <v>32</v>
      </c>
      <c r="I39711" t="s">
        <v>56</v>
      </c>
      <c r="J39711" s="7" t="s">
        <v>6843</v>
      </c>
      <c r="K39711">
        <v>0</v>
      </c>
      <c r="L39711">
        <v>0</v>
      </c>
      <c r="M39711" s="42">
        <v>0</v>
      </c>
      <c r="N39711" t="s">
        <v>12325</v>
      </c>
      <c r="O39711">
        <v>1000628466</v>
      </c>
      <c r="P39711" t="s">
        <v>38686</v>
      </c>
      <c r="R39711" t="s">
        <v>377</v>
      </c>
    </row>
    <row r="39712" spans="1:18" x14ac:dyDescent="0.3">
      <c r="A39712">
        <v>1016321162</v>
      </c>
      <c r="B39712" s="12" t="s">
        <v>38687</v>
      </c>
      <c r="C39712" t="s">
        <v>9767</v>
      </c>
      <c r="D39712" s="9">
        <v>43223</v>
      </c>
      <c r="E39712" s="9">
        <v>43223</v>
      </c>
      <c r="F39712">
        <v>0</v>
      </c>
      <c r="G39712">
        <v>25</v>
      </c>
      <c r="H39712" t="s">
        <v>32</v>
      </c>
      <c r="I39712" t="s">
        <v>56</v>
      </c>
      <c r="J39712" s="7" t="s">
        <v>6843</v>
      </c>
      <c r="K39712">
        <v>0</v>
      </c>
      <c r="L39712">
        <v>0</v>
      </c>
      <c r="M39712" s="42">
        <v>0</v>
      </c>
      <c r="N39712" t="s">
        <v>12326</v>
      </c>
      <c r="O39712">
        <v>1016321162</v>
      </c>
      <c r="P39712" t="s">
        <v>38686</v>
      </c>
      <c r="R39712" t="s">
        <v>377</v>
      </c>
    </row>
    <row r="39713" spans="1:18" x14ac:dyDescent="0.3">
      <c r="A39713">
        <v>1016321605</v>
      </c>
      <c r="B39713" s="12" t="s">
        <v>38687</v>
      </c>
      <c r="C39713" t="s">
        <v>9765</v>
      </c>
      <c r="D39713" s="9">
        <v>43223</v>
      </c>
      <c r="E39713" s="9">
        <v>43223</v>
      </c>
      <c r="F39713">
        <v>0</v>
      </c>
      <c r="G39713">
        <v>25</v>
      </c>
      <c r="H39713" t="s">
        <v>32</v>
      </c>
      <c r="I39713" t="s">
        <v>56</v>
      </c>
      <c r="J39713" s="7" t="s">
        <v>6843</v>
      </c>
      <c r="K39713">
        <v>0</v>
      </c>
      <c r="L39713">
        <v>0</v>
      </c>
      <c r="M39713" s="42">
        <v>0</v>
      </c>
      <c r="N39713" t="s">
        <v>12327</v>
      </c>
      <c r="O39713">
        <v>1016321605</v>
      </c>
      <c r="P39713" t="s">
        <v>38686</v>
      </c>
      <c r="R39713" t="s">
        <v>377</v>
      </c>
    </row>
    <row r="39714" spans="1:18" x14ac:dyDescent="0.3">
      <c r="A39714">
        <v>1016321163</v>
      </c>
      <c r="B39714" s="12" t="s">
        <v>38687</v>
      </c>
      <c r="C39714" t="s">
        <v>9765</v>
      </c>
      <c r="D39714" s="9">
        <v>43223</v>
      </c>
      <c r="E39714" s="9">
        <v>43223</v>
      </c>
      <c r="F39714">
        <v>0</v>
      </c>
      <c r="G39714">
        <v>25</v>
      </c>
      <c r="H39714" t="s">
        <v>32</v>
      </c>
      <c r="I39714" t="s">
        <v>56</v>
      </c>
      <c r="J39714" s="7" t="s">
        <v>6843</v>
      </c>
      <c r="K39714">
        <v>0</v>
      </c>
      <c r="L39714">
        <v>0</v>
      </c>
      <c r="M39714" s="42">
        <v>0</v>
      </c>
      <c r="N39714" t="s">
        <v>12328</v>
      </c>
      <c r="O39714">
        <v>1016321163</v>
      </c>
      <c r="P39714" t="s">
        <v>38686</v>
      </c>
      <c r="R39714" t="s">
        <v>377</v>
      </c>
    </row>
    <row r="39715" spans="1:18" x14ac:dyDescent="0.3">
      <c r="A39715">
        <v>1016321612</v>
      </c>
      <c r="B39715" s="12" t="s">
        <v>38687</v>
      </c>
      <c r="C39715" t="s">
        <v>9765</v>
      </c>
      <c r="D39715" s="9">
        <v>43223</v>
      </c>
      <c r="E39715" s="9">
        <v>43223</v>
      </c>
      <c r="F39715">
        <v>0</v>
      </c>
      <c r="G39715">
        <v>25</v>
      </c>
      <c r="H39715" t="s">
        <v>32</v>
      </c>
      <c r="I39715" t="s">
        <v>56</v>
      </c>
      <c r="J39715" s="7" t="s">
        <v>6843</v>
      </c>
      <c r="K39715">
        <v>0</v>
      </c>
      <c r="L39715">
        <v>0</v>
      </c>
      <c r="M39715" s="42">
        <v>0</v>
      </c>
      <c r="N39715" t="s">
        <v>12329</v>
      </c>
      <c r="O39715">
        <v>1016321612</v>
      </c>
      <c r="P39715" t="s">
        <v>38686</v>
      </c>
      <c r="R39715" t="s">
        <v>377</v>
      </c>
    </row>
    <row r="39716" spans="1:18" x14ac:dyDescent="0.3">
      <c r="A39716">
        <v>1016321613</v>
      </c>
      <c r="B39716" s="12" t="s">
        <v>38687</v>
      </c>
      <c r="C39716" t="s">
        <v>9760</v>
      </c>
      <c r="D39716" s="9">
        <v>43223</v>
      </c>
      <c r="E39716" s="9">
        <v>43223</v>
      </c>
      <c r="F39716">
        <v>0</v>
      </c>
      <c r="G39716">
        <v>25</v>
      </c>
      <c r="H39716" t="s">
        <v>32</v>
      </c>
      <c r="I39716" t="s">
        <v>56</v>
      </c>
      <c r="J39716" s="7" t="s">
        <v>6843</v>
      </c>
      <c r="K39716">
        <v>0</v>
      </c>
      <c r="L39716">
        <v>0</v>
      </c>
      <c r="M39716" s="42">
        <v>0</v>
      </c>
      <c r="N39716" t="s">
        <v>12330</v>
      </c>
      <c r="O39716">
        <v>1016321613</v>
      </c>
      <c r="P39716" t="s">
        <v>38686</v>
      </c>
      <c r="R39716" t="s">
        <v>377</v>
      </c>
    </row>
    <row r="39717" spans="1:18" x14ac:dyDescent="0.3">
      <c r="A39717">
        <v>1016321164</v>
      </c>
      <c r="B39717" s="12" t="s">
        <v>38687</v>
      </c>
      <c r="C39717" t="s">
        <v>9769</v>
      </c>
      <c r="D39717" s="9">
        <v>43223</v>
      </c>
      <c r="E39717" s="9">
        <v>43223</v>
      </c>
      <c r="F39717">
        <v>0</v>
      </c>
      <c r="G39717">
        <v>25</v>
      </c>
      <c r="H39717" t="s">
        <v>32</v>
      </c>
      <c r="I39717" t="s">
        <v>56</v>
      </c>
      <c r="J39717" s="7" t="s">
        <v>6843</v>
      </c>
      <c r="K39717">
        <v>0</v>
      </c>
      <c r="L39717">
        <v>0</v>
      </c>
      <c r="M39717" s="42">
        <v>0</v>
      </c>
      <c r="N39717" t="s">
        <v>12331</v>
      </c>
      <c r="O39717">
        <v>1016321164</v>
      </c>
      <c r="P39717" t="s">
        <v>38686</v>
      </c>
      <c r="R39717" t="s">
        <v>377</v>
      </c>
    </row>
    <row r="39718" spans="1:18" x14ac:dyDescent="0.3">
      <c r="A39718">
        <v>1016321615</v>
      </c>
      <c r="B39718" s="12" t="s">
        <v>38687</v>
      </c>
      <c r="C39718" t="s">
        <v>9769</v>
      </c>
      <c r="D39718" s="9">
        <v>43223</v>
      </c>
      <c r="E39718" s="9">
        <v>43223</v>
      </c>
      <c r="F39718">
        <v>0</v>
      </c>
      <c r="G39718">
        <v>25</v>
      </c>
      <c r="H39718" t="s">
        <v>32</v>
      </c>
      <c r="I39718" t="s">
        <v>56</v>
      </c>
      <c r="J39718" s="7" t="s">
        <v>6843</v>
      </c>
      <c r="K39718">
        <v>0</v>
      </c>
      <c r="L39718">
        <v>0</v>
      </c>
      <c r="M39718" s="42">
        <v>0</v>
      </c>
      <c r="N39718" t="s">
        <v>12332</v>
      </c>
      <c r="O39718">
        <v>1016321615</v>
      </c>
      <c r="P39718" t="s">
        <v>38686</v>
      </c>
      <c r="R39718" t="s">
        <v>377</v>
      </c>
    </row>
    <row r="39719" spans="1:18" x14ac:dyDescent="0.3">
      <c r="A39719">
        <v>1016321166</v>
      </c>
      <c r="B39719" s="12" t="s">
        <v>38687</v>
      </c>
      <c r="C39719" t="s">
        <v>9765</v>
      </c>
      <c r="D39719" s="9">
        <v>43223</v>
      </c>
      <c r="E39719" s="9">
        <v>43223</v>
      </c>
      <c r="F39719">
        <v>0</v>
      </c>
      <c r="G39719">
        <v>25</v>
      </c>
      <c r="H39719" t="s">
        <v>32</v>
      </c>
      <c r="I39719" t="s">
        <v>56</v>
      </c>
      <c r="J39719" s="7" t="s">
        <v>6843</v>
      </c>
      <c r="K39719">
        <v>0</v>
      </c>
      <c r="L39719">
        <v>0</v>
      </c>
      <c r="M39719" s="42">
        <v>0</v>
      </c>
      <c r="N39719" t="s">
        <v>12333</v>
      </c>
      <c r="O39719">
        <v>1016321166</v>
      </c>
      <c r="P39719" t="s">
        <v>38686</v>
      </c>
      <c r="R39719" t="s">
        <v>377</v>
      </c>
    </row>
    <row r="39720" spans="1:18" x14ac:dyDescent="0.3">
      <c r="A39720">
        <v>1016321165</v>
      </c>
      <c r="B39720" s="12" t="s">
        <v>38687</v>
      </c>
      <c r="C39720" t="s">
        <v>9776</v>
      </c>
      <c r="D39720" s="9">
        <v>43223</v>
      </c>
      <c r="E39720" s="9">
        <v>43223</v>
      </c>
      <c r="F39720">
        <v>0</v>
      </c>
      <c r="G39720">
        <v>50</v>
      </c>
      <c r="H39720" t="s">
        <v>9844</v>
      </c>
      <c r="I39720" t="s">
        <v>56</v>
      </c>
      <c r="J39720" s="7" t="s">
        <v>6843</v>
      </c>
      <c r="K39720">
        <v>0</v>
      </c>
      <c r="L39720">
        <v>0</v>
      </c>
      <c r="M39720" s="42">
        <v>0</v>
      </c>
      <c r="N39720" t="s">
        <v>12334</v>
      </c>
      <c r="O39720">
        <v>1016321165</v>
      </c>
      <c r="P39720" t="s">
        <v>38686</v>
      </c>
      <c r="R39720" t="s">
        <v>377</v>
      </c>
    </row>
    <row r="39721" spans="1:18" x14ac:dyDescent="0.3">
      <c r="A39721">
        <v>1016321620</v>
      </c>
      <c r="B39721" s="12" t="s">
        <v>38687</v>
      </c>
      <c r="C39721" t="s">
        <v>9759</v>
      </c>
      <c r="D39721" s="9">
        <v>43223</v>
      </c>
      <c r="E39721" s="9">
        <v>43223</v>
      </c>
      <c r="F39721">
        <v>0</v>
      </c>
      <c r="G39721">
        <v>50</v>
      </c>
      <c r="H39721" t="s">
        <v>9844</v>
      </c>
      <c r="I39721" t="s">
        <v>60</v>
      </c>
      <c r="J39721" s="7" t="s">
        <v>6843</v>
      </c>
      <c r="K39721">
        <v>0</v>
      </c>
      <c r="L39721">
        <v>0</v>
      </c>
      <c r="M39721" s="42">
        <v>0</v>
      </c>
      <c r="N39721" t="s">
        <v>12335</v>
      </c>
      <c r="O39721">
        <v>1016321620</v>
      </c>
      <c r="P39721" t="s">
        <v>38686</v>
      </c>
      <c r="R39721" t="s">
        <v>377</v>
      </c>
    </row>
    <row r="39722" spans="1:18" x14ac:dyDescent="0.3">
      <c r="A39722">
        <v>1013705048</v>
      </c>
      <c r="B39722" s="12" t="s">
        <v>38687</v>
      </c>
      <c r="C39722" t="s">
        <v>9776</v>
      </c>
      <c r="D39722" s="9">
        <v>43223</v>
      </c>
      <c r="E39722" s="9">
        <v>43223</v>
      </c>
      <c r="F39722">
        <v>0</v>
      </c>
      <c r="G39722">
        <v>25</v>
      </c>
      <c r="H39722" t="s">
        <v>32</v>
      </c>
      <c r="I39722" t="s">
        <v>56</v>
      </c>
      <c r="J39722" s="7" t="s">
        <v>6843</v>
      </c>
      <c r="K39722">
        <v>0</v>
      </c>
      <c r="L39722">
        <v>0</v>
      </c>
      <c r="M39722" s="42">
        <v>0</v>
      </c>
      <c r="N39722" t="s">
        <v>12336</v>
      </c>
      <c r="O39722">
        <v>1013705048</v>
      </c>
      <c r="P39722" t="s">
        <v>38686</v>
      </c>
      <c r="R39722" t="s">
        <v>377</v>
      </c>
    </row>
    <row r="39723" spans="1:18" x14ac:dyDescent="0.3">
      <c r="A39723">
        <v>1016321171</v>
      </c>
      <c r="B39723" s="12" t="s">
        <v>38687</v>
      </c>
      <c r="C39723" t="s">
        <v>9767</v>
      </c>
      <c r="D39723" s="9">
        <v>43223</v>
      </c>
      <c r="E39723" s="9">
        <v>43223</v>
      </c>
      <c r="F39723">
        <v>0</v>
      </c>
      <c r="G39723">
        <v>25</v>
      </c>
      <c r="H39723" t="s">
        <v>32</v>
      </c>
      <c r="I39723" t="s">
        <v>56</v>
      </c>
      <c r="J39723" s="7" t="s">
        <v>6843</v>
      </c>
      <c r="K39723">
        <v>0</v>
      </c>
      <c r="L39723">
        <v>0</v>
      </c>
      <c r="M39723" s="42">
        <v>0</v>
      </c>
      <c r="N39723" t="s">
        <v>12337</v>
      </c>
      <c r="O39723">
        <v>1016321171</v>
      </c>
      <c r="P39723" t="s">
        <v>38686</v>
      </c>
      <c r="R39723" t="s">
        <v>377</v>
      </c>
    </row>
    <row r="39724" spans="1:18" x14ac:dyDescent="0.3">
      <c r="A39724">
        <v>1016321636</v>
      </c>
      <c r="B39724" s="12" t="s">
        <v>38687</v>
      </c>
      <c r="C39724" t="s">
        <v>9769</v>
      </c>
      <c r="D39724" s="9">
        <v>43223</v>
      </c>
      <c r="E39724" s="9">
        <v>43223</v>
      </c>
      <c r="F39724">
        <v>0</v>
      </c>
      <c r="G39724">
        <v>25</v>
      </c>
      <c r="H39724" t="s">
        <v>32</v>
      </c>
      <c r="I39724" t="s">
        <v>56</v>
      </c>
      <c r="J39724" s="7" t="s">
        <v>6843</v>
      </c>
      <c r="K39724">
        <v>0</v>
      </c>
      <c r="L39724">
        <v>0</v>
      </c>
      <c r="M39724" s="42">
        <v>0</v>
      </c>
      <c r="N39724" t="s">
        <v>12338</v>
      </c>
      <c r="O39724">
        <v>1016321636</v>
      </c>
      <c r="P39724" t="s">
        <v>38686</v>
      </c>
      <c r="R39724" t="s">
        <v>377</v>
      </c>
    </row>
    <row r="39725" spans="1:18" x14ac:dyDescent="0.3">
      <c r="A39725">
        <v>1016321638</v>
      </c>
      <c r="B39725" s="12" t="s">
        <v>38687</v>
      </c>
      <c r="C39725" t="s">
        <v>9822</v>
      </c>
      <c r="D39725" s="9">
        <v>43223</v>
      </c>
      <c r="E39725" s="9">
        <v>43223</v>
      </c>
      <c r="F39725">
        <v>0</v>
      </c>
      <c r="G39725">
        <v>25</v>
      </c>
      <c r="H39725" t="s">
        <v>32</v>
      </c>
      <c r="I39725" t="s">
        <v>58</v>
      </c>
      <c r="J39725" s="7" t="s">
        <v>6843</v>
      </c>
      <c r="K39725">
        <v>0</v>
      </c>
      <c r="L39725">
        <v>0</v>
      </c>
      <c r="M39725" s="42">
        <v>0</v>
      </c>
      <c r="N39725" t="s">
        <v>12339</v>
      </c>
      <c r="O39725">
        <v>1016321638</v>
      </c>
      <c r="P39725" t="s">
        <v>38686</v>
      </c>
      <c r="R39725" t="s">
        <v>377</v>
      </c>
    </row>
    <row r="39726" spans="1:18" x14ac:dyDescent="0.3">
      <c r="A39726">
        <v>1016321173</v>
      </c>
      <c r="B39726" s="12" t="s">
        <v>38687</v>
      </c>
      <c r="C39726" t="s">
        <v>9779</v>
      </c>
      <c r="D39726" s="9">
        <v>43223</v>
      </c>
      <c r="E39726" s="9">
        <v>43223</v>
      </c>
      <c r="F39726">
        <v>0</v>
      </c>
      <c r="G39726">
        <v>25</v>
      </c>
      <c r="H39726" t="s">
        <v>32</v>
      </c>
      <c r="I39726" t="s">
        <v>61</v>
      </c>
      <c r="J39726" s="7" t="s">
        <v>6843</v>
      </c>
      <c r="K39726">
        <v>0</v>
      </c>
      <c r="L39726">
        <v>0</v>
      </c>
      <c r="M39726" s="42">
        <v>0</v>
      </c>
      <c r="N39726" t="s">
        <v>12340</v>
      </c>
      <c r="O39726">
        <v>1016321173</v>
      </c>
      <c r="P39726" t="s">
        <v>38686</v>
      </c>
      <c r="R39726" t="s">
        <v>377</v>
      </c>
    </row>
    <row r="39727" spans="1:18" x14ac:dyDescent="0.3">
      <c r="A39727">
        <v>1016321178</v>
      </c>
      <c r="B39727" s="12" t="s">
        <v>38687</v>
      </c>
      <c r="C39727" t="s">
        <v>9778</v>
      </c>
      <c r="D39727" s="9">
        <v>43223</v>
      </c>
      <c r="E39727" s="9">
        <v>43223</v>
      </c>
      <c r="F39727">
        <v>0</v>
      </c>
      <c r="G39727">
        <v>25</v>
      </c>
      <c r="H39727" t="s">
        <v>32</v>
      </c>
      <c r="I39727" t="s">
        <v>60</v>
      </c>
      <c r="J39727" s="7" t="s">
        <v>6843</v>
      </c>
      <c r="K39727">
        <v>0</v>
      </c>
      <c r="L39727">
        <v>0</v>
      </c>
      <c r="M39727" s="42">
        <v>0</v>
      </c>
      <c r="N39727" t="s">
        <v>12341</v>
      </c>
      <c r="O39727">
        <v>1016321178</v>
      </c>
      <c r="P39727" t="s">
        <v>38686</v>
      </c>
      <c r="R39727" t="s">
        <v>377</v>
      </c>
    </row>
    <row r="39728" spans="1:18" x14ac:dyDescent="0.3">
      <c r="A39728">
        <v>1016321654</v>
      </c>
      <c r="B39728" s="12" t="s">
        <v>38687</v>
      </c>
      <c r="C39728" t="s">
        <v>9765</v>
      </c>
      <c r="D39728" s="9">
        <v>43223</v>
      </c>
      <c r="E39728" s="9">
        <v>43223</v>
      </c>
      <c r="F39728">
        <v>0</v>
      </c>
      <c r="G39728">
        <v>25</v>
      </c>
      <c r="H39728" t="s">
        <v>32</v>
      </c>
      <c r="I39728" t="s">
        <v>56</v>
      </c>
      <c r="J39728" s="7" t="s">
        <v>6843</v>
      </c>
      <c r="K39728">
        <v>0</v>
      </c>
      <c r="L39728">
        <v>0</v>
      </c>
      <c r="M39728" s="42">
        <v>0</v>
      </c>
      <c r="N39728" t="s">
        <v>12342</v>
      </c>
      <c r="O39728">
        <v>1016321654</v>
      </c>
      <c r="P39728" t="s">
        <v>38686</v>
      </c>
      <c r="R39728" t="s">
        <v>377</v>
      </c>
    </row>
    <row r="39729" spans="1:18" x14ac:dyDescent="0.3">
      <c r="A39729">
        <v>1016321180</v>
      </c>
      <c r="B39729" s="12" t="s">
        <v>38687</v>
      </c>
      <c r="C39729" t="s">
        <v>9763</v>
      </c>
      <c r="D39729" s="9">
        <v>43223</v>
      </c>
      <c r="E39729" s="9">
        <v>43223</v>
      </c>
      <c r="F39729">
        <v>0</v>
      </c>
      <c r="G39729">
        <v>25</v>
      </c>
      <c r="H39729" t="s">
        <v>32</v>
      </c>
      <c r="I39729" t="s">
        <v>56</v>
      </c>
      <c r="J39729" s="7" t="s">
        <v>6843</v>
      </c>
      <c r="K39729">
        <v>0</v>
      </c>
      <c r="L39729">
        <v>0</v>
      </c>
      <c r="M39729" s="42">
        <v>0</v>
      </c>
      <c r="N39729" t="s">
        <v>12343</v>
      </c>
      <c r="O39729">
        <v>1016321180</v>
      </c>
      <c r="P39729" t="s">
        <v>38686</v>
      </c>
      <c r="R39729" t="s">
        <v>377</v>
      </c>
    </row>
    <row r="39730" spans="1:18" x14ac:dyDescent="0.3">
      <c r="A39730">
        <v>1016321184</v>
      </c>
      <c r="B39730" s="12" t="s">
        <v>38687</v>
      </c>
      <c r="C39730" t="s">
        <v>9761</v>
      </c>
      <c r="D39730" s="9">
        <v>43223</v>
      </c>
      <c r="E39730" s="9">
        <v>43223</v>
      </c>
      <c r="F39730">
        <v>0</v>
      </c>
      <c r="G39730">
        <v>25</v>
      </c>
      <c r="H39730" t="s">
        <v>32</v>
      </c>
      <c r="I39730" t="s">
        <v>56</v>
      </c>
      <c r="J39730" s="7" t="s">
        <v>6843</v>
      </c>
      <c r="K39730">
        <v>0</v>
      </c>
      <c r="L39730">
        <v>0</v>
      </c>
      <c r="M39730" s="42">
        <v>0</v>
      </c>
      <c r="N39730" t="s">
        <v>12344</v>
      </c>
      <c r="O39730">
        <v>1016321184</v>
      </c>
      <c r="P39730" t="s">
        <v>38686</v>
      </c>
      <c r="R39730" t="s">
        <v>377</v>
      </c>
    </row>
    <row r="39731" spans="1:18" x14ac:dyDescent="0.3">
      <c r="A39731">
        <v>1016321667</v>
      </c>
      <c r="B39731" s="12" t="s">
        <v>38687</v>
      </c>
      <c r="C39731" t="s">
        <v>9760</v>
      </c>
      <c r="D39731" s="9">
        <v>43223</v>
      </c>
      <c r="E39731" s="9">
        <v>43223</v>
      </c>
      <c r="F39731">
        <v>0</v>
      </c>
      <c r="G39731">
        <v>50</v>
      </c>
      <c r="H39731" t="s">
        <v>9844</v>
      </c>
      <c r="I39731" t="s">
        <v>56</v>
      </c>
      <c r="J39731" s="7" t="s">
        <v>6843</v>
      </c>
      <c r="K39731">
        <v>0</v>
      </c>
      <c r="L39731">
        <v>0</v>
      </c>
      <c r="M39731" s="42">
        <v>0</v>
      </c>
      <c r="N39731" t="s">
        <v>12345</v>
      </c>
      <c r="O39731">
        <v>1016321667</v>
      </c>
      <c r="P39731" t="s">
        <v>38686</v>
      </c>
      <c r="R39731" t="s">
        <v>377</v>
      </c>
    </row>
    <row r="39732" spans="1:18" x14ac:dyDescent="0.3">
      <c r="A39732">
        <v>1016321669</v>
      </c>
      <c r="B39732" s="12" t="s">
        <v>38687</v>
      </c>
      <c r="C39732" t="s">
        <v>9766</v>
      </c>
      <c r="D39732" s="9">
        <v>43223</v>
      </c>
      <c r="E39732" s="9">
        <v>43223</v>
      </c>
      <c r="F39732">
        <v>0</v>
      </c>
      <c r="G39732">
        <v>25</v>
      </c>
      <c r="H39732" t="s">
        <v>32</v>
      </c>
      <c r="I39732" t="s">
        <v>56</v>
      </c>
      <c r="J39732" s="7" t="s">
        <v>6843</v>
      </c>
      <c r="K39732">
        <v>0</v>
      </c>
      <c r="L39732">
        <v>0</v>
      </c>
      <c r="M39732" s="42">
        <v>0</v>
      </c>
      <c r="N39732" t="s">
        <v>12346</v>
      </c>
      <c r="O39732">
        <v>1016321669</v>
      </c>
      <c r="P39732" t="s">
        <v>38686</v>
      </c>
      <c r="R39732" t="s">
        <v>377</v>
      </c>
    </row>
    <row r="39733" spans="1:18" x14ac:dyDescent="0.3">
      <c r="A39733">
        <v>1016321670</v>
      </c>
      <c r="B39733" s="12" t="s">
        <v>38687</v>
      </c>
      <c r="C39733" t="s">
        <v>9760</v>
      </c>
      <c r="D39733" s="9">
        <v>43223</v>
      </c>
      <c r="E39733" s="9">
        <v>43223</v>
      </c>
      <c r="F39733">
        <v>0</v>
      </c>
      <c r="G39733">
        <v>25</v>
      </c>
      <c r="H39733" t="s">
        <v>32</v>
      </c>
      <c r="I39733" t="s">
        <v>56</v>
      </c>
      <c r="J39733" s="7" t="s">
        <v>6843</v>
      </c>
      <c r="K39733">
        <v>0</v>
      </c>
      <c r="L39733">
        <v>0</v>
      </c>
      <c r="M39733" s="42">
        <v>0</v>
      </c>
      <c r="N39733" t="s">
        <v>12347</v>
      </c>
      <c r="O39733">
        <v>1016321670</v>
      </c>
      <c r="P39733" t="s">
        <v>38686</v>
      </c>
      <c r="R39733" t="s">
        <v>377</v>
      </c>
    </row>
    <row r="39734" spans="1:18" x14ac:dyDescent="0.3">
      <c r="A39734">
        <v>1016321672</v>
      </c>
      <c r="B39734" s="12" t="s">
        <v>38687</v>
      </c>
      <c r="C39734" t="s">
        <v>9761</v>
      </c>
      <c r="D39734" s="9">
        <v>43223</v>
      </c>
      <c r="E39734" s="9">
        <v>43223</v>
      </c>
      <c r="F39734">
        <v>0</v>
      </c>
      <c r="G39734">
        <v>25</v>
      </c>
      <c r="H39734" t="s">
        <v>32</v>
      </c>
      <c r="I39734" t="s">
        <v>56</v>
      </c>
      <c r="J39734" s="7" t="s">
        <v>6843</v>
      </c>
      <c r="K39734">
        <v>0</v>
      </c>
      <c r="L39734">
        <v>0</v>
      </c>
      <c r="M39734" s="42">
        <v>0</v>
      </c>
      <c r="N39734" t="s">
        <v>12348</v>
      </c>
      <c r="O39734">
        <v>1016321672</v>
      </c>
      <c r="P39734" t="s">
        <v>38686</v>
      </c>
      <c r="R39734" t="s">
        <v>377</v>
      </c>
    </row>
    <row r="39735" spans="1:18" x14ac:dyDescent="0.3">
      <c r="A39735">
        <v>1016321187</v>
      </c>
      <c r="B39735" s="12" t="s">
        <v>38687</v>
      </c>
      <c r="C39735" t="s">
        <v>9767</v>
      </c>
      <c r="D39735" s="9">
        <v>43223</v>
      </c>
      <c r="E39735" s="9">
        <v>43223</v>
      </c>
      <c r="F39735">
        <v>0</v>
      </c>
      <c r="G39735">
        <v>50</v>
      </c>
      <c r="H39735" t="s">
        <v>9844</v>
      </c>
      <c r="I39735" t="s">
        <v>56</v>
      </c>
      <c r="J39735" s="7" t="s">
        <v>6843</v>
      </c>
      <c r="K39735">
        <v>0</v>
      </c>
      <c r="L39735">
        <v>0</v>
      </c>
      <c r="M39735" s="42">
        <v>0</v>
      </c>
      <c r="N39735" t="s">
        <v>12349</v>
      </c>
      <c r="O39735">
        <v>1016321187</v>
      </c>
      <c r="P39735" t="s">
        <v>38686</v>
      </c>
      <c r="R39735" t="s">
        <v>377</v>
      </c>
    </row>
    <row r="39736" spans="1:18" x14ac:dyDescent="0.3">
      <c r="A39736">
        <v>1016321191</v>
      </c>
      <c r="B39736" s="12" t="s">
        <v>38687</v>
      </c>
      <c r="C39736" t="s">
        <v>9767</v>
      </c>
      <c r="D39736" s="9">
        <v>43223</v>
      </c>
      <c r="E39736" s="9">
        <v>43223</v>
      </c>
      <c r="F39736">
        <v>0</v>
      </c>
      <c r="G39736">
        <v>25</v>
      </c>
      <c r="H39736" t="s">
        <v>32</v>
      </c>
      <c r="I39736" t="s">
        <v>56</v>
      </c>
      <c r="J39736" s="7" t="s">
        <v>6843</v>
      </c>
      <c r="K39736">
        <v>0</v>
      </c>
      <c r="L39736">
        <v>0</v>
      </c>
      <c r="M39736" s="42">
        <v>0</v>
      </c>
      <c r="N39736" t="s">
        <v>12350</v>
      </c>
      <c r="O39736">
        <v>1016321191</v>
      </c>
      <c r="P39736" t="s">
        <v>38686</v>
      </c>
      <c r="R39736" t="s">
        <v>377</v>
      </c>
    </row>
    <row r="39737" spans="1:18" x14ac:dyDescent="0.3">
      <c r="A39737">
        <v>1016321189</v>
      </c>
      <c r="B39737" s="12" t="s">
        <v>38687</v>
      </c>
      <c r="C39737" t="s">
        <v>9767</v>
      </c>
      <c r="D39737" s="9">
        <v>43223</v>
      </c>
      <c r="E39737" s="9">
        <v>43223</v>
      </c>
      <c r="F39737">
        <v>0</v>
      </c>
      <c r="G39737">
        <v>25</v>
      </c>
      <c r="H39737" t="s">
        <v>32</v>
      </c>
      <c r="I39737" t="s">
        <v>56</v>
      </c>
      <c r="J39737" s="7" t="s">
        <v>6843</v>
      </c>
      <c r="K39737">
        <v>0</v>
      </c>
      <c r="L39737">
        <v>0</v>
      </c>
      <c r="M39737" s="42">
        <v>0</v>
      </c>
      <c r="N39737" t="s">
        <v>12351</v>
      </c>
      <c r="O39737">
        <v>1016321189</v>
      </c>
      <c r="P39737" t="s">
        <v>38686</v>
      </c>
      <c r="R39737" t="s">
        <v>377</v>
      </c>
    </row>
    <row r="39738" spans="1:18" x14ac:dyDescent="0.3">
      <c r="A39738">
        <v>1016321686</v>
      </c>
      <c r="B39738" s="12" t="s">
        <v>38687</v>
      </c>
      <c r="C39738" t="s">
        <v>9759</v>
      </c>
      <c r="D39738" s="9">
        <v>43223</v>
      </c>
      <c r="E39738" s="9">
        <v>43223</v>
      </c>
      <c r="F39738">
        <v>0</v>
      </c>
      <c r="G39738">
        <v>25</v>
      </c>
      <c r="H39738" t="s">
        <v>32</v>
      </c>
      <c r="I39738" t="s">
        <v>60</v>
      </c>
      <c r="J39738" s="7" t="s">
        <v>6843</v>
      </c>
      <c r="K39738">
        <v>0</v>
      </c>
      <c r="L39738">
        <v>0</v>
      </c>
      <c r="M39738" s="42">
        <v>0</v>
      </c>
      <c r="N39738" t="s">
        <v>12352</v>
      </c>
      <c r="O39738">
        <v>1016321686</v>
      </c>
      <c r="P39738" t="s">
        <v>38686</v>
      </c>
      <c r="R39738" t="s">
        <v>377</v>
      </c>
    </row>
    <row r="39739" spans="1:18" x14ac:dyDescent="0.3">
      <c r="A39739">
        <v>1016321689</v>
      </c>
      <c r="B39739" s="12" t="s">
        <v>38687</v>
      </c>
      <c r="C39739" t="s">
        <v>9765</v>
      </c>
      <c r="D39739" s="9">
        <v>43223</v>
      </c>
      <c r="E39739" s="9">
        <v>43223</v>
      </c>
      <c r="F39739">
        <v>0</v>
      </c>
      <c r="G39739">
        <v>25</v>
      </c>
      <c r="H39739" t="s">
        <v>32</v>
      </c>
      <c r="I39739" t="s">
        <v>56</v>
      </c>
      <c r="J39739" s="7" t="s">
        <v>6843</v>
      </c>
      <c r="K39739">
        <v>0</v>
      </c>
      <c r="L39739">
        <v>0</v>
      </c>
      <c r="M39739" s="42">
        <v>0</v>
      </c>
      <c r="N39739" t="s">
        <v>12353</v>
      </c>
      <c r="O39739">
        <v>1016321689</v>
      </c>
      <c r="P39739" t="s">
        <v>38686</v>
      </c>
      <c r="R39739" t="s">
        <v>377</v>
      </c>
    </row>
    <row r="39740" spans="1:18" x14ac:dyDescent="0.3">
      <c r="A39740">
        <v>1016321193</v>
      </c>
      <c r="B39740" s="12" t="s">
        <v>38687</v>
      </c>
      <c r="C39740" t="s">
        <v>9767</v>
      </c>
      <c r="D39740" s="9">
        <v>43223</v>
      </c>
      <c r="E39740" s="9">
        <v>43223</v>
      </c>
      <c r="F39740">
        <v>0</v>
      </c>
      <c r="G39740">
        <v>25</v>
      </c>
      <c r="H39740" t="s">
        <v>32</v>
      </c>
      <c r="I39740" t="s">
        <v>56</v>
      </c>
      <c r="J39740" s="7" t="s">
        <v>6843</v>
      </c>
      <c r="K39740">
        <v>0</v>
      </c>
      <c r="L39740">
        <v>0</v>
      </c>
      <c r="M39740" s="42">
        <v>0</v>
      </c>
      <c r="N39740" t="s">
        <v>12354</v>
      </c>
      <c r="O39740">
        <v>1016321193</v>
      </c>
      <c r="P39740" t="s">
        <v>38686</v>
      </c>
      <c r="R39740" t="s">
        <v>377</v>
      </c>
    </row>
    <row r="39741" spans="1:18" x14ac:dyDescent="0.3">
      <c r="A39741">
        <v>1016321195</v>
      </c>
      <c r="B39741" s="12" t="s">
        <v>38687</v>
      </c>
      <c r="C39741" t="s">
        <v>9765</v>
      </c>
      <c r="D39741" s="9">
        <v>43223</v>
      </c>
      <c r="E39741" s="9">
        <v>43224</v>
      </c>
      <c r="F39741">
        <v>1</v>
      </c>
      <c r="G39741">
        <v>25</v>
      </c>
      <c r="H39741" t="s">
        <v>32</v>
      </c>
      <c r="I39741" t="s">
        <v>56</v>
      </c>
      <c r="J39741" s="7" t="s">
        <v>6843</v>
      </c>
      <c r="K39741">
        <v>0</v>
      </c>
      <c r="L39741">
        <v>0</v>
      </c>
      <c r="M39741" s="42">
        <v>0</v>
      </c>
      <c r="N39741" t="s">
        <v>12355</v>
      </c>
      <c r="O39741">
        <v>1016321195</v>
      </c>
      <c r="P39741" t="s">
        <v>38686</v>
      </c>
      <c r="R39741" t="s">
        <v>377</v>
      </c>
    </row>
    <row r="39742" spans="1:18" x14ac:dyDescent="0.3">
      <c r="A39742">
        <v>1016321197</v>
      </c>
      <c r="B39742" s="12" t="s">
        <v>38687</v>
      </c>
      <c r="C39742" t="s">
        <v>9804</v>
      </c>
      <c r="D39742" s="9">
        <v>43223</v>
      </c>
      <c r="E39742" s="9">
        <v>43223</v>
      </c>
      <c r="F39742">
        <v>0</v>
      </c>
      <c r="G39742">
        <v>25</v>
      </c>
      <c r="H39742" t="s">
        <v>32</v>
      </c>
      <c r="I39742" t="s">
        <v>59</v>
      </c>
      <c r="J39742" s="7" t="s">
        <v>6843</v>
      </c>
      <c r="K39742">
        <v>0</v>
      </c>
      <c r="L39742">
        <v>0</v>
      </c>
      <c r="M39742" s="42">
        <v>0</v>
      </c>
      <c r="N39742" t="s">
        <v>12356</v>
      </c>
      <c r="O39742">
        <v>1016321197</v>
      </c>
      <c r="P39742" t="s">
        <v>38686</v>
      </c>
      <c r="R39742" t="s">
        <v>377</v>
      </c>
    </row>
    <row r="39743" spans="1:18" x14ac:dyDescent="0.3">
      <c r="A39743">
        <v>1016321694</v>
      </c>
      <c r="B39743" s="12" t="s">
        <v>38687</v>
      </c>
      <c r="C39743" t="s">
        <v>9777</v>
      </c>
      <c r="D39743" s="9">
        <v>43223</v>
      </c>
      <c r="E39743" s="9">
        <v>43223</v>
      </c>
      <c r="F39743">
        <v>0</v>
      </c>
      <c r="G39743">
        <v>50</v>
      </c>
      <c r="H39743" t="s">
        <v>9844</v>
      </c>
      <c r="I39743" t="s">
        <v>58</v>
      </c>
      <c r="J39743" s="7" t="s">
        <v>6843</v>
      </c>
      <c r="K39743">
        <v>0</v>
      </c>
      <c r="L39743">
        <v>0</v>
      </c>
      <c r="M39743" s="42">
        <v>0</v>
      </c>
      <c r="N39743" t="s">
        <v>12357</v>
      </c>
      <c r="O39743">
        <v>1016321694</v>
      </c>
      <c r="P39743" t="s">
        <v>38686</v>
      </c>
      <c r="R39743" t="s">
        <v>377</v>
      </c>
    </row>
    <row r="39744" spans="1:18" x14ac:dyDescent="0.3">
      <c r="A39744">
        <v>1016321710</v>
      </c>
      <c r="B39744" s="12" t="s">
        <v>38687</v>
      </c>
      <c r="C39744" t="s">
        <v>9765</v>
      </c>
      <c r="D39744" s="9">
        <v>43223</v>
      </c>
      <c r="E39744" s="9">
        <v>43223</v>
      </c>
      <c r="F39744">
        <v>0</v>
      </c>
      <c r="G39744">
        <v>25</v>
      </c>
      <c r="H39744" t="s">
        <v>32</v>
      </c>
      <c r="I39744" t="s">
        <v>56</v>
      </c>
      <c r="J39744" s="7" t="s">
        <v>6843</v>
      </c>
      <c r="K39744">
        <v>0</v>
      </c>
      <c r="L39744">
        <v>0</v>
      </c>
      <c r="M39744" s="42">
        <v>0</v>
      </c>
      <c r="N39744" t="s">
        <v>12358</v>
      </c>
      <c r="O39744">
        <v>1016321710</v>
      </c>
      <c r="P39744" t="s">
        <v>38686</v>
      </c>
      <c r="R39744" t="s">
        <v>377</v>
      </c>
    </row>
    <row r="39745" spans="1:18" x14ac:dyDescent="0.3">
      <c r="A39745">
        <v>1004111107</v>
      </c>
      <c r="B39745" s="12" t="s">
        <v>38687</v>
      </c>
      <c r="C39745" t="s">
        <v>9761</v>
      </c>
      <c r="D39745" s="9">
        <v>43223</v>
      </c>
      <c r="E39745" s="9">
        <v>43241</v>
      </c>
      <c r="F39745">
        <v>12</v>
      </c>
      <c r="G39745">
        <v>25</v>
      </c>
      <c r="H39745" t="s">
        <v>32</v>
      </c>
      <c r="I39745" t="s">
        <v>56</v>
      </c>
      <c r="J39745" s="7" t="s">
        <v>6843</v>
      </c>
      <c r="K39745">
        <v>0</v>
      </c>
      <c r="L39745">
        <v>0</v>
      </c>
      <c r="M39745" s="42">
        <v>0</v>
      </c>
      <c r="N39745" t="s">
        <v>12359</v>
      </c>
      <c r="O39745">
        <v>1004111107</v>
      </c>
      <c r="P39745" t="s">
        <v>38686</v>
      </c>
      <c r="R39745" t="s">
        <v>377</v>
      </c>
    </row>
    <row r="39746" spans="1:18" x14ac:dyDescent="0.3">
      <c r="A39746">
        <v>1016321199</v>
      </c>
      <c r="B39746" s="12" t="s">
        <v>38687</v>
      </c>
      <c r="C39746" t="s">
        <v>9777</v>
      </c>
      <c r="D39746" s="9">
        <v>43223</v>
      </c>
      <c r="E39746" s="9">
        <v>43223</v>
      </c>
      <c r="F39746">
        <v>0</v>
      </c>
      <c r="G39746">
        <v>25</v>
      </c>
      <c r="H39746" t="s">
        <v>32</v>
      </c>
      <c r="I39746" t="s">
        <v>58</v>
      </c>
      <c r="J39746" s="7" t="s">
        <v>6843</v>
      </c>
      <c r="K39746">
        <v>0</v>
      </c>
      <c r="L39746">
        <v>0</v>
      </c>
      <c r="M39746" s="42">
        <v>0</v>
      </c>
      <c r="N39746" t="s">
        <v>12360</v>
      </c>
      <c r="O39746">
        <v>1016321199</v>
      </c>
      <c r="P39746" t="s">
        <v>38686</v>
      </c>
      <c r="R39746" t="s">
        <v>377</v>
      </c>
    </row>
    <row r="39747" spans="1:18" x14ac:dyDescent="0.3">
      <c r="A39747">
        <v>1016321801</v>
      </c>
      <c r="B39747" s="12" t="s">
        <v>38687</v>
      </c>
      <c r="C39747" t="s">
        <v>9767</v>
      </c>
      <c r="D39747" s="9">
        <v>43223</v>
      </c>
      <c r="E39747" s="9">
        <v>43223</v>
      </c>
      <c r="F39747">
        <v>0</v>
      </c>
      <c r="G39747">
        <v>25</v>
      </c>
      <c r="H39747" t="s">
        <v>32</v>
      </c>
      <c r="I39747" t="s">
        <v>56</v>
      </c>
      <c r="J39747" s="7" t="s">
        <v>6843</v>
      </c>
      <c r="K39747">
        <v>0</v>
      </c>
      <c r="L39747">
        <v>0</v>
      </c>
      <c r="M39747" s="42">
        <v>0</v>
      </c>
      <c r="N39747" t="s">
        <v>12361</v>
      </c>
      <c r="O39747">
        <v>1016321801</v>
      </c>
      <c r="P39747" t="s">
        <v>38686</v>
      </c>
      <c r="R39747" t="s">
        <v>377</v>
      </c>
    </row>
    <row r="39748" spans="1:18" x14ac:dyDescent="0.3">
      <c r="A39748">
        <v>1016321720</v>
      </c>
      <c r="B39748" s="12" t="s">
        <v>38687</v>
      </c>
      <c r="C39748" t="s">
        <v>9765</v>
      </c>
      <c r="D39748" s="9">
        <v>43223</v>
      </c>
      <c r="E39748" s="9">
        <v>43223</v>
      </c>
      <c r="F39748">
        <v>0</v>
      </c>
      <c r="G39748">
        <v>25</v>
      </c>
      <c r="H39748" t="s">
        <v>32</v>
      </c>
      <c r="I39748" t="s">
        <v>56</v>
      </c>
      <c r="J39748" s="7" t="s">
        <v>6843</v>
      </c>
      <c r="K39748">
        <v>0</v>
      </c>
      <c r="L39748">
        <v>0</v>
      </c>
      <c r="M39748" s="42">
        <v>0</v>
      </c>
      <c r="N39748" t="s">
        <v>12362</v>
      </c>
      <c r="O39748">
        <v>1016321720</v>
      </c>
      <c r="P39748" t="s">
        <v>38686</v>
      </c>
      <c r="R39748" t="s">
        <v>377</v>
      </c>
    </row>
    <row r="39749" spans="1:18" x14ac:dyDescent="0.3">
      <c r="A39749">
        <v>1016321802</v>
      </c>
      <c r="B39749" s="12" t="s">
        <v>38687</v>
      </c>
      <c r="C39749" t="s">
        <v>9760</v>
      </c>
      <c r="D39749" s="9">
        <v>43223</v>
      </c>
      <c r="E39749" s="9">
        <v>43223</v>
      </c>
      <c r="F39749">
        <v>0</v>
      </c>
      <c r="G39749">
        <v>25</v>
      </c>
      <c r="H39749" t="s">
        <v>32</v>
      </c>
      <c r="I39749" t="s">
        <v>56</v>
      </c>
      <c r="J39749" s="7" t="s">
        <v>6843</v>
      </c>
      <c r="K39749">
        <v>0</v>
      </c>
      <c r="L39749">
        <v>0</v>
      </c>
      <c r="M39749" s="42">
        <v>0</v>
      </c>
      <c r="N39749" t="s">
        <v>12363</v>
      </c>
      <c r="O39749">
        <v>1016321802</v>
      </c>
      <c r="P39749" t="s">
        <v>38686</v>
      </c>
      <c r="R39749" t="s">
        <v>377</v>
      </c>
    </row>
    <row r="39750" spans="1:18" x14ac:dyDescent="0.3">
      <c r="A39750">
        <v>1016321804</v>
      </c>
      <c r="B39750" s="12" t="s">
        <v>38687</v>
      </c>
      <c r="C39750" t="s">
        <v>9787</v>
      </c>
      <c r="D39750" s="9">
        <v>43223</v>
      </c>
      <c r="E39750" s="9">
        <v>43223</v>
      </c>
      <c r="F39750">
        <v>0</v>
      </c>
      <c r="G39750">
        <v>25</v>
      </c>
      <c r="H39750" t="s">
        <v>32</v>
      </c>
      <c r="I39750" t="s">
        <v>56</v>
      </c>
      <c r="J39750" s="7" t="s">
        <v>6843</v>
      </c>
      <c r="K39750">
        <v>0</v>
      </c>
      <c r="L39750">
        <v>0</v>
      </c>
      <c r="M39750" s="42">
        <v>0</v>
      </c>
      <c r="N39750" t="s">
        <v>12364</v>
      </c>
      <c r="O39750">
        <v>1016321804</v>
      </c>
      <c r="P39750" t="s">
        <v>38686</v>
      </c>
      <c r="R39750" t="s">
        <v>377</v>
      </c>
    </row>
    <row r="39751" spans="1:18" x14ac:dyDescent="0.3">
      <c r="A39751">
        <v>1016321723</v>
      </c>
      <c r="B39751" s="12" t="s">
        <v>38687</v>
      </c>
      <c r="C39751" t="s">
        <v>9760</v>
      </c>
      <c r="D39751" s="9">
        <v>43223</v>
      </c>
      <c r="E39751" s="9">
        <v>43223</v>
      </c>
      <c r="F39751">
        <v>0</v>
      </c>
      <c r="G39751">
        <v>25</v>
      </c>
      <c r="H39751" t="s">
        <v>32</v>
      </c>
      <c r="I39751" t="s">
        <v>56</v>
      </c>
      <c r="J39751" s="7" t="s">
        <v>6843</v>
      </c>
      <c r="K39751">
        <v>0</v>
      </c>
      <c r="L39751">
        <v>0</v>
      </c>
      <c r="M39751" s="42">
        <v>0</v>
      </c>
      <c r="N39751" t="s">
        <v>12365</v>
      </c>
      <c r="O39751">
        <v>1016321723</v>
      </c>
      <c r="P39751" t="s">
        <v>38686</v>
      </c>
      <c r="R39751" t="s">
        <v>377</v>
      </c>
    </row>
    <row r="39752" spans="1:18" x14ac:dyDescent="0.3">
      <c r="A39752">
        <v>1016321726</v>
      </c>
      <c r="B39752" s="12" t="s">
        <v>38687</v>
      </c>
      <c r="C39752" t="s">
        <v>9767</v>
      </c>
      <c r="D39752" s="9">
        <v>43223</v>
      </c>
      <c r="E39752" s="9">
        <v>43223</v>
      </c>
      <c r="F39752">
        <v>0</v>
      </c>
      <c r="G39752">
        <v>25</v>
      </c>
      <c r="H39752" t="s">
        <v>32</v>
      </c>
      <c r="I39752" t="s">
        <v>56</v>
      </c>
      <c r="J39752" s="7" t="s">
        <v>6843</v>
      </c>
      <c r="K39752">
        <v>0</v>
      </c>
      <c r="L39752">
        <v>0</v>
      </c>
      <c r="M39752" s="42">
        <v>0</v>
      </c>
      <c r="N39752" t="s">
        <v>12366</v>
      </c>
      <c r="O39752">
        <v>1016321726</v>
      </c>
      <c r="P39752" t="s">
        <v>38686</v>
      </c>
      <c r="R39752" t="s">
        <v>377</v>
      </c>
    </row>
    <row r="39753" spans="1:18" x14ac:dyDescent="0.3">
      <c r="A39753">
        <v>1015490858</v>
      </c>
      <c r="B39753" s="12" t="s">
        <v>38687</v>
      </c>
      <c r="C39753" t="s">
        <v>9766</v>
      </c>
      <c r="D39753" s="9">
        <v>43223</v>
      </c>
      <c r="E39753" s="9">
        <v>43223</v>
      </c>
      <c r="F39753">
        <v>0</v>
      </c>
      <c r="G39753">
        <v>25</v>
      </c>
      <c r="H39753" t="s">
        <v>32</v>
      </c>
      <c r="I39753" t="s">
        <v>56</v>
      </c>
      <c r="J39753" s="7" t="s">
        <v>6843</v>
      </c>
      <c r="K39753">
        <v>0</v>
      </c>
      <c r="L39753">
        <v>0</v>
      </c>
      <c r="M39753" s="42">
        <v>0</v>
      </c>
      <c r="N39753" t="s">
        <v>12367</v>
      </c>
      <c r="O39753">
        <v>1015490858</v>
      </c>
      <c r="P39753" t="s">
        <v>38686</v>
      </c>
      <c r="R39753" t="s">
        <v>377</v>
      </c>
    </row>
    <row r="39754" spans="1:18" x14ac:dyDescent="0.3">
      <c r="A39754">
        <v>1016321807</v>
      </c>
      <c r="B39754" s="12" t="s">
        <v>38687</v>
      </c>
      <c r="C39754" t="s">
        <v>9773</v>
      </c>
      <c r="D39754" s="9">
        <v>43223</v>
      </c>
      <c r="E39754" s="9">
        <v>43256</v>
      </c>
      <c r="F39754">
        <v>23</v>
      </c>
      <c r="G39754">
        <v>25</v>
      </c>
      <c r="H39754" t="s">
        <v>32</v>
      </c>
      <c r="I39754" t="s">
        <v>56</v>
      </c>
      <c r="J39754" s="7" t="s">
        <v>6843</v>
      </c>
      <c r="K39754">
        <v>0</v>
      </c>
      <c r="L39754">
        <v>0</v>
      </c>
      <c r="M39754" s="42">
        <v>0</v>
      </c>
      <c r="N39754" t="s">
        <v>12368</v>
      </c>
      <c r="O39754">
        <v>1016321807</v>
      </c>
      <c r="P39754" t="s">
        <v>38686</v>
      </c>
      <c r="R39754" t="s">
        <v>377</v>
      </c>
    </row>
    <row r="39755" spans="1:18" x14ac:dyDescent="0.3">
      <c r="A39755">
        <v>1014843082</v>
      </c>
      <c r="B39755" s="12" t="s">
        <v>38687</v>
      </c>
      <c r="C39755" t="s">
        <v>9760</v>
      </c>
      <c r="D39755" s="9">
        <v>43223</v>
      </c>
      <c r="E39755" s="9">
        <v>43223</v>
      </c>
      <c r="F39755">
        <v>0</v>
      </c>
      <c r="G39755">
        <v>25</v>
      </c>
      <c r="H39755" t="s">
        <v>32</v>
      </c>
      <c r="I39755" t="s">
        <v>56</v>
      </c>
      <c r="J39755" s="7" t="s">
        <v>6843</v>
      </c>
      <c r="K39755">
        <v>0</v>
      </c>
      <c r="L39755">
        <v>0</v>
      </c>
      <c r="M39755" s="42">
        <v>0</v>
      </c>
      <c r="N39755" t="s">
        <v>12369</v>
      </c>
      <c r="O39755">
        <v>1014843082</v>
      </c>
      <c r="P39755" t="s">
        <v>38686</v>
      </c>
      <c r="R39755" t="s">
        <v>377</v>
      </c>
    </row>
    <row r="39756" spans="1:18" x14ac:dyDescent="0.3">
      <c r="A39756">
        <v>1002714149</v>
      </c>
      <c r="B39756" s="12" t="s">
        <v>38687</v>
      </c>
      <c r="C39756" t="s">
        <v>9769</v>
      </c>
      <c r="D39756" s="9">
        <v>43223</v>
      </c>
      <c r="E39756" s="9">
        <v>43223</v>
      </c>
      <c r="F39756">
        <v>0</v>
      </c>
      <c r="G39756">
        <v>25</v>
      </c>
      <c r="H39756" t="s">
        <v>32</v>
      </c>
      <c r="I39756" t="s">
        <v>56</v>
      </c>
      <c r="J39756" s="7" t="s">
        <v>6843</v>
      </c>
      <c r="K39756">
        <v>0</v>
      </c>
      <c r="L39756">
        <v>0</v>
      </c>
      <c r="M39756" s="42">
        <v>0</v>
      </c>
      <c r="N39756" t="s">
        <v>12370</v>
      </c>
      <c r="O39756">
        <v>1002714149</v>
      </c>
      <c r="P39756" t="s">
        <v>38686</v>
      </c>
      <c r="R39756" t="s">
        <v>377</v>
      </c>
    </row>
    <row r="39757" spans="1:18" x14ac:dyDescent="0.3">
      <c r="A39757">
        <v>1016321814</v>
      </c>
      <c r="B39757" s="12" t="s">
        <v>38687</v>
      </c>
      <c r="C39757" t="s">
        <v>9760</v>
      </c>
      <c r="D39757" s="9">
        <v>43223</v>
      </c>
      <c r="E39757" s="9">
        <v>43223</v>
      </c>
      <c r="F39757">
        <v>0</v>
      </c>
      <c r="G39757">
        <v>25</v>
      </c>
      <c r="H39757" t="s">
        <v>32</v>
      </c>
      <c r="I39757" t="s">
        <v>56</v>
      </c>
      <c r="J39757" s="7" t="s">
        <v>6843</v>
      </c>
      <c r="K39757">
        <v>0</v>
      </c>
      <c r="L39757">
        <v>0</v>
      </c>
      <c r="M39757" s="42">
        <v>0</v>
      </c>
      <c r="N39757" t="s">
        <v>12371</v>
      </c>
      <c r="O39757">
        <v>1016321814</v>
      </c>
      <c r="P39757" t="s">
        <v>38686</v>
      </c>
      <c r="R39757" t="s">
        <v>377</v>
      </c>
    </row>
    <row r="39758" spans="1:18" x14ac:dyDescent="0.3">
      <c r="A39758">
        <v>1014656807</v>
      </c>
      <c r="B39758" s="12" t="s">
        <v>38687</v>
      </c>
      <c r="C39758" t="s">
        <v>9769</v>
      </c>
      <c r="D39758" s="9">
        <v>43223</v>
      </c>
      <c r="E39758" s="9">
        <v>43223</v>
      </c>
      <c r="F39758">
        <v>0</v>
      </c>
      <c r="G39758">
        <v>25</v>
      </c>
      <c r="H39758" t="s">
        <v>32</v>
      </c>
      <c r="I39758" t="s">
        <v>56</v>
      </c>
      <c r="J39758" s="7" t="s">
        <v>6843</v>
      </c>
      <c r="K39758">
        <v>0</v>
      </c>
      <c r="L39758">
        <v>0</v>
      </c>
      <c r="M39758" s="42">
        <v>0</v>
      </c>
      <c r="N39758" t="s">
        <v>12372</v>
      </c>
      <c r="O39758">
        <v>1014656807</v>
      </c>
      <c r="P39758" t="s">
        <v>38686</v>
      </c>
      <c r="R39758" t="s">
        <v>377</v>
      </c>
    </row>
    <row r="39759" spans="1:18" x14ac:dyDescent="0.3">
      <c r="A39759">
        <v>1016321810</v>
      </c>
      <c r="B39759" s="12" t="s">
        <v>38687</v>
      </c>
      <c r="C39759" t="s">
        <v>9760</v>
      </c>
      <c r="D39759" s="9">
        <v>43223</v>
      </c>
      <c r="E39759" s="9">
        <v>43223</v>
      </c>
      <c r="F39759">
        <v>0</v>
      </c>
      <c r="G39759">
        <v>25</v>
      </c>
      <c r="H39759" t="s">
        <v>32</v>
      </c>
      <c r="I39759" t="s">
        <v>56</v>
      </c>
      <c r="J39759" s="7" t="s">
        <v>6843</v>
      </c>
      <c r="K39759">
        <v>0</v>
      </c>
      <c r="L39759">
        <v>0</v>
      </c>
      <c r="M39759" s="42">
        <v>0</v>
      </c>
      <c r="N39759" t="s">
        <v>12373</v>
      </c>
      <c r="O39759">
        <v>1016321810</v>
      </c>
      <c r="P39759" t="s">
        <v>38686</v>
      </c>
      <c r="R39759" t="s">
        <v>377</v>
      </c>
    </row>
    <row r="39760" spans="1:18" x14ac:dyDescent="0.3">
      <c r="A39760">
        <v>1016321749</v>
      </c>
      <c r="B39760" s="12" t="s">
        <v>38687</v>
      </c>
      <c r="C39760" t="s">
        <v>9760</v>
      </c>
      <c r="D39760" s="9">
        <v>43223</v>
      </c>
      <c r="E39760" s="9">
        <v>43223</v>
      </c>
      <c r="F39760">
        <v>0</v>
      </c>
      <c r="G39760">
        <v>50</v>
      </c>
      <c r="H39760" t="s">
        <v>9844</v>
      </c>
      <c r="I39760" t="s">
        <v>56</v>
      </c>
      <c r="J39760" s="7" t="s">
        <v>6843</v>
      </c>
      <c r="K39760">
        <v>0</v>
      </c>
      <c r="L39760">
        <v>0</v>
      </c>
      <c r="M39760" s="42">
        <v>0</v>
      </c>
      <c r="N39760" t="s">
        <v>12374</v>
      </c>
      <c r="O39760">
        <v>1016321749</v>
      </c>
      <c r="P39760" t="s">
        <v>38686</v>
      </c>
      <c r="R39760" t="s">
        <v>377</v>
      </c>
    </row>
    <row r="39761" spans="1:18" x14ac:dyDescent="0.3">
      <c r="A39761">
        <v>1016321819</v>
      </c>
      <c r="B39761" s="12" t="s">
        <v>38687</v>
      </c>
      <c r="C39761" t="s">
        <v>9763</v>
      </c>
      <c r="D39761" s="9">
        <v>43223</v>
      </c>
      <c r="E39761" s="9">
        <v>43223</v>
      </c>
      <c r="F39761">
        <v>0</v>
      </c>
      <c r="G39761">
        <v>25</v>
      </c>
      <c r="H39761" t="s">
        <v>32</v>
      </c>
      <c r="I39761" t="s">
        <v>56</v>
      </c>
      <c r="J39761" s="7" t="s">
        <v>6843</v>
      </c>
      <c r="K39761">
        <v>0</v>
      </c>
      <c r="L39761">
        <v>0</v>
      </c>
      <c r="M39761" s="42">
        <v>0</v>
      </c>
      <c r="N39761" t="s">
        <v>12375</v>
      </c>
      <c r="O39761">
        <v>1016321819</v>
      </c>
      <c r="P39761" t="s">
        <v>38686</v>
      </c>
      <c r="R39761" t="s">
        <v>377</v>
      </c>
    </row>
    <row r="39762" spans="1:18" x14ac:dyDescent="0.3">
      <c r="A39762">
        <v>1016321764</v>
      </c>
      <c r="B39762" s="12" t="s">
        <v>38687</v>
      </c>
      <c r="C39762" t="s">
        <v>9767</v>
      </c>
      <c r="D39762" s="9">
        <v>43223</v>
      </c>
      <c r="E39762" s="9">
        <v>43223</v>
      </c>
      <c r="F39762">
        <v>0</v>
      </c>
      <c r="G39762">
        <v>50</v>
      </c>
      <c r="H39762" t="s">
        <v>9844</v>
      </c>
      <c r="I39762" t="s">
        <v>56</v>
      </c>
      <c r="J39762" s="7" t="s">
        <v>6843</v>
      </c>
      <c r="K39762">
        <v>0</v>
      </c>
      <c r="L39762">
        <v>0</v>
      </c>
      <c r="M39762" s="42">
        <v>0</v>
      </c>
      <c r="N39762" t="s">
        <v>12376</v>
      </c>
      <c r="O39762">
        <v>1016321764</v>
      </c>
      <c r="P39762" t="s">
        <v>38686</v>
      </c>
      <c r="R39762" t="s">
        <v>377</v>
      </c>
    </row>
    <row r="39763" spans="1:18" x14ac:dyDescent="0.3">
      <c r="A39763">
        <v>1016321822</v>
      </c>
      <c r="B39763" s="12" t="s">
        <v>38687</v>
      </c>
      <c r="C39763" t="s">
        <v>9779</v>
      </c>
      <c r="D39763" s="9">
        <v>43223</v>
      </c>
      <c r="E39763" s="9">
        <v>43250</v>
      </c>
      <c r="F39763">
        <v>19</v>
      </c>
      <c r="G39763">
        <v>25</v>
      </c>
      <c r="H39763" t="s">
        <v>32</v>
      </c>
      <c r="I39763" t="s">
        <v>61</v>
      </c>
      <c r="J39763" s="7" t="s">
        <v>6843</v>
      </c>
      <c r="K39763">
        <v>0</v>
      </c>
      <c r="L39763">
        <v>0</v>
      </c>
      <c r="M39763" s="42">
        <v>0</v>
      </c>
      <c r="N39763" t="s">
        <v>12377</v>
      </c>
      <c r="O39763">
        <v>1016321822</v>
      </c>
      <c r="P39763" t="s">
        <v>38686</v>
      </c>
      <c r="R39763" t="s">
        <v>377</v>
      </c>
    </row>
    <row r="39764" spans="1:18" x14ac:dyDescent="0.3">
      <c r="A39764">
        <v>1016321774</v>
      </c>
      <c r="B39764" s="12" t="s">
        <v>38687</v>
      </c>
      <c r="C39764" t="s">
        <v>9766</v>
      </c>
      <c r="D39764" s="9">
        <v>43223</v>
      </c>
      <c r="E39764" s="9">
        <v>43223</v>
      </c>
      <c r="F39764">
        <v>0</v>
      </c>
      <c r="G39764">
        <v>25</v>
      </c>
      <c r="H39764" t="s">
        <v>32</v>
      </c>
      <c r="I39764" t="s">
        <v>56</v>
      </c>
      <c r="J39764" s="7" t="s">
        <v>6843</v>
      </c>
      <c r="K39764">
        <v>0</v>
      </c>
      <c r="L39764">
        <v>0</v>
      </c>
      <c r="M39764" s="42">
        <v>0</v>
      </c>
      <c r="N39764" t="s">
        <v>12378</v>
      </c>
      <c r="O39764">
        <v>1016321774</v>
      </c>
      <c r="P39764" t="s">
        <v>38686</v>
      </c>
      <c r="R39764" t="s">
        <v>377</v>
      </c>
    </row>
    <row r="39765" spans="1:18" x14ac:dyDescent="0.3">
      <c r="A39765">
        <v>1016321781</v>
      </c>
      <c r="B39765" s="12" t="s">
        <v>38687</v>
      </c>
      <c r="C39765" t="s">
        <v>9761</v>
      </c>
      <c r="D39765" s="9">
        <v>43223</v>
      </c>
      <c r="E39765" s="9">
        <v>43223</v>
      </c>
      <c r="F39765">
        <v>0</v>
      </c>
      <c r="G39765">
        <v>25</v>
      </c>
      <c r="H39765" t="s">
        <v>32</v>
      </c>
      <c r="I39765" t="s">
        <v>56</v>
      </c>
      <c r="J39765" s="7" t="s">
        <v>6843</v>
      </c>
      <c r="K39765">
        <v>0</v>
      </c>
      <c r="L39765">
        <v>0</v>
      </c>
      <c r="M39765" s="42">
        <v>0</v>
      </c>
      <c r="N39765" t="s">
        <v>12379</v>
      </c>
      <c r="O39765">
        <v>1016321781</v>
      </c>
      <c r="P39765" t="s">
        <v>38686</v>
      </c>
      <c r="R39765" t="s">
        <v>377</v>
      </c>
    </row>
    <row r="39766" spans="1:18" x14ac:dyDescent="0.3">
      <c r="A39766">
        <v>1003823301</v>
      </c>
      <c r="B39766" s="12" t="s">
        <v>38687</v>
      </c>
      <c r="C39766" t="s">
        <v>9769</v>
      </c>
      <c r="D39766" s="9">
        <v>43223</v>
      </c>
      <c r="E39766" s="9">
        <v>43223</v>
      </c>
      <c r="F39766">
        <v>0</v>
      </c>
      <c r="G39766">
        <v>25</v>
      </c>
      <c r="H39766" t="s">
        <v>32</v>
      </c>
      <c r="I39766" t="s">
        <v>56</v>
      </c>
      <c r="J39766" s="7" t="s">
        <v>6843</v>
      </c>
      <c r="K39766">
        <v>0</v>
      </c>
      <c r="L39766">
        <v>0</v>
      </c>
      <c r="M39766" s="42">
        <v>0</v>
      </c>
      <c r="N39766" t="s">
        <v>12380</v>
      </c>
      <c r="O39766">
        <v>1003823301</v>
      </c>
      <c r="P39766" t="s">
        <v>38686</v>
      </c>
      <c r="R39766" t="s">
        <v>377</v>
      </c>
    </row>
    <row r="39767" spans="1:18" x14ac:dyDescent="0.3">
      <c r="A39767">
        <v>1016321777</v>
      </c>
      <c r="B39767" s="12" t="s">
        <v>38687</v>
      </c>
      <c r="C39767" t="s">
        <v>9766</v>
      </c>
      <c r="D39767" s="9">
        <v>43223</v>
      </c>
      <c r="E39767" s="9">
        <v>43223</v>
      </c>
      <c r="F39767">
        <v>0</v>
      </c>
      <c r="G39767">
        <v>50</v>
      </c>
      <c r="H39767" t="s">
        <v>9844</v>
      </c>
      <c r="I39767" t="s">
        <v>56</v>
      </c>
      <c r="J39767" s="7" t="s">
        <v>6843</v>
      </c>
      <c r="K39767">
        <v>0</v>
      </c>
      <c r="L39767">
        <v>0</v>
      </c>
      <c r="M39767" s="42">
        <v>0</v>
      </c>
      <c r="N39767" t="s">
        <v>12381</v>
      </c>
      <c r="O39767">
        <v>1016321777</v>
      </c>
      <c r="P39767" t="s">
        <v>38686</v>
      </c>
      <c r="R39767" t="s">
        <v>377</v>
      </c>
    </row>
    <row r="39768" spans="1:18" x14ac:dyDescent="0.3">
      <c r="A39768">
        <v>1016321791</v>
      </c>
      <c r="B39768" s="12" t="s">
        <v>38687</v>
      </c>
      <c r="C39768" t="s">
        <v>9772</v>
      </c>
      <c r="D39768" s="9">
        <v>43223</v>
      </c>
      <c r="E39768" s="9">
        <v>43223</v>
      </c>
      <c r="F39768">
        <v>0</v>
      </c>
      <c r="G39768">
        <v>50</v>
      </c>
      <c r="H39768" t="s">
        <v>9844</v>
      </c>
      <c r="I39768" t="s">
        <v>56</v>
      </c>
      <c r="J39768" s="7" t="s">
        <v>6843</v>
      </c>
      <c r="K39768">
        <v>0</v>
      </c>
      <c r="L39768">
        <v>0</v>
      </c>
      <c r="M39768" s="42">
        <v>0</v>
      </c>
      <c r="N39768" t="s">
        <v>12382</v>
      </c>
      <c r="O39768">
        <v>1016321791</v>
      </c>
      <c r="P39768" t="s">
        <v>38686</v>
      </c>
      <c r="R39768" t="s">
        <v>377</v>
      </c>
    </row>
    <row r="39769" spans="1:18" x14ac:dyDescent="0.3">
      <c r="A39769">
        <v>1016321797</v>
      </c>
      <c r="B39769" s="12" t="s">
        <v>38687</v>
      </c>
      <c r="C39769" t="s">
        <v>9797</v>
      </c>
      <c r="D39769" s="9">
        <v>43223</v>
      </c>
      <c r="E39769" s="9">
        <v>43223</v>
      </c>
      <c r="F39769">
        <v>0</v>
      </c>
      <c r="G39769">
        <v>25</v>
      </c>
      <c r="H39769" t="s">
        <v>32</v>
      </c>
      <c r="I39769" t="s">
        <v>57</v>
      </c>
      <c r="J39769" s="7" t="s">
        <v>6843</v>
      </c>
      <c r="K39769">
        <v>0</v>
      </c>
      <c r="L39769">
        <v>0</v>
      </c>
      <c r="M39769" s="42">
        <v>0</v>
      </c>
      <c r="N39769" t="s">
        <v>12383</v>
      </c>
      <c r="O39769">
        <v>1016321797</v>
      </c>
      <c r="P39769" t="s">
        <v>38686</v>
      </c>
      <c r="R39769" t="s">
        <v>377</v>
      </c>
    </row>
    <row r="39770" spans="1:18" x14ac:dyDescent="0.3">
      <c r="A39770">
        <v>1014617735</v>
      </c>
      <c r="B39770" s="12" t="s">
        <v>38687</v>
      </c>
      <c r="C39770" t="s">
        <v>9767</v>
      </c>
      <c r="D39770" s="9">
        <v>43223</v>
      </c>
      <c r="E39770" s="9">
        <v>43223</v>
      </c>
      <c r="F39770">
        <v>0</v>
      </c>
      <c r="G39770">
        <v>25</v>
      </c>
      <c r="H39770" t="s">
        <v>32</v>
      </c>
      <c r="I39770" t="s">
        <v>56</v>
      </c>
      <c r="J39770" s="7" t="s">
        <v>6843</v>
      </c>
      <c r="K39770">
        <v>0</v>
      </c>
      <c r="L39770">
        <v>0</v>
      </c>
      <c r="M39770" s="42">
        <v>0</v>
      </c>
      <c r="N39770" t="s">
        <v>12384</v>
      </c>
      <c r="O39770">
        <v>1014617735</v>
      </c>
      <c r="P39770" t="s">
        <v>38686</v>
      </c>
      <c r="R39770" t="s">
        <v>377</v>
      </c>
    </row>
    <row r="39771" spans="1:18" x14ac:dyDescent="0.3">
      <c r="A39771">
        <v>1016321902</v>
      </c>
      <c r="B39771" s="12" t="s">
        <v>38687</v>
      </c>
      <c r="C39771" t="s">
        <v>9763</v>
      </c>
      <c r="D39771" s="9">
        <v>43223</v>
      </c>
      <c r="E39771" s="9">
        <v>43223</v>
      </c>
      <c r="F39771">
        <v>0</v>
      </c>
      <c r="G39771">
        <v>25</v>
      </c>
      <c r="H39771" t="s">
        <v>32</v>
      </c>
      <c r="I39771" t="s">
        <v>56</v>
      </c>
      <c r="J39771" s="7" t="s">
        <v>6843</v>
      </c>
      <c r="K39771">
        <v>0</v>
      </c>
      <c r="L39771">
        <v>0</v>
      </c>
      <c r="M39771" s="42">
        <v>0</v>
      </c>
      <c r="N39771" t="s">
        <v>12385</v>
      </c>
      <c r="O39771">
        <v>1016321902</v>
      </c>
      <c r="P39771" t="s">
        <v>38686</v>
      </c>
      <c r="R39771" t="s">
        <v>377</v>
      </c>
    </row>
    <row r="39772" spans="1:18" x14ac:dyDescent="0.3">
      <c r="A39772">
        <v>1016321830</v>
      </c>
      <c r="B39772" s="12" t="s">
        <v>38687</v>
      </c>
      <c r="C39772" t="s">
        <v>9769</v>
      </c>
      <c r="D39772" s="9">
        <v>43223</v>
      </c>
      <c r="E39772" s="9">
        <v>43223</v>
      </c>
      <c r="F39772">
        <v>0</v>
      </c>
      <c r="G39772">
        <v>25</v>
      </c>
      <c r="H39772" t="s">
        <v>32</v>
      </c>
      <c r="I39772" t="s">
        <v>56</v>
      </c>
      <c r="J39772" s="7" t="s">
        <v>6843</v>
      </c>
      <c r="K39772">
        <v>0</v>
      </c>
      <c r="L39772">
        <v>0</v>
      </c>
      <c r="M39772" s="42">
        <v>0</v>
      </c>
      <c r="N39772" t="s">
        <v>12386</v>
      </c>
      <c r="O39772">
        <v>1016321830</v>
      </c>
      <c r="P39772" t="s">
        <v>38686</v>
      </c>
      <c r="R39772" t="s">
        <v>377</v>
      </c>
    </row>
    <row r="39773" spans="1:18" x14ac:dyDescent="0.3">
      <c r="A39773">
        <v>1016321831</v>
      </c>
      <c r="B39773" s="12" t="s">
        <v>38687</v>
      </c>
      <c r="C39773" t="s">
        <v>9761</v>
      </c>
      <c r="D39773" s="9">
        <v>43223</v>
      </c>
      <c r="E39773" s="9">
        <v>43223</v>
      </c>
      <c r="F39773">
        <v>0</v>
      </c>
      <c r="G39773">
        <v>25</v>
      </c>
      <c r="H39773" t="s">
        <v>32</v>
      </c>
      <c r="I39773" t="s">
        <v>56</v>
      </c>
      <c r="J39773" s="7" t="s">
        <v>6843</v>
      </c>
      <c r="K39773">
        <v>0</v>
      </c>
      <c r="L39773">
        <v>0</v>
      </c>
      <c r="M39773" s="42">
        <v>0</v>
      </c>
      <c r="N39773" t="s">
        <v>12387</v>
      </c>
      <c r="O39773">
        <v>1016321831</v>
      </c>
      <c r="P39773" t="s">
        <v>38686</v>
      </c>
      <c r="R39773" t="s">
        <v>377</v>
      </c>
    </row>
    <row r="39774" spans="1:18" x14ac:dyDescent="0.3">
      <c r="A39774">
        <v>1016321905</v>
      </c>
      <c r="B39774" s="12" t="s">
        <v>38687</v>
      </c>
      <c r="C39774" t="s">
        <v>9761</v>
      </c>
      <c r="D39774" s="9">
        <v>43223</v>
      </c>
      <c r="E39774" s="9">
        <v>43223</v>
      </c>
      <c r="F39774">
        <v>0</v>
      </c>
      <c r="G39774">
        <v>25</v>
      </c>
      <c r="H39774" t="s">
        <v>32</v>
      </c>
      <c r="I39774" t="s">
        <v>56</v>
      </c>
      <c r="J39774" s="7" t="s">
        <v>6843</v>
      </c>
      <c r="K39774">
        <v>0</v>
      </c>
      <c r="L39774">
        <v>0</v>
      </c>
      <c r="M39774" s="42">
        <v>0</v>
      </c>
      <c r="N39774" t="s">
        <v>12388</v>
      </c>
      <c r="O39774">
        <v>1016321905</v>
      </c>
      <c r="P39774" t="s">
        <v>38686</v>
      </c>
      <c r="R39774" t="s">
        <v>377</v>
      </c>
    </row>
    <row r="39775" spans="1:18" x14ac:dyDescent="0.3">
      <c r="A39775">
        <v>1016321907</v>
      </c>
      <c r="B39775" s="12" t="s">
        <v>38687</v>
      </c>
      <c r="C39775" t="s">
        <v>9761</v>
      </c>
      <c r="D39775" s="9">
        <v>43223</v>
      </c>
      <c r="E39775" s="9">
        <v>43223</v>
      </c>
      <c r="F39775">
        <v>0</v>
      </c>
      <c r="G39775">
        <v>25</v>
      </c>
      <c r="H39775" t="s">
        <v>32</v>
      </c>
      <c r="I39775" t="s">
        <v>56</v>
      </c>
      <c r="J39775" s="7" t="s">
        <v>6843</v>
      </c>
      <c r="K39775">
        <v>0</v>
      </c>
      <c r="L39775">
        <v>0</v>
      </c>
      <c r="M39775" s="42">
        <v>0</v>
      </c>
      <c r="N39775" t="s">
        <v>12389</v>
      </c>
      <c r="O39775">
        <v>1016321907</v>
      </c>
      <c r="P39775" t="s">
        <v>38686</v>
      </c>
      <c r="R39775" t="s">
        <v>377</v>
      </c>
    </row>
    <row r="39776" spans="1:18" x14ac:dyDescent="0.3">
      <c r="A39776">
        <v>1016321906</v>
      </c>
      <c r="B39776" s="12" t="s">
        <v>38687</v>
      </c>
      <c r="C39776" t="s">
        <v>9765</v>
      </c>
      <c r="D39776" s="9">
        <v>43223</v>
      </c>
      <c r="E39776" s="9">
        <v>43223</v>
      </c>
      <c r="F39776">
        <v>0</v>
      </c>
      <c r="G39776">
        <v>25</v>
      </c>
      <c r="H39776" t="s">
        <v>32</v>
      </c>
      <c r="I39776" t="s">
        <v>56</v>
      </c>
      <c r="J39776" s="7" t="s">
        <v>6843</v>
      </c>
      <c r="K39776">
        <v>0</v>
      </c>
      <c r="L39776">
        <v>0</v>
      </c>
      <c r="M39776" s="42">
        <v>0</v>
      </c>
      <c r="N39776" t="s">
        <v>12390</v>
      </c>
      <c r="O39776">
        <v>1016321906</v>
      </c>
      <c r="P39776" t="s">
        <v>38686</v>
      </c>
      <c r="R39776" t="s">
        <v>377</v>
      </c>
    </row>
    <row r="39777" spans="1:18" x14ac:dyDescent="0.3">
      <c r="A39777">
        <v>1016321909</v>
      </c>
      <c r="B39777" s="12" t="s">
        <v>38687</v>
      </c>
      <c r="C39777" t="s">
        <v>9806</v>
      </c>
      <c r="D39777" s="9">
        <v>43223</v>
      </c>
      <c r="E39777" s="9">
        <v>43223</v>
      </c>
      <c r="F39777">
        <v>0</v>
      </c>
      <c r="G39777">
        <v>25</v>
      </c>
      <c r="H39777" t="s">
        <v>32</v>
      </c>
      <c r="I39777" t="s">
        <v>57</v>
      </c>
      <c r="J39777" s="7" t="s">
        <v>6843</v>
      </c>
      <c r="K39777">
        <v>0</v>
      </c>
      <c r="L39777">
        <v>0</v>
      </c>
      <c r="M39777" s="42">
        <v>0</v>
      </c>
      <c r="N39777" t="s">
        <v>12391</v>
      </c>
      <c r="O39777">
        <v>1016321909</v>
      </c>
      <c r="P39777" t="s">
        <v>38686</v>
      </c>
      <c r="R39777" t="s">
        <v>377</v>
      </c>
    </row>
    <row r="39778" spans="1:18" x14ac:dyDescent="0.3">
      <c r="A39778">
        <v>1016321911</v>
      </c>
      <c r="B39778" s="12" t="s">
        <v>38687</v>
      </c>
      <c r="C39778" t="s">
        <v>9765</v>
      </c>
      <c r="D39778" s="9">
        <v>43223</v>
      </c>
      <c r="E39778" s="9">
        <v>43223</v>
      </c>
      <c r="F39778">
        <v>0</v>
      </c>
      <c r="G39778">
        <v>25</v>
      </c>
      <c r="H39778" t="s">
        <v>32</v>
      </c>
      <c r="I39778" t="s">
        <v>56</v>
      </c>
      <c r="J39778" s="7" t="s">
        <v>6843</v>
      </c>
      <c r="K39778">
        <v>0</v>
      </c>
      <c r="L39778">
        <v>0</v>
      </c>
      <c r="M39778" s="42">
        <v>0</v>
      </c>
      <c r="N39778" t="s">
        <v>12392</v>
      </c>
      <c r="O39778">
        <v>1016321911</v>
      </c>
      <c r="P39778" t="s">
        <v>38686</v>
      </c>
      <c r="R39778" t="s">
        <v>377</v>
      </c>
    </row>
    <row r="39779" spans="1:18" x14ac:dyDescent="0.3">
      <c r="A39779">
        <v>1016321914</v>
      </c>
      <c r="B39779" s="12" t="s">
        <v>38687</v>
      </c>
      <c r="C39779" t="s">
        <v>9766</v>
      </c>
      <c r="D39779" s="9">
        <v>43223</v>
      </c>
      <c r="E39779" s="9">
        <v>43223</v>
      </c>
      <c r="F39779">
        <v>0</v>
      </c>
      <c r="G39779">
        <v>50</v>
      </c>
      <c r="H39779" t="s">
        <v>9844</v>
      </c>
      <c r="I39779" t="s">
        <v>56</v>
      </c>
      <c r="J39779" s="7" t="s">
        <v>6843</v>
      </c>
      <c r="K39779">
        <v>0</v>
      </c>
      <c r="L39779">
        <v>0</v>
      </c>
      <c r="M39779" s="42">
        <v>0</v>
      </c>
      <c r="N39779" t="s">
        <v>12381</v>
      </c>
      <c r="O39779">
        <v>1016321914</v>
      </c>
      <c r="P39779" t="s">
        <v>38686</v>
      </c>
      <c r="R39779" t="s">
        <v>377</v>
      </c>
    </row>
    <row r="39780" spans="1:18" x14ac:dyDescent="0.3">
      <c r="A39780">
        <v>1016321833</v>
      </c>
      <c r="B39780" s="12" t="s">
        <v>38687</v>
      </c>
      <c r="C39780" t="s">
        <v>9759</v>
      </c>
      <c r="D39780" s="9">
        <v>43223</v>
      </c>
      <c r="E39780" s="9">
        <v>43223</v>
      </c>
      <c r="F39780">
        <v>0</v>
      </c>
      <c r="G39780">
        <v>25</v>
      </c>
      <c r="H39780" t="s">
        <v>32</v>
      </c>
      <c r="I39780" t="s">
        <v>60</v>
      </c>
      <c r="J39780" s="7" t="s">
        <v>6843</v>
      </c>
      <c r="K39780">
        <v>0</v>
      </c>
      <c r="L39780">
        <v>0</v>
      </c>
      <c r="M39780" s="42">
        <v>0</v>
      </c>
      <c r="N39780" t="s">
        <v>12393</v>
      </c>
      <c r="O39780">
        <v>1016321833</v>
      </c>
      <c r="P39780" t="s">
        <v>38686</v>
      </c>
      <c r="R39780" t="s">
        <v>377</v>
      </c>
    </row>
    <row r="39781" spans="1:18" x14ac:dyDescent="0.3">
      <c r="A39781">
        <v>1002048025</v>
      </c>
      <c r="B39781" s="12" t="s">
        <v>38687</v>
      </c>
      <c r="C39781" t="s">
        <v>9820</v>
      </c>
      <c r="D39781" s="9">
        <v>43223</v>
      </c>
      <c r="E39781" s="9">
        <v>43223</v>
      </c>
      <c r="F39781">
        <v>0</v>
      </c>
      <c r="G39781">
        <v>25</v>
      </c>
      <c r="H39781" t="s">
        <v>32</v>
      </c>
      <c r="I39781" t="s">
        <v>58</v>
      </c>
      <c r="J39781" s="7" t="s">
        <v>6843</v>
      </c>
      <c r="K39781">
        <v>0</v>
      </c>
      <c r="L39781">
        <v>0</v>
      </c>
      <c r="M39781" s="42">
        <v>0</v>
      </c>
      <c r="N39781" t="s">
        <v>12394</v>
      </c>
      <c r="O39781">
        <v>1002048025</v>
      </c>
      <c r="P39781" t="s">
        <v>38686</v>
      </c>
      <c r="R39781" t="s">
        <v>377</v>
      </c>
    </row>
    <row r="39782" spans="1:18" x14ac:dyDescent="0.3">
      <c r="A39782">
        <v>1016321913</v>
      </c>
      <c r="B39782" s="12" t="s">
        <v>38687</v>
      </c>
      <c r="C39782" t="s">
        <v>9765</v>
      </c>
      <c r="D39782" s="9">
        <v>43223</v>
      </c>
      <c r="E39782" s="9">
        <v>43223</v>
      </c>
      <c r="F39782">
        <v>0</v>
      </c>
      <c r="G39782">
        <v>25</v>
      </c>
      <c r="H39782" t="s">
        <v>32</v>
      </c>
      <c r="I39782" t="s">
        <v>56</v>
      </c>
      <c r="J39782" s="7" t="s">
        <v>6843</v>
      </c>
      <c r="K39782">
        <v>0</v>
      </c>
      <c r="L39782">
        <v>0</v>
      </c>
      <c r="M39782" s="42">
        <v>0</v>
      </c>
      <c r="N39782" t="s">
        <v>12395</v>
      </c>
      <c r="O39782">
        <v>1016321913</v>
      </c>
      <c r="P39782" t="s">
        <v>38686</v>
      </c>
      <c r="R39782" t="s">
        <v>377</v>
      </c>
    </row>
    <row r="39783" spans="1:18" x14ac:dyDescent="0.3">
      <c r="A39783">
        <v>1016321917</v>
      </c>
      <c r="B39783" s="12" t="s">
        <v>38687</v>
      </c>
      <c r="C39783" t="s">
        <v>9790</v>
      </c>
      <c r="D39783" s="9">
        <v>43223</v>
      </c>
      <c r="E39783" s="9">
        <v>43223</v>
      </c>
      <c r="F39783">
        <v>0</v>
      </c>
      <c r="G39783">
        <v>25</v>
      </c>
      <c r="H39783" t="s">
        <v>32</v>
      </c>
      <c r="I39783" t="s">
        <v>56</v>
      </c>
      <c r="J39783" s="7" t="s">
        <v>6843</v>
      </c>
      <c r="K39783">
        <v>0</v>
      </c>
      <c r="L39783">
        <v>0</v>
      </c>
      <c r="M39783" s="42">
        <v>0</v>
      </c>
      <c r="N39783" t="s">
        <v>12396</v>
      </c>
      <c r="O39783">
        <v>1016321917</v>
      </c>
      <c r="P39783" t="s">
        <v>38686</v>
      </c>
      <c r="R39783" t="s">
        <v>377</v>
      </c>
    </row>
    <row r="39784" spans="1:18" x14ac:dyDescent="0.3">
      <c r="A39784">
        <v>1016321836</v>
      </c>
      <c r="B39784" s="12" t="s">
        <v>38687</v>
      </c>
      <c r="C39784" t="s">
        <v>9759</v>
      </c>
      <c r="D39784" s="9">
        <v>43223</v>
      </c>
      <c r="E39784" s="9">
        <v>43223</v>
      </c>
      <c r="F39784">
        <v>0</v>
      </c>
      <c r="G39784">
        <v>25</v>
      </c>
      <c r="H39784" t="s">
        <v>32</v>
      </c>
      <c r="I39784" t="s">
        <v>60</v>
      </c>
      <c r="J39784" s="7" t="s">
        <v>6843</v>
      </c>
      <c r="K39784">
        <v>0</v>
      </c>
      <c r="L39784">
        <v>0</v>
      </c>
      <c r="M39784" s="42">
        <v>0</v>
      </c>
      <c r="N39784" t="s">
        <v>12397</v>
      </c>
      <c r="O39784">
        <v>1016321836</v>
      </c>
      <c r="P39784" t="s">
        <v>38686</v>
      </c>
      <c r="R39784" t="s">
        <v>377</v>
      </c>
    </row>
    <row r="39785" spans="1:18" x14ac:dyDescent="0.3">
      <c r="A39785">
        <v>1016321918</v>
      </c>
      <c r="B39785" s="12" t="s">
        <v>38687</v>
      </c>
      <c r="C39785" t="s">
        <v>9766</v>
      </c>
      <c r="D39785" s="9">
        <v>43223</v>
      </c>
      <c r="E39785" s="9">
        <v>43223</v>
      </c>
      <c r="F39785">
        <v>0</v>
      </c>
      <c r="G39785">
        <v>25</v>
      </c>
      <c r="H39785" t="s">
        <v>32</v>
      </c>
      <c r="I39785" t="s">
        <v>56</v>
      </c>
      <c r="J39785" s="7" t="s">
        <v>6843</v>
      </c>
      <c r="K39785">
        <v>0</v>
      </c>
      <c r="L39785">
        <v>0</v>
      </c>
      <c r="M39785" s="42">
        <v>0</v>
      </c>
      <c r="N39785" t="s">
        <v>12398</v>
      </c>
      <c r="O39785">
        <v>1016321918</v>
      </c>
      <c r="P39785" t="s">
        <v>38686</v>
      </c>
      <c r="R39785" t="s">
        <v>377</v>
      </c>
    </row>
    <row r="39786" spans="1:18" x14ac:dyDescent="0.3">
      <c r="A39786">
        <v>1016321838</v>
      </c>
      <c r="B39786" s="12" t="s">
        <v>38687</v>
      </c>
      <c r="C39786" t="s">
        <v>9784</v>
      </c>
      <c r="D39786" s="9">
        <v>43223</v>
      </c>
      <c r="E39786" s="9">
        <v>43223</v>
      </c>
      <c r="F39786">
        <v>0</v>
      </c>
      <c r="G39786">
        <v>25</v>
      </c>
      <c r="H39786" t="s">
        <v>32</v>
      </c>
      <c r="I39786" t="s">
        <v>59</v>
      </c>
      <c r="J39786" s="7" t="s">
        <v>6843</v>
      </c>
      <c r="K39786">
        <v>0</v>
      </c>
      <c r="L39786">
        <v>0</v>
      </c>
      <c r="M39786" s="42">
        <v>0</v>
      </c>
      <c r="N39786" t="s">
        <v>12399</v>
      </c>
      <c r="O39786">
        <v>1016321838</v>
      </c>
      <c r="P39786" t="s">
        <v>38686</v>
      </c>
      <c r="R39786" t="s">
        <v>377</v>
      </c>
    </row>
    <row r="39787" spans="1:18" x14ac:dyDescent="0.3">
      <c r="A39787">
        <v>1016321920</v>
      </c>
      <c r="B39787" s="12" t="s">
        <v>38687</v>
      </c>
      <c r="C39787" t="s">
        <v>9765</v>
      </c>
      <c r="D39787" s="9">
        <v>43223</v>
      </c>
      <c r="E39787" s="9">
        <v>43258</v>
      </c>
      <c r="F39787">
        <v>25</v>
      </c>
      <c r="G39787">
        <v>25</v>
      </c>
      <c r="H39787" t="s">
        <v>32</v>
      </c>
      <c r="I39787" t="s">
        <v>56</v>
      </c>
      <c r="J39787" s="7" t="s">
        <v>6843</v>
      </c>
      <c r="K39787">
        <v>0</v>
      </c>
      <c r="L39787">
        <v>0</v>
      </c>
      <c r="M39787" s="42">
        <v>0</v>
      </c>
      <c r="N39787" t="s">
        <v>12400</v>
      </c>
      <c r="O39787">
        <v>1016321920</v>
      </c>
      <c r="P39787" t="s">
        <v>38686</v>
      </c>
      <c r="R39787" t="s">
        <v>377</v>
      </c>
    </row>
    <row r="39788" spans="1:18" x14ac:dyDescent="0.3">
      <c r="A39788">
        <v>1016321839</v>
      </c>
      <c r="B39788" s="12" t="s">
        <v>38687</v>
      </c>
      <c r="C39788" t="s">
        <v>9767</v>
      </c>
      <c r="D39788" s="9">
        <v>43223</v>
      </c>
      <c r="E39788" s="9">
        <v>43223</v>
      </c>
      <c r="F39788">
        <v>0</v>
      </c>
      <c r="G39788">
        <v>25</v>
      </c>
      <c r="H39788" t="s">
        <v>32</v>
      </c>
      <c r="I39788" t="s">
        <v>56</v>
      </c>
      <c r="J39788" s="7" t="s">
        <v>6843</v>
      </c>
      <c r="K39788">
        <v>0</v>
      </c>
      <c r="L39788">
        <v>0</v>
      </c>
      <c r="M39788" s="42">
        <v>0</v>
      </c>
      <c r="N39788" t="s">
        <v>12401</v>
      </c>
      <c r="O39788">
        <v>1016321839</v>
      </c>
      <c r="P39788" t="s">
        <v>38686</v>
      </c>
      <c r="R39788" t="s">
        <v>377</v>
      </c>
    </row>
    <row r="39789" spans="1:18" x14ac:dyDescent="0.3">
      <c r="A39789">
        <v>1016321843</v>
      </c>
      <c r="B39789" s="12" t="s">
        <v>38687</v>
      </c>
      <c r="C39789" t="s">
        <v>9760</v>
      </c>
      <c r="D39789" s="9">
        <v>43223</v>
      </c>
      <c r="E39789" s="9">
        <v>43223</v>
      </c>
      <c r="F39789">
        <v>0</v>
      </c>
      <c r="G39789">
        <v>25</v>
      </c>
      <c r="H39789" t="s">
        <v>32</v>
      </c>
      <c r="I39789" t="s">
        <v>56</v>
      </c>
      <c r="J39789" s="7" t="s">
        <v>6843</v>
      </c>
      <c r="K39789">
        <v>0</v>
      </c>
      <c r="L39789">
        <v>0</v>
      </c>
      <c r="M39789" s="42">
        <v>0</v>
      </c>
      <c r="N39789" t="s">
        <v>12402</v>
      </c>
      <c r="O39789">
        <v>1016321843</v>
      </c>
      <c r="P39789" t="s">
        <v>38686</v>
      </c>
      <c r="R39789" t="s">
        <v>377</v>
      </c>
    </row>
    <row r="39790" spans="1:18" x14ac:dyDescent="0.3">
      <c r="A39790">
        <v>1016321844</v>
      </c>
      <c r="B39790" s="12" t="s">
        <v>38687</v>
      </c>
      <c r="C39790" t="s">
        <v>9773</v>
      </c>
      <c r="D39790" s="9">
        <v>43223</v>
      </c>
      <c r="E39790" s="9">
        <v>43224</v>
      </c>
      <c r="F39790">
        <v>1</v>
      </c>
      <c r="G39790">
        <v>25</v>
      </c>
      <c r="H39790" t="s">
        <v>32</v>
      </c>
      <c r="I39790" t="s">
        <v>56</v>
      </c>
      <c r="J39790" s="7" t="s">
        <v>6843</v>
      </c>
      <c r="K39790">
        <v>0</v>
      </c>
      <c r="L39790">
        <v>0</v>
      </c>
      <c r="M39790" s="42">
        <v>0</v>
      </c>
      <c r="N39790" t="s">
        <v>12403</v>
      </c>
      <c r="O39790">
        <v>1016321844</v>
      </c>
      <c r="P39790" t="s">
        <v>38686</v>
      </c>
      <c r="R39790" t="s">
        <v>377</v>
      </c>
    </row>
    <row r="39791" spans="1:18" x14ac:dyDescent="0.3">
      <c r="A39791">
        <v>1007473673</v>
      </c>
      <c r="B39791" s="12" t="s">
        <v>38687</v>
      </c>
      <c r="C39791" t="s">
        <v>9766</v>
      </c>
      <c r="D39791" s="9">
        <v>43223</v>
      </c>
      <c r="E39791" s="9">
        <v>43223</v>
      </c>
      <c r="F39791">
        <v>0</v>
      </c>
      <c r="G39791">
        <v>25</v>
      </c>
      <c r="H39791" t="s">
        <v>32</v>
      </c>
      <c r="I39791" t="s">
        <v>56</v>
      </c>
      <c r="J39791" s="7" t="s">
        <v>6843</v>
      </c>
      <c r="K39791">
        <v>0</v>
      </c>
      <c r="L39791">
        <v>0</v>
      </c>
      <c r="M39791" s="42">
        <v>0</v>
      </c>
      <c r="N39791" t="s">
        <v>12404</v>
      </c>
      <c r="O39791">
        <v>1007473673</v>
      </c>
      <c r="P39791" t="s">
        <v>38686</v>
      </c>
      <c r="R39791" t="s">
        <v>377</v>
      </c>
    </row>
    <row r="39792" spans="1:18" x14ac:dyDescent="0.3">
      <c r="A39792">
        <v>1016321930</v>
      </c>
      <c r="B39792" s="12" t="s">
        <v>38687</v>
      </c>
      <c r="C39792" t="s">
        <v>9760</v>
      </c>
      <c r="D39792" s="9">
        <v>43223</v>
      </c>
      <c r="E39792" s="9">
        <v>43223</v>
      </c>
      <c r="F39792">
        <v>0</v>
      </c>
      <c r="G39792">
        <v>25</v>
      </c>
      <c r="H39792" t="s">
        <v>32</v>
      </c>
      <c r="I39792" t="s">
        <v>56</v>
      </c>
      <c r="J39792" s="7" t="s">
        <v>6843</v>
      </c>
      <c r="K39792">
        <v>0</v>
      </c>
      <c r="L39792">
        <v>0</v>
      </c>
      <c r="M39792" s="42">
        <v>0</v>
      </c>
      <c r="N39792" t="s">
        <v>12405</v>
      </c>
      <c r="O39792">
        <v>1016321930</v>
      </c>
      <c r="P39792" t="s">
        <v>38686</v>
      </c>
      <c r="R39792" t="s">
        <v>377</v>
      </c>
    </row>
    <row r="39793" spans="1:18" x14ac:dyDescent="0.3">
      <c r="A39793">
        <v>1016321847</v>
      </c>
      <c r="B39793" s="12" t="s">
        <v>38687</v>
      </c>
      <c r="C39793" t="s">
        <v>9760</v>
      </c>
      <c r="D39793" s="9">
        <v>43223</v>
      </c>
      <c r="E39793" s="9">
        <v>43223</v>
      </c>
      <c r="F39793">
        <v>0</v>
      </c>
      <c r="G39793">
        <v>25</v>
      </c>
      <c r="H39793" t="s">
        <v>32</v>
      </c>
      <c r="I39793" t="s">
        <v>56</v>
      </c>
      <c r="J39793" s="7" t="s">
        <v>6843</v>
      </c>
      <c r="K39793">
        <v>0</v>
      </c>
      <c r="L39793">
        <v>0</v>
      </c>
      <c r="M39793" s="42">
        <v>0</v>
      </c>
      <c r="N39793" t="s">
        <v>12406</v>
      </c>
      <c r="O39793">
        <v>1016321847</v>
      </c>
      <c r="P39793" t="s">
        <v>38686</v>
      </c>
      <c r="R39793" t="s">
        <v>377</v>
      </c>
    </row>
    <row r="39794" spans="1:18" x14ac:dyDescent="0.3">
      <c r="A39794">
        <v>1016321848</v>
      </c>
      <c r="B39794" s="12" t="s">
        <v>38687</v>
      </c>
      <c r="C39794" t="s">
        <v>9766</v>
      </c>
      <c r="D39794" s="9">
        <v>43223</v>
      </c>
      <c r="E39794" s="9">
        <v>43223</v>
      </c>
      <c r="F39794">
        <v>0</v>
      </c>
      <c r="G39794">
        <v>25</v>
      </c>
      <c r="H39794" t="s">
        <v>32</v>
      </c>
      <c r="I39794" t="s">
        <v>56</v>
      </c>
      <c r="J39794" s="7" t="s">
        <v>6843</v>
      </c>
      <c r="K39794">
        <v>0</v>
      </c>
      <c r="L39794">
        <v>0</v>
      </c>
      <c r="M39794" s="42">
        <v>0</v>
      </c>
      <c r="N39794" t="s">
        <v>12407</v>
      </c>
      <c r="O39794">
        <v>1016321848</v>
      </c>
      <c r="P39794" t="s">
        <v>38686</v>
      </c>
      <c r="R39794" t="s">
        <v>377</v>
      </c>
    </row>
    <row r="39795" spans="1:18" x14ac:dyDescent="0.3">
      <c r="A39795">
        <v>1016321932</v>
      </c>
      <c r="B39795" s="12" t="s">
        <v>38687</v>
      </c>
      <c r="C39795" t="s">
        <v>9766</v>
      </c>
      <c r="D39795" s="9">
        <v>43223</v>
      </c>
      <c r="E39795" s="9">
        <v>43223</v>
      </c>
      <c r="F39795">
        <v>0</v>
      </c>
      <c r="G39795">
        <v>50</v>
      </c>
      <c r="H39795" t="s">
        <v>9844</v>
      </c>
      <c r="I39795" t="s">
        <v>56</v>
      </c>
      <c r="J39795" s="7" t="s">
        <v>6843</v>
      </c>
      <c r="K39795">
        <v>0</v>
      </c>
      <c r="L39795">
        <v>0</v>
      </c>
      <c r="M39795" s="42">
        <v>0</v>
      </c>
      <c r="N39795" t="s">
        <v>12381</v>
      </c>
      <c r="O39795">
        <v>1016321932</v>
      </c>
      <c r="P39795" t="s">
        <v>38686</v>
      </c>
      <c r="R39795" t="s">
        <v>377</v>
      </c>
    </row>
    <row r="39796" spans="1:18" x14ac:dyDescent="0.3">
      <c r="A39796">
        <v>1016321931</v>
      </c>
      <c r="B39796" s="12" t="s">
        <v>38687</v>
      </c>
      <c r="C39796" t="s">
        <v>9767</v>
      </c>
      <c r="D39796" s="9">
        <v>43223</v>
      </c>
      <c r="E39796" s="9">
        <v>43223</v>
      </c>
      <c r="F39796">
        <v>0</v>
      </c>
      <c r="G39796">
        <v>25</v>
      </c>
      <c r="H39796" t="s">
        <v>32</v>
      </c>
      <c r="I39796" t="s">
        <v>56</v>
      </c>
      <c r="J39796" s="7" t="s">
        <v>6843</v>
      </c>
      <c r="K39796">
        <v>0</v>
      </c>
      <c r="L39796">
        <v>0</v>
      </c>
      <c r="M39796" s="42">
        <v>0</v>
      </c>
      <c r="N39796" t="s">
        <v>12408</v>
      </c>
      <c r="O39796">
        <v>1016321931</v>
      </c>
      <c r="P39796" t="s">
        <v>38686</v>
      </c>
      <c r="R39796" t="s">
        <v>377</v>
      </c>
    </row>
    <row r="39797" spans="1:18" x14ac:dyDescent="0.3">
      <c r="A39797">
        <v>1016321849</v>
      </c>
      <c r="B39797" s="12" t="s">
        <v>38687</v>
      </c>
      <c r="C39797" t="s">
        <v>9760</v>
      </c>
      <c r="D39797" s="9">
        <v>43223</v>
      </c>
      <c r="E39797" s="9">
        <v>43223</v>
      </c>
      <c r="F39797">
        <v>0</v>
      </c>
      <c r="G39797">
        <v>25</v>
      </c>
      <c r="H39797" t="s">
        <v>32</v>
      </c>
      <c r="I39797" t="s">
        <v>56</v>
      </c>
      <c r="J39797" s="7" t="s">
        <v>6843</v>
      </c>
      <c r="K39797">
        <v>0</v>
      </c>
      <c r="L39797">
        <v>0</v>
      </c>
      <c r="M39797" s="42">
        <v>0</v>
      </c>
      <c r="N39797" t="s">
        <v>12409</v>
      </c>
      <c r="O39797">
        <v>1016321849</v>
      </c>
      <c r="P39797" t="s">
        <v>38686</v>
      </c>
      <c r="R39797" t="s">
        <v>377</v>
      </c>
    </row>
    <row r="39798" spans="1:18" x14ac:dyDescent="0.3">
      <c r="A39798">
        <v>1016321937</v>
      </c>
      <c r="B39798" s="12" t="s">
        <v>38687</v>
      </c>
      <c r="C39798" t="s">
        <v>9760</v>
      </c>
      <c r="D39798" s="9">
        <v>43223</v>
      </c>
      <c r="E39798" s="9">
        <v>43223</v>
      </c>
      <c r="F39798">
        <v>0</v>
      </c>
      <c r="G39798">
        <v>25</v>
      </c>
      <c r="H39798" t="s">
        <v>32</v>
      </c>
      <c r="I39798" t="s">
        <v>56</v>
      </c>
      <c r="J39798" s="7" t="s">
        <v>6843</v>
      </c>
      <c r="K39798">
        <v>0</v>
      </c>
      <c r="L39798">
        <v>0</v>
      </c>
      <c r="M39798" s="42">
        <v>0</v>
      </c>
      <c r="N39798" t="s">
        <v>12410</v>
      </c>
      <c r="O39798">
        <v>1016321937</v>
      </c>
      <c r="P39798" t="s">
        <v>38686</v>
      </c>
      <c r="R39798" t="s">
        <v>377</v>
      </c>
    </row>
    <row r="39799" spans="1:18" x14ac:dyDescent="0.3">
      <c r="A39799">
        <v>1016321850</v>
      </c>
      <c r="B39799" s="12" t="s">
        <v>38687</v>
      </c>
      <c r="C39799" t="s">
        <v>9767</v>
      </c>
      <c r="D39799" s="9">
        <v>43223</v>
      </c>
      <c r="E39799" s="9">
        <v>43223</v>
      </c>
      <c r="F39799">
        <v>0</v>
      </c>
      <c r="G39799">
        <v>25</v>
      </c>
      <c r="H39799" t="s">
        <v>32</v>
      </c>
      <c r="I39799" t="s">
        <v>56</v>
      </c>
      <c r="J39799" s="7" t="s">
        <v>6843</v>
      </c>
      <c r="K39799">
        <v>0</v>
      </c>
      <c r="L39799">
        <v>0</v>
      </c>
      <c r="M39799" s="42">
        <v>0</v>
      </c>
      <c r="N39799" t="s">
        <v>12411</v>
      </c>
      <c r="O39799">
        <v>1016321850</v>
      </c>
      <c r="P39799" t="s">
        <v>38686</v>
      </c>
      <c r="R39799" t="s">
        <v>377</v>
      </c>
    </row>
    <row r="39800" spans="1:18" x14ac:dyDescent="0.3">
      <c r="A39800">
        <v>1016321851</v>
      </c>
      <c r="B39800" s="12" t="s">
        <v>38687</v>
      </c>
      <c r="C39800" t="s">
        <v>9797</v>
      </c>
      <c r="D39800" s="9">
        <v>43223</v>
      </c>
      <c r="E39800" s="9">
        <v>43223</v>
      </c>
      <c r="F39800">
        <v>0</v>
      </c>
      <c r="G39800">
        <v>50</v>
      </c>
      <c r="H39800" t="s">
        <v>9844</v>
      </c>
      <c r="I39800" t="s">
        <v>57</v>
      </c>
      <c r="J39800" s="7" t="s">
        <v>6843</v>
      </c>
      <c r="K39800">
        <v>0</v>
      </c>
      <c r="L39800">
        <v>0</v>
      </c>
      <c r="M39800" s="42">
        <v>0</v>
      </c>
      <c r="N39800" t="s">
        <v>12412</v>
      </c>
      <c r="O39800">
        <v>1016321851</v>
      </c>
      <c r="P39800" t="s">
        <v>38686</v>
      </c>
      <c r="R39800" t="s">
        <v>377</v>
      </c>
    </row>
    <row r="39801" spans="1:18" x14ac:dyDescent="0.3">
      <c r="A39801">
        <v>1016321854</v>
      </c>
      <c r="B39801" s="12" t="s">
        <v>38687</v>
      </c>
      <c r="C39801" t="s">
        <v>9779</v>
      </c>
      <c r="D39801" s="9">
        <v>43223</v>
      </c>
      <c r="E39801" s="9">
        <v>43223</v>
      </c>
      <c r="F39801">
        <v>0</v>
      </c>
      <c r="G39801">
        <v>25</v>
      </c>
      <c r="H39801" t="s">
        <v>32</v>
      </c>
      <c r="I39801" t="s">
        <v>61</v>
      </c>
      <c r="J39801" s="7" t="s">
        <v>6843</v>
      </c>
      <c r="K39801">
        <v>0</v>
      </c>
      <c r="L39801">
        <v>0</v>
      </c>
      <c r="M39801" s="42">
        <v>0</v>
      </c>
      <c r="N39801" t="s">
        <v>12413</v>
      </c>
      <c r="O39801">
        <v>1016321854</v>
      </c>
      <c r="P39801" t="s">
        <v>38686</v>
      </c>
      <c r="R39801" t="s">
        <v>377</v>
      </c>
    </row>
    <row r="39802" spans="1:18" x14ac:dyDescent="0.3">
      <c r="A39802">
        <v>1016321855</v>
      </c>
      <c r="B39802" s="12" t="s">
        <v>38687</v>
      </c>
      <c r="C39802" t="s">
        <v>9760</v>
      </c>
      <c r="D39802" s="9">
        <v>43223</v>
      </c>
      <c r="E39802" s="9">
        <v>43223</v>
      </c>
      <c r="F39802">
        <v>0</v>
      </c>
      <c r="G39802">
        <v>25</v>
      </c>
      <c r="H39802" t="s">
        <v>32</v>
      </c>
      <c r="I39802" t="s">
        <v>56</v>
      </c>
      <c r="J39802" s="7" t="s">
        <v>6843</v>
      </c>
      <c r="K39802">
        <v>0</v>
      </c>
      <c r="L39802">
        <v>0</v>
      </c>
      <c r="M39802" s="42">
        <v>0</v>
      </c>
      <c r="N39802" t="s">
        <v>12414</v>
      </c>
      <c r="O39802">
        <v>1016321855</v>
      </c>
      <c r="P39802" t="s">
        <v>38686</v>
      </c>
      <c r="R39802" t="s">
        <v>377</v>
      </c>
    </row>
    <row r="39803" spans="1:18" x14ac:dyDescent="0.3">
      <c r="A39803">
        <v>1016321856</v>
      </c>
      <c r="B39803" s="12" t="s">
        <v>38687</v>
      </c>
      <c r="C39803" t="s">
        <v>9767</v>
      </c>
      <c r="D39803" s="9">
        <v>43223</v>
      </c>
      <c r="E39803" s="9">
        <v>43223</v>
      </c>
      <c r="F39803">
        <v>0</v>
      </c>
      <c r="G39803">
        <v>25</v>
      </c>
      <c r="H39803" t="s">
        <v>32</v>
      </c>
      <c r="I39803" t="s">
        <v>56</v>
      </c>
      <c r="J39803" s="7" t="s">
        <v>6843</v>
      </c>
      <c r="K39803">
        <v>0</v>
      </c>
      <c r="L39803">
        <v>0</v>
      </c>
      <c r="M39803" s="42">
        <v>0</v>
      </c>
      <c r="N39803" t="s">
        <v>12415</v>
      </c>
      <c r="O39803">
        <v>1016321856</v>
      </c>
      <c r="P39803" t="s">
        <v>38686</v>
      </c>
      <c r="R39803" t="s">
        <v>377</v>
      </c>
    </row>
    <row r="39804" spans="1:18" x14ac:dyDescent="0.3">
      <c r="A39804">
        <v>1016321859</v>
      </c>
      <c r="B39804" s="12" t="s">
        <v>38687</v>
      </c>
      <c r="C39804" t="s">
        <v>9767</v>
      </c>
      <c r="D39804" s="9">
        <v>43223</v>
      </c>
      <c r="E39804" s="9">
        <v>43223</v>
      </c>
      <c r="F39804">
        <v>0</v>
      </c>
      <c r="G39804">
        <v>25</v>
      </c>
      <c r="H39804" t="s">
        <v>32</v>
      </c>
      <c r="I39804" t="s">
        <v>56</v>
      </c>
      <c r="J39804" s="7" t="s">
        <v>6843</v>
      </c>
      <c r="K39804">
        <v>0</v>
      </c>
      <c r="L39804">
        <v>0</v>
      </c>
      <c r="M39804" s="42">
        <v>0</v>
      </c>
      <c r="N39804" t="s">
        <v>12416</v>
      </c>
      <c r="O39804">
        <v>1016321859</v>
      </c>
      <c r="P39804" t="s">
        <v>38686</v>
      </c>
      <c r="R39804" t="s">
        <v>377</v>
      </c>
    </row>
    <row r="39805" spans="1:18" x14ac:dyDescent="0.3">
      <c r="A39805">
        <v>1016321857</v>
      </c>
      <c r="B39805" s="12" t="s">
        <v>38687</v>
      </c>
      <c r="C39805" t="s">
        <v>9760</v>
      </c>
      <c r="D39805" s="9">
        <v>43223</v>
      </c>
      <c r="E39805" s="9">
        <v>43223</v>
      </c>
      <c r="F39805">
        <v>0</v>
      </c>
      <c r="G39805">
        <v>25</v>
      </c>
      <c r="H39805" t="s">
        <v>32</v>
      </c>
      <c r="I39805" t="s">
        <v>56</v>
      </c>
      <c r="J39805" s="7" t="s">
        <v>6843</v>
      </c>
      <c r="K39805">
        <v>0</v>
      </c>
      <c r="L39805">
        <v>0</v>
      </c>
      <c r="M39805" s="42">
        <v>0</v>
      </c>
      <c r="N39805" t="s">
        <v>12417</v>
      </c>
      <c r="O39805">
        <v>1016321857</v>
      </c>
      <c r="P39805" t="s">
        <v>38686</v>
      </c>
      <c r="R39805" t="s">
        <v>377</v>
      </c>
    </row>
    <row r="39806" spans="1:18" x14ac:dyDescent="0.3">
      <c r="A39806">
        <v>1016321863</v>
      </c>
      <c r="B39806" s="12" t="s">
        <v>38687</v>
      </c>
      <c r="C39806" t="s">
        <v>9766</v>
      </c>
      <c r="D39806" s="9">
        <v>43223</v>
      </c>
      <c r="E39806" s="9">
        <v>43223</v>
      </c>
      <c r="F39806">
        <v>0</v>
      </c>
      <c r="G39806">
        <v>25</v>
      </c>
      <c r="H39806" t="s">
        <v>32</v>
      </c>
      <c r="I39806" t="s">
        <v>56</v>
      </c>
      <c r="J39806" s="7" t="s">
        <v>6843</v>
      </c>
      <c r="K39806">
        <v>0</v>
      </c>
      <c r="L39806">
        <v>0</v>
      </c>
      <c r="M39806" s="42">
        <v>0</v>
      </c>
      <c r="N39806" t="s">
        <v>12418</v>
      </c>
      <c r="O39806">
        <v>1016321863</v>
      </c>
      <c r="P39806" t="s">
        <v>38686</v>
      </c>
      <c r="R39806" t="s">
        <v>377</v>
      </c>
    </row>
    <row r="39807" spans="1:18" x14ac:dyDescent="0.3">
      <c r="A39807">
        <v>1016321947</v>
      </c>
      <c r="B39807" s="12" t="s">
        <v>38687</v>
      </c>
      <c r="C39807" t="s">
        <v>9760</v>
      </c>
      <c r="D39807" s="9">
        <v>43223</v>
      </c>
      <c r="E39807" s="9">
        <v>43223</v>
      </c>
      <c r="F39807">
        <v>0</v>
      </c>
      <c r="G39807">
        <v>25</v>
      </c>
      <c r="H39807" t="s">
        <v>32</v>
      </c>
      <c r="I39807" t="s">
        <v>56</v>
      </c>
      <c r="J39807" s="7" t="s">
        <v>6843</v>
      </c>
      <c r="K39807">
        <v>0</v>
      </c>
      <c r="L39807">
        <v>0</v>
      </c>
      <c r="M39807" s="42">
        <v>0</v>
      </c>
      <c r="N39807" t="s">
        <v>12419</v>
      </c>
      <c r="O39807">
        <v>1016321947</v>
      </c>
      <c r="P39807" t="s">
        <v>38686</v>
      </c>
      <c r="R39807" t="s">
        <v>377</v>
      </c>
    </row>
    <row r="39808" spans="1:18" x14ac:dyDescent="0.3">
      <c r="A39808">
        <v>1016321864</v>
      </c>
      <c r="B39808" s="12" t="s">
        <v>38687</v>
      </c>
      <c r="C39808" t="s">
        <v>9778</v>
      </c>
      <c r="D39808" s="9">
        <v>43223</v>
      </c>
      <c r="E39808" s="9">
        <v>43223</v>
      </c>
      <c r="F39808">
        <v>0</v>
      </c>
      <c r="G39808">
        <v>25</v>
      </c>
      <c r="H39808" t="s">
        <v>32</v>
      </c>
      <c r="I39808" t="s">
        <v>60</v>
      </c>
      <c r="J39808" s="7" t="s">
        <v>6843</v>
      </c>
      <c r="K39808">
        <v>0</v>
      </c>
      <c r="L39808">
        <v>0</v>
      </c>
      <c r="M39808" s="42">
        <v>0</v>
      </c>
      <c r="N39808" t="s">
        <v>12420</v>
      </c>
      <c r="O39808">
        <v>1016321864</v>
      </c>
      <c r="P39808" t="s">
        <v>38686</v>
      </c>
      <c r="R39808" t="s">
        <v>377</v>
      </c>
    </row>
    <row r="39809" spans="1:18" x14ac:dyDescent="0.3">
      <c r="A39809">
        <v>1016321952</v>
      </c>
      <c r="B39809" s="12" t="s">
        <v>38687</v>
      </c>
      <c r="C39809" t="s">
        <v>9766</v>
      </c>
      <c r="D39809" s="9">
        <v>43223</v>
      </c>
      <c r="E39809" s="9">
        <v>43223</v>
      </c>
      <c r="F39809">
        <v>0</v>
      </c>
      <c r="G39809">
        <v>50</v>
      </c>
      <c r="H39809" t="s">
        <v>9844</v>
      </c>
      <c r="I39809" t="s">
        <v>56</v>
      </c>
      <c r="J39809" s="7" t="s">
        <v>6843</v>
      </c>
      <c r="K39809">
        <v>0</v>
      </c>
      <c r="L39809">
        <v>0</v>
      </c>
      <c r="M39809" s="42">
        <v>0</v>
      </c>
      <c r="N39809" t="s">
        <v>12381</v>
      </c>
      <c r="O39809">
        <v>1016321952</v>
      </c>
      <c r="P39809" t="s">
        <v>38686</v>
      </c>
      <c r="R39809" t="s">
        <v>377</v>
      </c>
    </row>
    <row r="39810" spans="1:18" x14ac:dyDescent="0.3">
      <c r="A39810">
        <v>1016321957</v>
      </c>
      <c r="B39810" s="12" t="s">
        <v>38687</v>
      </c>
      <c r="C39810" t="s">
        <v>9767</v>
      </c>
      <c r="D39810" s="9">
        <v>43223</v>
      </c>
      <c r="E39810" s="9">
        <v>43223</v>
      </c>
      <c r="F39810">
        <v>0</v>
      </c>
      <c r="G39810">
        <v>25</v>
      </c>
      <c r="H39810" t="s">
        <v>32</v>
      </c>
      <c r="I39810" t="s">
        <v>56</v>
      </c>
      <c r="J39810" s="7" t="s">
        <v>6843</v>
      </c>
      <c r="K39810">
        <v>0</v>
      </c>
      <c r="L39810">
        <v>0</v>
      </c>
      <c r="M39810" s="42">
        <v>0</v>
      </c>
      <c r="N39810" t="s">
        <v>12421</v>
      </c>
      <c r="O39810">
        <v>1016321957</v>
      </c>
      <c r="P39810" t="s">
        <v>38686</v>
      </c>
      <c r="R39810" t="s">
        <v>377</v>
      </c>
    </row>
    <row r="39811" spans="1:18" x14ac:dyDescent="0.3">
      <c r="A39811">
        <v>1016321959</v>
      </c>
      <c r="B39811" s="12" t="s">
        <v>38687</v>
      </c>
      <c r="C39811" t="s">
        <v>9797</v>
      </c>
      <c r="D39811" s="9">
        <v>43223</v>
      </c>
      <c r="E39811" s="9">
        <v>43223</v>
      </c>
      <c r="F39811">
        <v>0</v>
      </c>
      <c r="G39811">
        <v>25</v>
      </c>
      <c r="H39811" t="s">
        <v>32</v>
      </c>
      <c r="I39811" t="s">
        <v>57</v>
      </c>
      <c r="J39811" s="7" t="s">
        <v>6843</v>
      </c>
      <c r="K39811">
        <v>0</v>
      </c>
      <c r="L39811">
        <v>0</v>
      </c>
      <c r="M39811" s="42">
        <v>0</v>
      </c>
      <c r="N39811" t="s">
        <v>12422</v>
      </c>
      <c r="O39811">
        <v>1016321959</v>
      </c>
      <c r="P39811" t="s">
        <v>38686</v>
      </c>
      <c r="R39811" t="s">
        <v>377</v>
      </c>
    </row>
    <row r="39812" spans="1:18" x14ac:dyDescent="0.3">
      <c r="A39812">
        <v>1016321961</v>
      </c>
      <c r="B39812" s="12" t="s">
        <v>38687</v>
      </c>
      <c r="C39812" t="s">
        <v>9788</v>
      </c>
      <c r="D39812" s="9">
        <v>43223</v>
      </c>
      <c r="E39812" s="9">
        <v>43223</v>
      </c>
      <c r="F39812">
        <v>0</v>
      </c>
      <c r="G39812">
        <v>25</v>
      </c>
      <c r="H39812" t="s">
        <v>32</v>
      </c>
      <c r="I39812" t="s">
        <v>60</v>
      </c>
      <c r="J39812" s="7" t="s">
        <v>6843</v>
      </c>
      <c r="K39812">
        <v>0</v>
      </c>
      <c r="L39812">
        <v>0</v>
      </c>
      <c r="M39812" s="42">
        <v>0</v>
      </c>
      <c r="N39812" t="s">
        <v>12423</v>
      </c>
      <c r="O39812">
        <v>1016321961</v>
      </c>
      <c r="P39812" t="s">
        <v>38686</v>
      </c>
      <c r="R39812" t="s">
        <v>377</v>
      </c>
    </row>
    <row r="39813" spans="1:18" x14ac:dyDescent="0.3">
      <c r="A39813">
        <v>1016321962</v>
      </c>
      <c r="B39813" s="12" t="s">
        <v>38687</v>
      </c>
      <c r="C39813" t="s">
        <v>9770</v>
      </c>
      <c r="D39813" s="9">
        <v>43223</v>
      </c>
      <c r="E39813" s="9">
        <v>43223</v>
      </c>
      <c r="F39813">
        <v>0</v>
      </c>
      <c r="G39813">
        <v>50</v>
      </c>
      <c r="H39813" t="s">
        <v>9844</v>
      </c>
      <c r="I39813" t="s">
        <v>58</v>
      </c>
      <c r="J39813" s="7" t="s">
        <v>6843</v>
      </c>
      <c r="K39813">
        <v>0</v>
      </c>
      <c r="L39813">
        <v>0</v>
      </c>
      <c r="M39813" s="42">
        <v>0</v>
      </c>
      <c r="N39813" t="s">
        <v>12424</v>
      </c>
      <c r="O39813">
        <v>1016321962</v>
      </c>
      <c r="P39813" t="s">
        <v>38686</v>
      </c>
      <c r="R39813" t="s">
        <v>377</v>
      </c>
    </row>
    <row r="39814" spans="1:18" x14ac:dyDescent="0.3">
      <c r="A39814">
        <v>1016321872</v>
      </c>
      <c r="B39814" s="12" t="s">
        <v>38687</v>
      </c>
      <c r="C39814" t="s">
        <v>9778</v>
      </c>
      <c r="D39814" s="9">
        <v>43223</v>
      </c>
      <c r="E39814" s="9">
        <v>43223</v>
      </c>
      <c r="F39814">
        <v>0</v>
      </c>
      <c r="G39814">
        <v>25</v>
      </c>
      <c r="H39814" t="s">
        <v>32</v>
      </c>
      <c r="I39814" t="s">
        <v>60</v>
      </c>
      <c r="J39814" s="7" t="s">
        <v>6843</v>
      </c>
      <c r="K39814">
        <v>0</v>
      </c>
      <c r="L39814">
        <v>0</v>
      </c>
      <c r="M39814" s="42">
        <v>0</v>
      </c>
      <c r="N39814" t="s">
        <v>12425</v>
      </c>
      <c r="O39814">
        <v>1016321872</v>
      </c>
      <c r="P39814" t="s">
        <v>38686</v>
      </c>
      <c r="R39814" t="s">
        <v>377</v>
      </c>
    </row>
    <row r="39815" spans="1:18" x14ac:dyDescent="0.3">
      <c r="A39815">
        <v>1003951936</v>
      </c>
      <c r="B39815" s="12" t="s">
        <v>38687</v>
      </c>
      <c r="C39815" t="s">
        <v>9768</v>
      </c>
      <c r="D39815" s="9">
        <v>43223</v>
      </c>
      <c r="E39815" s="9">
        <v>43223</v>
      </c>
      <c r="F39815">
        <v>0</v>
      </c>
      <c r="G39815">
        <v>25</v>
      </c>
      <c r="H39815" t="s">
        <v>32</v>
      </c>
      <c r="I39815" t="s">
        <v>56</v>
      </c>
      <c r="J39815" s="7" t="s">
        <v>6843</v>
      </c>
      <c r="K39815">
        <v>0</v>
      </c>
      <c r="L39815">
        <v>0</v>
      </c>
      <c r="M39815" s="42">
        <v>0</v>
      </c>
      <c r="N39815" t="s">
        <v>12426</v>
      </c>
      <c r="O39815">
        <v>1003951936</v>
      </c>
      <c r="P39815" t="s">
        <v>38686</v>
      </c>
      <c r="R39815" t="s">
        <v>377</v>
      </c>
    </row>
    <row r="39816" spans="1:18" x14ac:dyDescent="0.3">
      <c r="A39816">
        <v>1016321870</v>
      </c>
      <c r="B39816" s="12" t="s">
        <v>38687</v>
      </c>
      <c r="C39816" t="s">
        <v>9760</v>
      </c>
      <c r="D39816" s="9">
        <v>43223</v>
      </c>
      <c r="E39816" s="9">
        <v>43223</v>
      </c>
      <c r="F39816">
        <v>0</v>
      </c>
      <c r="G39816">
        <v>25</v>
      </c>
      <c r="H39816" t="s">
        <v>32</v>
      </c>
      <c r="I39816" t="s">
        <v>56</v>
      </c>
      <c r="J39816" s="7" t="s">
        <v>6843</v>
      </c>
      <c r="K39816">
        <v>0</v>
      </c>
      <c r="L39816">
        <v>0</v>
      </c>
      <c r="M39816" s="42">
        <v>0</v>
      </c>
      <c r="N39816" t="s">
        <v>12427</v>
      </c>
      <c r="O39816">
        <v>1016321870</v>
      </c>
      <c r="P39816" t="s">
        <v>38686</v>
      </c>
      <c r="R39816" t="s">
        <v>377</v>
      </c>
    </row>
    <row r="39817" spans="1:18" x14ac:dyDescent="0.3">
      <c r="A39817">
        <v>1016321874</v>
      </c>
      <c r="B39817" s="12" t="s">
        <v>38687</v>
      </c>
      <c r="C39817" t="s">
        <v>9779</v>
      </c>
      <c r="D39817" s="9">
        <v>43223</v>
      </c>
      <c r="E39817" s="9">
        <v>43223</v>
      </c>
      <c r="F39817">
        <v>0</v>
      </c>
      <c r="G39817">
        <v>25</v>
      </c>
      <c r="H39817" t="s">
        <v>32</v>
      </c>
      <c r="I39817" t="s">
        <v>61</v>
      </c>
      <c r="J39817" s="7" t="s">
        <v>6843</v>
      </c>
      <c r="K39817">
        <v>0</v>
      </c>
      <c r="L39817">
        <v>0</v>
      </c>
      <c r="M39817" s="42">
        <v>0</v>
      </c>
      <c r="N39817" t="s">
        <v>12428</v>
      </c>
      <c r="O39817">
        <v>1016321874</v>
      </c>
      <c r="P39817" t="s">
        <v>38686</v>
      </c>
      <c r="R39817" t="s">
        <v>377</v>
      </c>
    </row>
    <row r="39818" spans="1:18" x14ac:dyDescent="0.3">
      <c r="A39818">
        <v>1016321969</v>
      </c>
      <c r="B39818" s="12" t="s">
        <v>38687</v>
      </c>
      <c r="C39818" t="s">
        <v>9795</v>
      </c>
      <c r="D39818" s="9">
        <v>43223</v>
      </c>
      <c r="E39818" s="9">
        <v>43223</v>
      </c>
      <c r="F39818">
        <v>0</v>
      </c>
      <c r="G39818">
        <v>25</v>
      </c>
      <c r="H39818" t="s">
        <v>32</v>
      </c>
      <c r="I39818" t="s">
        <v>56</v>
      </c>
      <c r="J39818" s="7" t="s">
        <v>6843</v>
      </c>
      <c r="K39818">
        <v>0</v>
      </c>
      <c r="L39818">
        <v>0</v>
      </c>
      <c r="M39818" s="42">
        <v>0</v>
      </c>
      <c r="N39818" t="s">
        <v>12429</v>
      </c>
      <c r="O39818">
        <v>1016321969</v>
      </c>
      <c r="P39818" t="s">
        <v>38686</v>
      </c>
      <c r="R39818" t="s">
        <v>377</v>
      </c>
    </row>
    <row r="39819" spans="1:18" x14ac:dyDescent="0.3">
      <c r="A39819">
        <v>1016321975</v>
      </c>
      <c r="B39819" s="12" t="s">
        <v>38687</v>
      </c>
      <c r="C39819" t="s">
        <v>9766</v>
      </c>
      <c r="D39819" s="9">
        <v>43223</v>
      </c>
      <c r="E39819" s="9">
        <v>43223</v>
      </c>
      <c r="F39819">
        <v>0</v>
      </c>
      <c r="G39819">
        <v>50</v>
      </c>
      <c r="H39819" t="s">
        <v>9844</v>
      </c>
      <c r="I39819" t="s">
        <v>56</v>
      </c>
      <c r="J39819" s="7" t="s">
        <v>6843</v>
      </c>
      <c r="K39819">
        <v>0</v>
      </c>
      <c r="L39819">
        <v>0</v>
      </c>
      <c r="M39819" s="42">
        <v>0</v>
      </c>
      <c r="N39819" t="s">
        <v>12381</v>
      </c>
      <c r="O39819">
        <v>1016321975</v>
      </c>
      <c r="P39819" t="s">
        <v>38686</v>
      </c>
      <c r="R39819" t="s">
        <v>377</v>
      </c>
    </row>
    <row r="39820" spans="1:18" x14ac:dyDescent="0.3">
      <c r="A39820">
        <v>1012420227</v>
      </c>
      <c r="B39820" s="12" t="s">
        <v>38687</v>
      </c>
      <c r="C39820" t="s">
        <v>9763</v>
      </c>
      <c r="D39820" s="9">
        <v>43223</v>
      </c>
      <c r="E39820" s="9">
        <v>43223</v>
      </c>
      <c r="F39820">
        <v>0</v>
      </c>
      <c r="G39820">
        <v>25</v>
      </c>
      <c r="H39820" t="s">
        <v>32</v>
      </c>
      <c r="I39820" t="s">
        <v>56</v>
      </c>
      <c r="J39820" s="7" t="s">
        <v>6843</v>
      </c>
      <c r="K39820">
        <v>0</v>
      </c>
      <c r="L39820">
        <v>0</v>
      </c>
      <c r="M39820" s="42">
        <v>0</v>
      </c>
      <c r="N39820" t="s">
        <v>12430</v>
      </c>
      <c r="O39820">
        <v>1012420227</v>
      </c>
      <c r="P39820" t="s">
        <v>38686</v>
      </c>
      <c r="R39820" t="s">
        <v>377</v>
      </c>
    </row>
    <row r="39821" spans="1:18" x14ac:dyDescent="0.3">
      <c r="A39821">
        <v>1016321880</v>
      </c>
      <c r="B39821" s="12" t="s">
        <v>38687</v>
      </c>
      <c r="C39821" t="s">
        <v>9767</v>
      </c>
      <c r="D39821" s="9">
        <v>43223</v>
      </c>
      <c r="E39821" s="9">
        <v>43223</v>
      </c>
      <c r="F39821">
        <v>0</v>
      </c>
      <c r="G39821">
        <v>25</v>
      </c>
      <c r="H39821" t="s">
        <v>32</v>
      </c>
      <c r="I39821" t="s">
        <v>56</v>
      </c>
      <c r="J39821" s="7" t="s">
        <v>6843</v>
      </c>
      <c r="K39821">
        <v>0</v>
      </c>
      <c r="L39821">
        <v>0</v>
      </c>
      <c r="M39821" s="42">
        <v>0</v>
      </c>
      <c r="N39821" t="s">
        <v>12431</v>
      </c>
      <c r="O39821">
        <v>1016321880</v>
      </c>
      <c r="P39821" t="s">
        <v>38686</v>
      </c>
      <c r="R39821" t="s">
        <v>377</v>
      </c>
    </row>
    <row r="39822" spans="1:18" x14ac:dyDescent="0.3">
      <c r="A39822">
        <v>1016321881</v>
      </c>
      <c r="B39822" s="12" t="s">
        <v>38687</v>
      </c>
      <c r="C39822" t="s">
        <v>9762</v>
      </c>
      <c r="D39822" s="9">
        <v>43223</v>
      </c>
      <c r="E39822" s="9">
        <v>43230</v>
      </c>
      <c r="F39822">
        <v>5</v>
      </c>
      <c r="G39822">
        <v>25</v>
      </c>
      <c r="H39822" t="s">
        <v>32</v>
      </c>
      <c r="I39822" t="s">
        <v>56</v>
      </c>
      <c r="J39822" s="7" t="s">
        <v>6843</v>
      </c>
      <c r="K39822">
        <v>0</v>
      </c>
      <c r="L39822">
        <v>0</v>
      </c>
      <c r="M39822" s="42">
        <v>0</v>
      </c>
      <c r="N39822" t="s">
        <v>12432</v>
      </c>
      <c r="O39822">
        <v>1016321881</v>
      </c>
      <c r="P39822" t="s">
        <v>38686</v>
      </c>
      <c r="R39822" t="s">
        <v>377</v>
      </c>
    </row>
    <row r="39823" spans="1:18" x14ac:dyDescent="0.3">
      <c r="A39823">
        <v>1016321883</v>
      </c>
      <c r="B39823" s="12" t="s">
        <v>38687</v>
      </c>
      <c r="C39823" t="s">
        <v>9767</v>
      </c>
      <c r="D39823" s="9">
        <v>43223</v>
      </c>
      <c r="E39823" s="9">
        <v>43223</v>
      </c>
      <c r="F39823">
        <v>0</v>
      </c>
      <c r="G39823">
        <v>25</v>
      </c>
      <c r="H39823" t="s">
        <v>32</v>
      </c>
      <c r="I39823" t="s">
        <v>56</v>
      </c>
      <c r="J39823" s="7" t="s">
        <v>6843</v>
      </c>
      <c r="K39823">
        <v>0</v>
      </c>
      <c r="L39823">
        <v>0</v>
      </c>
      <c r="M39823" s="42">
        <v>0</v>
      </c>
      <c r="N39823" t="s">
        <v>12433</v>
      </c>
      <c r="O39823">
        <v>1016321883</v>
      </c>
      <c r="P39823" t="s">
        <v>38686</v>
      </c>
      <c r="R39823" t="s">
        <v>377</v>
      </c>
    </row>
    <row r="39824" spans="1:18" x14ac:dyDescent="0.3">
      <c r="A39824">
        <v>1016321992</v>
      </c>
      <c r="B39824" s="12" t="s">
        <v>38687</v>
      </c>
      <c r="C39824" t="s">
        <v>9760</v>
      </c>
      <c r="D39824" s="9">
        <v>43223</v>
      </c>
      <c r="E39824" s="9">
        <v>43223</v>
      </c>
      <c r="F39824">
        <v>0</v>
      </c>
      <c r="G39824">
        <v>25</v>
      </c>
      <c r="H39824" t="s">
        <v>32</v>
      </c>
      <c r="I39824" t="s">
        <v>56</v>
      </c>
      <c r="J39824" s="7" t="s">
        <v>6843</v>
      </c>
      <c r="K39824">
        <v>0</v>
      </c>
      <c r="L39824">
        <v>0</v>
      </c>
      <c r="M39824" s="42">
        <v>0</v>
      </c>
      <c r="N39824" t="s">
        <v>12434</v>
      </c>
      <c r="O39824">
        <v>1016321992</v>
      </c>
      <c r="P39824" t="s">
        <v>38686</v>
      </c>
      <c r="R39824" t="s">
        <v>377</v>
      </c>
    </row>
    <row r="39825" spans="1:18" x14ac:dyDescent="0.3">
      <c r="A39825">
        <v>1016321994</v>
      </c>
      <c r="B39825" s="12" t="s">
        <v>38687</v>
      </c>
      <c r="C39825" t="s">
        <v>9765</v>
      </c>
      <c r="D39825" s="9">
        <v>43223</v>
      </c>
      <c r="E39825" s="9">
        <v>43223</v>
      </c>
      <c r="F39825">
        <v>0</v>
      </c>
      <c r="G39825">
        <v>25</v>
      </c>
      <c r="H39825" t="s">
        <v>32</v>
      </c>
      <c r="I39825" t="s">
        <v>56</v>
      </c>
      <c r="J39825" s="7" t="s">
        <v>6843</v>
      </c>
      <c r="K39825">
        <v>0</v>
      </c>
      <c r="L39825">
        <v>0</v>
      </c>
      <c r="M39825" s="42">
        <v>0</v>
      </c>
      <c r="N39825" t="s">
        <v>12435</v>
      </c>
      <c r="O39825">
        <v>1016321994</v>
      </c>
      <c r="P39825" t="s">
        <v>38686</v>
      </c>
      <c r="R39825" t="s">
        <v>377</v>
      </c>
    </row>
    <row r="39826" spans="1:18" x14ac:dyDescent="0.3">
      <c r="A39826">
        <v>1016322003</v>
      </c>
      <c r="B39826" s="12" t="s">
        <v>38687</v>
      </c>
      <c r="C39826" t="s">
        <v>9765</v>
      </c>
      <c r="D39826" s="9">
        <v>43223</v>
      </c>
      <c r="E39826" s="9">
        <v>43223</v>
      </c>
      <c r="F39826">
        <v>0</v>
      </c>
      <c r="G39826">
        <v>25</v>
      </c>
      <c r="H39826" t="s">
        <v>32</v>
      </c>
      <c r="I39826" t="s">
        <v>56</v>
      </c>
      <c r="J39826" s="7" t="s">
        <v>6843</v>
      </c>
      <c r="K39826">
        <v>0</v>
      </c>
      <c r="L39826">
        <v>0</v>
      </c>
      <c r="M39826" s="42">
        <v>0</v>
      </c>
      <c r="N39826" t="s">
        <v>12436</v>
      </c>
      <c r="O39826">
        <v>1016322003</v>
      </c>
      <c r="P39826" t="s">
        <v>38686</v>
      </c>
      <c r="R39826" t="s">
        <v>377</v>
      </c>
    </row>
    <row r="39827" spans="1:18" x14ac:dyDescent="0.3">
      <c r="A39827">
        <v>1016322005</v>
      </c>
      <c r="B39827" s="12" t="s">
        <v>38687</v>
      </c>
      <c r="C39827" t="s">
        <v>9765</v>
      </c>
      <c r="D39827" s="9">
        <v>43223</v>
      </c>
      <c r="E39827" s="9">
        <v>43228</v>
      </c>
      <c r="F39827">
        <v>3</v>
      </c>
      <c r="G39827">
        <v>25</v>
      </c>
      <c r="H39827" t="s">
        <v>32</v>
      </c>
      <c r="I39827" t="s">
        <v>56</v>
      </c>
      <c r="J39827" s="7" t="s">
        <v>6843</v>
      </c>
      <c r="K39827">
        <v>0</v>
      </c>
      <c r="L39827">
        <v>0</v>
      </c>
      <c r="M39827" s="42">
        <v>0</v>
      </c>
      <c r="N39827" t="s">
        <v>12437</v>
      </c>
      <c r="O39827">
        <v>1016322005</v>
      </c>
      <c r="P39827" t="s">
        <v>38686</v>
      </c>
      <c r="R39827" t="s">
        <v>377</v>
      </c>
    </row>
    <row r="39828" spans="1:18" x14ac:dyDescent="0.3">
      <c r="A39828">
        <v>1016321886</v>
      </c>
      <c r="B39828" s="12" t="s">
        <v>38687</v>
      </c>
      <c r="C39828" t="s">
        <v>9769</v>
      </c>
      <c r="D39828" s="9">
        <v>43223</v>
      </c>
      <c r="E39828" s="9">
        <v>43223</v>
      </c>
      <c r="F39828">
        <v>0</v>
      </c>
      <c r="G39828">
        <v>25</v>
      </c>
      <c r="H39828" t="s">
        <v>32</v>
      </c>
      <c r="I39828" t="s">
        <v>56</v>
      </c>
      <c r="J39828" s="7" t="s">
        <v>6843</v>
      </c>
      <c r="K39828">
        <v>0</v>
      </c>
      <c r="L39828">
        <v>0</v>
      </c>
      <c r="M39828" s="42">
        <v>0</v>
      </c>
      <c r="N39828" t="s">
        <v>12438</v>
      </c>
      <c r="O39828">
        <v>1016321886</v>
      </c>
      <c r="P39828" t="s">
        <v>38686</v>
      </c>
      <c r="R39828" t="s">
        <v>377</v>
      </c>
    </row>
    <row r="39829" spans="1:18" x14ac:dyDescent="0.3">
      <c r="A39829">
        <v>1004157913</v>
      </c>
      <c r="B39829" s="12" t="s">
        <v>38687</v>
      </c>
      <c r="C39829" t="s">
        <v>9769</v>
      </c>
      <c r="D39829" s="9">
        <v>43223</v>
      </c>
      <c r="E39829" s="9">
        <v>43223</v>
      </c>
      <c r="F39829">
        <v>0</v>
      </c>
      <c r="G39829">
        <v>25</v>
      </c>
      <c r="H39829" t="s">
        <v>32</v>
      </c>
      <c r="I39829" t="s">
        <v>56</v>
      </c>
      <c r="J39829" s="7" t="s">
        <v>6843</v>
      </c>
      <c r="K39829">
        <v>0</v>
      </c>
      <c r="L39829">
        <v>0</v>
      </c>
      <c r="M39829" s="42">
        <v>0</v>
      </c>
      <c r="N39829" t="s">
        <v>12439</v>
      </c>
      <c r="O39829">
        <v>1004157913</v>
      </c>
      <c r="P39829" t="s">
        <v>38686</v>
      </c>
      <c r="R39829" t="s">
        <v>377</v>
      </c>
    </row>
    <row r="39830" spans="1:18" x14ac:dyDescent="0.3">
      <c r="A39830">
        <v>1016321888</v>
      </c>
      <c r="B39830" s="12" t="s">
        <v>38687</v>
      </c>
      <c r="C39830" t="s">
        <v>9763</v>
      </c>
      <c r="D39830" s="9">
        <v>43223</v>
      </c>
      <c r="E39830" s="9">
        <v>43223</v>
      </c>
      <c r="F39830">
        <v>0</v>
      </c>
      <c r="G39830">
        <v>25</v>
      </c>
      <c r="H39830" t="s">
        <v>32</v>
      </c>
      <c r="I39830" t="s">
        <v>56</v>
      </c>
      <c r="J39830" s="7" t="s">
        <v>6843</v>
      </c>
      <c r="K39830">
        <v>0</v>
      </c>
      <c r="L39830">
        <v>0</v>
      </c>
      <c r="M39830" s="42">
        <v>0</v>
      </c>
      <c r="N39830" t="s">
        <v>12440</v>
      </c>
      <c r="O39830">
        <v>1016321888</v>
      </c>
      <c r="P39830" t="s">
        <v>38686</v>
      </c>
      <c r="R39830" t="s">
        <v>377</v>
      </c>
    </row>
    <row r="39831" spans="1:18" x14ac:dyDescent="0.3">
      <c r="A39831">
        <v>1016321890</v>
      </c>
      <c r="B39831" s="12" t="s">
        <v>38687</v>
      </c>
      <c r="C39831" t="s">
        <v>9760</v>
      </c>
      <c r="D39831" s="9">
        <v>43223</v>
      </c>
      <c r="E39831" s="9">
        <v>43223</v>
      </c>
      <c r="F39831">
        <v>0</v>
      </c>
      <c r="G39831">
        <v>25</v>
      </c>
      <c r="H39831" t="s">
        <v>32</v>
      </c>
      <c r="I39831" t="s">
        <v>56</v>
      </c>
      <c r="J39831" s="7" t="s">
        <v>6843</v>
      </c>
      <c r="K39831">
        <v>0</v>
      </c>
      <c r="L39831">
        <v>0</v>
      </c>
      <c r="M39831" s="42">
        <v>0</v>
      </c>
      <c r="N39831" t="s">
        <v>12441</v>
      </c>
      <c r="O39831">
        <v>1016321890</v>
      </c>
      <c r="P39831" t="s">
        <v>38686</v>
      </c>
      <c r="R39831" t="s">
        <v>377</v>
      </c>
    </row>
    <row r="39832" spans="1:18" x14ac:dyDescent="0.3">
      <c r="A39832">
        <v>1014649191</v>
      </c>
      <c r="B39832" s="12" t="s">
        <v>38687</v>
      </c>
      <c r="C39832" t="s">
        <v>9760</v>
      </c>
      <c r="D39832" s="9">
        <v>43223</v>
      </c>
      <c r="E39832" s="9">
        <v>43223</v>
      </c>
      <c r="F39832">
        <v>0</v>
      </c>
      <c r="G39832">
        <v>25</v>
      </c>
      <c r="H39832" t="s">
        <v>32</v>
      </c>
      <c r="I39832" t="s">
        <v>56</v>
      </c>
      <c r="J39832" s="7" t="s">
        <v>6843</v>
      </c>
      <c r="K39832">
        <v>0</v>
      </c>
      <c r="L39832">
        <v>0</v>
      </c>
      <c r="M39832" s="42">
        <v>0</v>
      </c>
      <c r="N39832" t="s">
        <v>12442</v>
      </c>
      <c r="O39832">
        <v>1014649191</v>
      </c>
      <c r="P39832" t="s">
        <v>38686</v>
      </c>
      <c r="R39832" t="s">
        <v>377</v>
      </c>
    </row>
    <row r="39833" spans="1:18" x14ac:dyDescent="0.3">
      <c r="A39833">
        <v>1016322023</v>
      </c>
      <c r="B39833" s="12" t="s">
        <v>38687</v>
      </c>
      <c r="C39833" t="s">
        <v>9766</v>
      </c>
      <c r="D39833" s="9">
        <v>43223</v>
      </c>
      <c r="E39833" s="9">
        <v>43223</v>
      </c>
      <c r="F39833">
        <v>0</v>
      </c>
      <c r="G39833">
        <v>25</v>
      </c>
      <c r="H39833" t="s">
        <v>32</v>
      </c>
      <c r="I39833" t="s">
        <v>56</v>
      </c>
      <c r="J39833" s="7" t="s">
        <v>6843</v>
      </c>
      <c r="K39833">
        <v>0</v>
      </c>
      <c r="L39833">
        <v>0</v>
      </c>
      <c r="M39833" s="42">
        <v>0</v>
      </c>
      <c r="N39833" t="s">
        <v>12443</v>
      </c>
      <c r="O39833">
        <v>1016322023</v>
      </c>
      <c r="P39833" t="s">
        <v>38686</v>
      </c>
      <c r="R39833" t="s">
        <v>377</v>
      </c>
    </row>
    <row r="39834" spans="1:18" x14ac:dyDescent="0.3">
      <c r="A39834">
        <v>1016322021</v>
      </c>
      <c r="B39834" s="12" t="s">
        <v>38687</v>
      </c>
      <c r="C39834" t="s">
        <v>9767</v>
      </c>
      <c r="D39834" s="9">
        <v>43223</v>
      </c>
      <c r="E39834" s="9">
        <v>43223</v>
      </c>
      <c r="F39834">
        <v>0</v>
      </c>
      <c r="G39834">
        <v>25</v>
      </c>
      <c r="H39834" t="s">
        <v>32</v>
      </c>
      <c r="I39834" t="s">
        <v>56</v>
      </c>
      <c r="J39834" s="7" t="s">
        <v>6843</v>
      </c>
      <c r="K39834">
        <v>0</v>
      </c>
      <c r="L39834">
        <v>0</v>
      </c>
      <c r="M39834" s="42">
        <v>0</v>
      </c>
      <c r="N39834" t="s">
        <v>12444</v>
      </c>
      <c r="O39834">
        <v>1016322021</v>
      </c>
      <c r="P39834" t="s">
        <v>38686</v>
      </c>
      <c r="R39834" t="s">
        <v>377</v>
      </c>
    </row>
    <row r="39835" spans="1:18" x14ac:dyDescent="0.3">
      <c r="A39835">
        <v>1016321895</v>
      </c>
      <c r="B39835" s="12" t="s">
        <v>38687</v>
      </c>
      <c r="C39835" t="s">
        <v>9767</v>
      </c>
      <c r="D39835" s="9">
        <v>43223</v>
      </c>
      <c r="E39835" s="9">
        <v>43223</v>
      </c>
      <c r="F39835">
        <v>0</v>
      </c>
      <c r="G39835">
        <v>25</v>
      </c>
      <c r="H39835" t="s">
        <v>32</v>
      </c>
      <c r="I39835" t="s">
        <v>56</v>
      </c>
      <c r="J39835" s="7" t="s">
        <v>6843</v>
      </c>
      <c r="K39835">
        <v>0</v>
      </c>
      <c r="L39835">
        <v>0</v>
      </c>
      <c r="M39835" s="42">
        <v>0</v>
      </c>
      <c r="N39835" t="s">
        <v>12445</v>
      </c>
      <c r="O39835">
        <v>1016321895</v>
      </c>
      <c r="P39835" t="s">
        <v>38686</v>
      </c>
      <c r="R39835" t="s">
        <v>377</v>
      </c>
    </row>
    <row r="39836" spans="1:18" x14ac:dyDescent="0.3">
      <c r="A39836">
        <v>1016321898</v>
      </c>
      <c r="B39836" s="12" t="s">
        <v>38687</v>
      </c>
      <c r="C39836" t="s">
        <v>9795</v>
      </c>
      <c r="D39836" s="9">
        <v>43223</v>
      </c>
      <c r="E39836" s="9">
        <v>43223</v>
      </c>
      <c r="F39836">
        <v>0</v>
      </c>
      <c r="G39836">
        <v>25</v>
      </c>
      <c r="H39836" t="s">
        <v>32</v>
      </c>
      <c r="I39836" t="s">
        <v>56</v>
      </c>
      <c r="J39836" s="7" t="s">
        <v>6843</v>
      </c>
      <c r="K39836">
        <v>0</v>
      </c>
      <c r="L39836">
        <v>0</v>
      </c>
      <c r="M39836" s="42">
        <v>0</v>
      </c>
      <c r="N39836" t="s">
        <v>12446</v>
      </c>
      <c r="O39836">
        <v>1016321898</v>
      </c>
      <c r="P39836" t="s">
        <v>38686</v>
      </c>
      <c r="R39836" t="s">
        <v>377</v>
      </c>
    </row>
    <row r="39837" spans="1:18" x14ac:dyDescent="0.3">
      <c r="A39837">
        <v>1016322037</v>
      </c>
      <c r="B39837" s="12" t="s">
        <v>38687</v>
      </c>
      <c r="C39837" t="s">
        <v>9766</v>
      </c>
      <c r="D39837" s="9">
        <v>43223</v>
      </c>
      <c r="E39837" s="9">
        <v>43223</v>
      </c>
      <c r="F39837">
        <v>0</v>
      </c>
      <c r="G39837">
        <v>25</v>
      </c>
      <c r="H39837" t="s">
        <v>32</v>
      </c>
      <c r="I39837" t="s">
        <v>56</v>
      </c>
      <c r="J39837" s="7" t="s">
        <v>6843</v>
      </c>
      <c r="K39837">
        <v>0</v>
      </c>
      <c r="L39837">
        <v>0</v>
      </c>
      <c r="M39837" s="42">
        <v>0</v>
      </c>
      <c r="N39837" t="s">
        <v>12447</v>
      </c>
      <c r="O39837">
        <v>1016322037</v>
      </c>
      <c r="P39837" t="s">
        <v>38686</v>
      </c>
      <c r="R39837" t="s">
        <v>377</v>
      </c>
    </row>
    <row r="39838" spans="1:18" x14ac:dyDescent="0.3">
      <c r="A39838">
        <v>1016321899</v>
      </c>
      <c r="B39838" s="12" t="s">
        <v>38687</v>
      </c>
      <c r="C39838" t="s">
        <v>9759</v>
      </c>
      <c r="D39838" s="9">
        <v>43223</v>
      </c>
      <c r="E39838" s="9">
        <v>43223</v>
      </c>
      <c r="F39838">
        <v>0</v>
      </c>
      <c r="G39838">
        <v>25</v>
      </c>
      <c r="H39838" t="s">
        <v>32</v>
      </c>
      <c r="I39838" t="s">
        <v>60</v>
      </c>
      <c r="J39838" s="7" t="s">
        <v>6843</v>
      </c>
      <c r="K39838">
        <v>0</v>
      </c>
      <c r="L39838">
        <v>0</v>
      </c>
      <c r="M39838" s="42">
        <v>0</v>
      </c>
      <c r="N39838" t="s">
        <v>12448</v>
      </c>
      <c r="O39838">
        <v>1016321899</v>
      </c>
      <c r="P39838" t="s">
        <v>38686</v>
      </c>
      <c r="R39838" t="s">
        <v>377</v>
      </c>
    </row>
    <row r="39839" spans="1:18" x14ac:dyDescent="0.3">
      <c r="A39839">
        <v>1016321900</v>
      </c>
      <c r="B39839" s="12" t="s">
        <v>38687</v>
      </c>
      <c r="C39839" t="s">
        <v>9760</v>
      </c>
      <c r="D39839" s="9">
        <v>43223</v>
      </c>
      <c r="E39839" s="9">
        <v>43223</v>
      </c>
      <c r="F39839">
        <v>0</v>
      </c>
      <c r="G39839">
        <v>25</v>
      </c>
      <c r="H39839" t="s">
        <v>32</v>
      </c>
      <c r="I39839" t="s">
        <v>56</v>
      </c>
      <c r="J39839" s="7" t="s">
        <v>6843</v>
      </c>
      <c r="K39839">
        <v>0</v>
      </c>
      <c r="L39839">
        <v>0</v>
      </c>
      <c r="M39839" s="42">
        <v>0</v>
      </c>
      <c r="N39839" t="s">
        <v>12449</v>
      </c>
      <c r="O39839">
        <v>1016321900</v>
      </c>
      <c r="P39839" t="s">
        <v>38686</v>
      </c>
      <c r="R39839" t="s">
        <v>377</v>
      </c>
    </row>
    <row r="39840" spans="1:18" x14ac:dyDescent="0.3">
      <c r="A39840">
        <v>1016322052</v>
      </c>
      <c r="B39840" s="12" t="s">
        <v>38687</v>
      </c>
      <c r="C39840" t="s">
        <v>9759</v>
      </c>
      <c r="D39840" s="9">
        <v>43223</v>
      </c>
      <c r="E39840" s="9">
        <v>43223</v>
      </c>
      <c r="F39840">
        <v>0</v>
      </c>
      <c r="G39840">
        <v>50</v>
      </c>
      <c r="H39840" t="s">
        <v>9844</v>
      </c>
      <c r="I39840" t="s">
        <v>60</v>
      </c>
      <c r="J39840" s="7" t="s">
        <v>6843</v>
      </c>
      <c r="K39840">
        <v>0</v>
      </c>
      <c r="L39840">
        <v>0</v>
      </c>
      <c r="M39840" s="42">
        <v>0</v>
      </c>
      <c r="N39840" t="s">
        <v>12450</v>
      </c>
      <c r="O39840">
        <v>1016322052</v>
      </c>
      <c r="P39840" t="s">
        <v>38686</v>
      </c>
      <c r="R39840" t="s">
        <v>377</v>
      </c>
    </row>
    <row r="39841" spans="1:18" x14ac:dyDescent="0.3">
      <c r="A39841">
        <v>1016322055</v>
      </c>
      <c r="B39841" s="12" t="s">
        <v>38687</v>
      </c>
      <c r="C39841" t="s">
        <v>9770</v>
      </c>
      <c r="D39841" s="9">
        <v>43223</v>
      </c>
      <c r="E39841" s="9">
        <v>43223</v>
      </c>
      <c r="F39841">
        <v>0</v>
      </c>
      <c r="G39841">
        <v>25</v>
      </c>
      <c r="H39841" t="s">
        <v>32</v>
      </c>
      <c r="I39841" t="s">
        <v>58</v>
      </c>
      <c r="J39841" s="7" t="s">
        <v>6843</v>
      </c>
      <c r="K39841">
        <v>0</v>
      </c>
      <c r="L39841">
        <v>0</v>
      </c>
      <c r="M39841" s="42">
        <v>0</v>
      </c>
      <c r="N39841" t="s">
        <v>12451</v>
      </c>
      <c r="O39841">
        <v>1016322055</v>
      </c>
      <c r="P39841" t="s">
        <v>38686</v>
      </c>
      <c r="R39841" t="s">
        <v>377</v>
      </c>
    </row>
    <row r="39842" spans="1:18" x14ac:dyDescent="0.3">
      <c r="A39842">
        <v>1016322106</v>
      </c>
      <c r="B39842" s="12" t="s">
        <v>38687</v>
      </c>
      <c r="C39842" t="s">
        <v>9760</v>
      </c>
      <c r="D39842" s="9">
        <v>43223</v>
      </c>
      <c r="E39842" s="9">
        <v>43223</v>
      </c>
      <c r="F39842">
        <v>0</v>
      </c>
      <c r="G39842">
        <v>25</v>
      </c>
      <c r="H39842" t="s">
        <v>32</v>
      </c>
      <c r="I39842" t="s">
        <v>56</v>
      </c>
      <c r="J39842" s="7" t="s">
        <v>6843</v>
      </c>
      <c r="K39842">
        <v>0</v>
      </c>
      <c r="L39842">
        <v>0</v>
      </c>
      <c r="M39842" s="42">
        <v>0</v>
      </c>
      <c r="N39842" t="s">
        <v>12452</v>
      </c>
      <c r="O39842">
        <v>1016322106</v>
      </c>
      <c r="P39842" t="s">
        <v>38686</v>
      </c>
      <c r="R39842" t="s">
        <v>377</v>
      </c>
    </row>
    <row r="39843" spans="1:18" x14ac:dyDescent="0.3">
      <c r="A39843">
        <v>1014924255</v>
      </c>
      <c r="B39843" s="12" t="s">
        <v>38687</v>
      </c>
      <c r="C39843" t="s">
        <v>9760</v>
      </c>
      <c r="D39843" s="9">
        <v>43223</v>
      </c>
      <c r="E39843" s="9">
        <v>43223</v>
      </c>
      <c r="F39843">
        <v>0</v>
      </c>
      <c r="G39843">
        <v>25</v>
      </c>
      <c r="H39843" t="s">
        <v>32</v>
      </c>
      <c r="I39843" t="s">
        <v>56</v>
      </c>
      <c r="J39843" s="7" t="s">
        <v>6843</v>
      </c>
      <c r="K39843">
        <v>0</v>
      </c>
      <c r="L39843">
        <v>0</v>
      </c>
      <c r="M39843" s="42">
        <v>0</v>
      </c>
      <c r="N39843" t="s">
        <v>12453</v>
      </c>
      <c r="O39843">
        <v>1014924255</v>
      </c>
      <c r="P39843" t="s">
        <v>38686</v>
      </c>
      <c r="R39843" t="s">
        <v>377</v>
      </c>
    </row>
    <row r="39844" spans="1:18" x14ac:dyDescent="0.3">
      <c r="A39844">
        <v>1016322080</v>
      </c>
      <c r="B39844" s="12" t="s">
        <v>38687</v>
      </c>
      <c r="C39844" t="s">
        <v>9760</v>
      </c>
      <c r="D39844" s="9">
        <v>43223</v>
      </c>
      <c r="E39844" s="9">
        <v>43223</v>
      </c>
      <c r="F39844">
        <v>0</v>
      </c>
      <c r="G39844">
        <v>25</v>
      </c>
      <c r="H39844" t="s">
        <v>32</v>
      </c>
      <c r="I39844" t="s">
        <v>56</v>
      </c>
      <c r="J39844" s="7" t="s">
        <v>6843</v>
      </c>
      <c r="K39844">
        <v>0</v>
      </c>
      <c r="L39844">
        <v>0</v>
      </c>
      <c r="M39844" s="42">
        <v>0</v>
      </c>
      <c r="N39844" t="s">
        <v>12454</v>
      </c>
      <c r="O39844">
        <v>1016322080</v>
      </c>
      <c r="P39844" t="s">
        <v>38686</v>
      </c>
      <c r="R39844" t="s">
        <v>377</v>
      </c>
    </row>
    <row r="39845" spans="1:18" x14ac:dyDescent="0.3">
      <c r="A39845">
        <v>1003859187</v>
      </c>
      <c r="B39845" s="12" t="s">
        <v>38687</v>
      </c>
      <c r="C39845" t="s">
        <v>9767</v>
      </c>
      <c r="D39845" s="9">
        <v>43223</v>
      </c>
      <c r="E39845" s="9">
        <v>43223</v>
      </c>
      <c r="F39845">
        <v>0</v>
      </c>
      <c r="G39845">
        <v>50</v>
      </c>
      <c r="H39845" t="s">
        <v>9844</v>
      </c>
      <c r="I39845" t="s">
        <v>56</v>
      </c>
      <c r="J39845" s="7" t="s">
        <v>6843</v>
      </c>
      <c r="K39845">
        <v>0</v>
      </c>
      <c r="L39845">
        <v>0</v>
      </c>
      <c r="M39845" s="42">
        <v>0</v>
      </c>
      <c r="N39845" t="s">
        <v>12455</v>
      </c>
      <c r="O39845">
        <v>1003859187</v>
      </c>
      <c r="P39845" t="s">
        <v>38686</v>
      </c>
      <c r="R39845" t="s">
        <v>377</v>
      </c>
    </row>
    <row r="39846" spans="1:18" x14ac:dyDescent="0.3">
      <c r="A39846">
        <v>1016293180</v>
      </c>
      <c r="B39846" s="12" t="s">
        <v>38687</v>
      </c>
      <c r="C39846" t="s">
        <v>9760</v>
      </c>
      <c r="D39846" s="9">
        <v>43223</v>
      </c>
      <c r="E39846" s="9">
        <v>43223</v>
      </c>
      <c r="F39846">
        <v>0</v>
      </c>
      <c r="G39846">
        <v>25</v>
      </c>
      <c r="H39846" t="s">
        <v>32</v>
      </c>
      <c r="I39846" t="s">
        <v>56</v>
      </c>
      <c r="J39846" s="7" t="s">
        <v>6843</v>
      </c>
      <c r="K39846">
        <v>0</v>
      </c>
      <c r="L39846">
        <v>0</v>
      </c>
      <c r="M39846" s="42">
        <v>0</v>
      </c>
      <c r="N39846" t="s">
        <v>12456</v>
      </c>
      <c r="O39846">
        <v>1016293180</v>
      </c>
      <c r="P39846" t="s">
        <v>38686</v>
      </c>
      <c r="R39846" t="s">
        <v>377</v>
      </c>
    </row>
    <row r="39847" spans="1:18" x14ac:dyDescent="0.3">
      <c r="A39847">
        <v>1016322112</v>
      </c>
      <c r="B39847" s="12" t="s">
        <v>38687</v>
      </c>
      <c r="C39847" t="s">
        <v>9767</v>
      </c>
      <c r="D39847" s="9">
        <v>43223</v>
      </c>
      <c r="E39847" s="9">
        <v>43223</v>
      </c>
      <c r="F39847">
        <v>0</v>
      </c>
      <c r="G39847">
        <v>25</v>
      </c>
      <c r="H39847" t="s">
        <v>32</v>
      </c>
      <c r="I39847" t="s">
        <v>56</v>
      </c>
      <c r="J39847" s="7" t="s">
        <v>6843</v>
      </c>
      <c r="K39847">
        <v>0</v>
      </c>
      <c r="L39847">
        <v>0</v>
      </c>
      <c r="M39847" s="42">
        <v>0</v>
      </c>
      <c r="N39847" t="s">
        <v>12457</v>
      </c>
      <c r="O39847">
        <v>1016322112</v>
      </c>
      <c r="P39847" t="s">
        <v>38686</v>
      </c>
      <c r="R39847" t="s">
        <v>377</v>
      </c>
    </row>
    <row r="39848" spans="1:18" x14ac:dyDescent="0.3">
      <c r="A39848">
        <v>1013585990</v>
      </c>
      <c r="B39848" s="12" t="s">
        <v>38687</v>
      </c>
      <c r="C39848" t="s">
        <v>9765</v>
      </c>
      <c r="D39848" s="9">
        <v>43223</v>
      </c>
      <c r="E39848" s="9">
        <v>43223</v>
      </c>
      <c r="F39848">
        <v>0</v>
      </c>
      <c r="G39848">
        <v>25</v>
      </c>
      <c r="H39848" t="s">
        <v>32</v>
      </c>
      <c r="I39848" t="s">
        <v>56</v>
      </c>
      <c r="J39848" s="7" t="s">
        <v>6843</v>
      </c>
      <c r="K39848">
        <v>0</v>
      </c>
      <c r="L39848">
        <v>0</v>
      </c>
      <c r="M39848" s="42">
        <v>0</v>
      </c>
      <c r="N39848" t="s">
        <v>12458</v>
      </c>
      <c r="O39848">
        <v>1013585990</v>
      </c>
      <c r="P39848" t="s">
        <v>38686</v>
      </c>
      <c r="R39848" t="s">
        <v>377</v>
      </c>
    </row>
    <row r="39849" spans="1:18" x14ac:dyDescent="0.3">
      <c r="A39849">
        <v>1016322210</v>
      </c>
      <c r="B39849" s="12" t="s">
        <v>38687</v>
      </c>
      <c r="C39849" t="s">
        <v>9769</v>
      </c>
      <c r="D39849" s="9">
        <v>43223</v>
      </c>
      <c r="E39849" s="9">
        <v>43223</v>
      </c>
      <c r="F39849">
        <v>0</v>
      </c>
      <c r="G39849">
        <v>25</v>
      </c>
      <c r="H39849" t="s">
        <v>32</v>
      </c>
      <c r="I39849" t="s">
        <v>56</v>
      </c>
      <c r="J39849" s="7" t="s">
        <v>6843</v>
      </c>
      <c r="K39849">
        <v>0</v>
      </c>
      <c r="L39849">
        <v>0</v>
      </c>
      <c r="M39849" s="42">
        <v>0</v>
      </c>
      <c r="N39849" t="s">
        <v>12459</v>
      </c>
      <c r="O39849">
        <v>1016322210</v>
      </c>
      <c r="P39849" t="s">
        <v>38686</v>
      </c>
      <c r="R39849" t="s">
        <v>377</v>
      </c>
    </row>
    <row r="39850" spans="1:18" x14ac:dyDescent="0.3">
      <c r="A39850">
        <v>1016322117</v>
      </c>
      <c r="B39850" s="12" t="s">
        <v>38687</v>
      </c>
      <c r="C39850" t="s">
        <v>9777</v>
      </c>
      <c r="D39850" s="9">
        <v>43223</v>
      </c>
      <c r="E39850" s="9">
        <v>43223</v>
      </c>
      <c r="F39850">
        <v>0</v>
      </c>
      <c r="G39850">
        <v>25</v>
      </c>
      <c r="H39850" t="s">
        <v>32</v>
      </c>
      <c r="I39850" t="s">
        <v>58</v>
      </c>
      <c r="J39850" s="7" t="s">
        <v>6843</v>
      </c>
      <c r="K39850">
        <v>0</v>
      </c>
      <c r="L39850">
        <v>0</v>
      </c>
      <c r="M39850" s="42">
        <v>0</v>
      </c>
      <c r="N39850" t="s">
        <v>12460</v>
      </c>
      <c r="O39850">
        <v>1016322117</v>
      </c>
      <c r="P39850" t="s">
        <v>38686</v>
      </c>
      <c r="R39850" t="s">
        <v>377</v>
      </c>
    </row>
    <row r="39851" spans="1:18" x14ac:dyDescent="0.3">
      <c r="A39851">
        <v>1016322118</v>
      </c>
      <c r="B39851" s="12" t="s">
        <v>38687</v>
      </c>
      <c r="C39851" t="s">
        <v>9784</v>
      </c>
      <c r="D39851" s="9">
        <v>43223</v>
      </c>
      <c r="E39851" s="9">
        <v>43223</v>
      </c>
      <c r="F39851">
        <v>0</v>
      </c>
      <c r="G39851">
        <v>25</v>
      </c>
      <c r="H39851" t="s">
        <v>32</v>
      </c>
      <c r="I39851" t="s">
        <v>59</v>
      </c>
      <c r="J39851" s="7" t="s">
        <v>6843</v>
      </c>
      <c r="K39851">
        <v>0</v>
      </c>
      <c r="L39851">
        <v>0</v>
      </c>
      <c r="M39851" s="42">
        <v>0</v>
      </c>
      <c r="N39851" t="s">
        <v>12461</v>
      </c>
      <c r="O39851">
        <v>1016322118</v>
      </c>
      <c r="P39851" t="s">
        <v>38686</v>
      </c>
      <c r="R39851" t="s">
        <v>377</v>
      </c>
    </row>
    <row r="39852" spans="1:18" x14ac:dyDescent="0.3">
      <c r="A39852">
        <v>1016322214</v>
      </c>
      <c r="B39852" s="12" t="s">
        <v>38687</v>
      </c>
      <c r="C39852" t="s">
        <v>9765</v>
      </c>
      <c r="D39852" s="9">
        <v>43223</v>
      </c>
      <c r="E39852" s="9">
        <v>43227</v>
      </c>
      <c r="F39852">
        <v>2</v>
      </c>
      <c r="G39852">
        <v>25</v>
      </c>
      <c r="H39852" t="s">
        <v>32</v>
      </c>
      <c r="I39852" t="s">
        <v>56</v>
      </c>
      <c r="J39852" s="7" t="s">
        <v>6843</v>
      </c>
      <c r="K39852">
        <v>0</v>
      </c>
      <c r="L39852">
        <v>0</v>
      </c>
      <c r="M39852" s="42">
        <v>0</v>
      </c>
      <c r="N39852" t="s">
        <v>12462</v>
      </c>
      <c r="O39852">
        <v>1016322214</v>
      </c>
      <c r="P39852" t="s">
        <v>38686</v>
      </c>
      <c r="R39852" t="s">
        <v>377</v>
      </c>
    </row>
    <row r="39853" spans="1:18" x14ac:dyDescent="0.3">
      <c r="A39853">
        <v>1016046793</v>
      </c>
      <c r="B39853" s="12" t="s">
        <v>38687</v>
      </c>
      <c r="C39853" t="s">
        <v>9779</v>
      </c>
      <c r="D39853" s="9">
        <v>43223</v>
      </c>
      <c r="E39853" s="9">
        <v>43223</v>
      </c>
      <c r="F39853">
        <v>0</v>
      </c>
      <c r="G39853">
        <v>25</v>
      </c>
      <c r="H39853" t="s">
        <v>32</v>
      </c>
      <c r="I39853" t="s">
        <v>61</v>
      </c>
      <c r="J39853" s="7" t="s">
        <v>6843</v>
      </c>
      <c r="K39853">
        <v>0</v>
      </c>
      <c r="L39853">
        <v>0</v>
      </c>
      <c r="M39853" s="42">
        <v>0</v>
      </c>
      <c r="N39853" t="s">
        <v>12463</v>
      </c>
      <c r="O39853">
        <v>1016046793</v>
      </c>
      <c r="P39853" t="s">
        <v>38686</v>
      </c>
      <c r="R39853" t="s">
        <v>377</v>
      </c>
    </row>
    <row r="39854" spans="1:18" x14ac:dyDescent="0.3">
      <c r="A39854">
        <v>1016322220</v>
      </c>
      <c r="B39854" s="12" t="s">
        <v>38687</v>
      </c>
      <c r="C39854" t="s">
        <v>9765</v>
      </c>
      <c r="D39854" s="9">
        <v>43223</v>
      </c>
      <c r="E39854" s="9">
        <v>43224</v>
      </c>
      <c r="F39854">
        <v>1</v>
      </c>
      <c r="G39854">
        <v>25</v>
      </c>
      <c r="H39854" t="s">
        <v>32</v>
      </c>
      <c r="I39854" t="s">
        <v>56</v>
      </c>
      <c r="J39854" s="7" t="s">
        <v>6843</v>
      </c>
      <c r="K39854">
        <v>0</v>
      </c>
      <c r="L39854">
        <v>0</v>
      </c>
      <c r="M39854" s="42">
        <v>0</v>
      </c>
      <c r="N39854" t="s">
        <v>12464</v>
      </c>
      <c r="O39854">
        <v>1016322220</v>
      </c>
      <c r="P39854" t="s">
        <v>38686</v>
      </c>
      <c r="R39854" t="s">
        <v>377</v>
      </c>
    </row>
    <row r="39855" spans="1:18" x14ac:dyDescent="0.3">
      <c r="A39855">
        <v>1016322119</v>
      </c>
      <c r="B39855" s="12" t="s">
        <v>38687</v>
      </c>
      <c r="C39855" t="s">
        <v>9766</v>
      </c>
      <c r="D39855" s="9">
        <v>43223</v>
      </c>
      <c r="E39855" s="9">
        <v>43223</v>
      </c>
      <c r="F39855">
        <v>0</v>
      </c>
      <c r="G39855">
        <v>50</v>
      </c>
      <c r="H39855" t="s">
        <v>9844</v>
      </c>
      <c r="I39855" t="s">
        <v>56</v>
      </c>
      <c r="J39855" s="7" t="s">
        <v>6843</v>
      </c>
      <c r="K39855">
        <v>0</v>
      </c>
      <c r="L39855">
        <v>0</v>
      </c>
      <c r="M39855" s="42">
        <v>0</v>
      </c>
      <c r="N39855" t="s">
        <v>12465</v>
      </c>
      <c r="O39855">
        <v>1016322119</v>
      </c>
      <c r="P39855" t="s">
        <v>38686</v>
      </c>
      <c r="R39855" t="s">
        <v>377</v>
      </c>
    </row>
    <row r="39856" spans="1:18" x14ac:dyDescent="0.3">
      <c r="A39856">
        <v>1016322241</v>
      </c>
      <c r="B39856" s="12" t="s">
        <v>38687</v>
      </c>
      <c r="C39856" t="s">
        <v>9767</v>
      </c>
      <c r="D39856" s="9">
        <v>43223</v>
      </c>
      <c r="E39856" s="9">
        <v>43223</v>
      </c>
      <c r="F39856">
        <v>0</v>
      </c>
      <c r="G39856">
        <v>25</v>
      </c>
      <c r="H39856" t="s">
        <v>32</v>
      </c>
      <c r="I39856" t="s">
        <v>56</v>
      </c>
      <c r="J39856" s="7" t="s">
        <v>6843</v>
      </c>
      <c r="K39856">
        <v>0</v>
      </c>
      <c r="L39856">
        <v>0</v>
      </c>
      <c r="M39856" s="42">
        <v>0</v>
      </c>
      <c r="N39856" t="s">
        <v>12466</v>
      </c>
      <c r="O39856">
        <v>1016322241</v>
      </c>
      <c r="P39856" t="s">
        <v>38686</v>
      </c>
      <c r="R39856" t="s">
        <v>377</v>
      </c>
    </row>
    <row r="39857" spans="1:18" x14ac:dyDescent="0.3">
      <c r="A39857">
        <v>1016322246</v>
      </c>
      <c r="B39857" s="12" t="s">
        <v>38687</v>
      </c>
      <c r="C39857" t="s">
        <v>9769</v>
      </c>
      <c r="D39857" s="9">
        <v>43223</v>
      </c>
      <c r="E39857" s="9">
        <v>43223</v>
      </c>
      <c r="F39857">
        <v>0</v>
      </c>
      <c r="G39857">
        <v>25</v>
      </c>
      <c r="H39857" t="s">
        <v>32</v>
      </c>
      <c r="I39857" t="s">
        <v>56</v>
      </c>
      <c r="J39857" s="7" t="s">
        <v>6843</v>
      </c>
      <c r="K39857">
        <v>0</v>
      </c>
      <c r="L39857">
        <v>0</v>
      </c>
      <c r="M39857" s="42">
        <v>0</v>
      </c>
      <c r="N39857" t="s">
        <v>12467</v>
      </c>
      <c r="O39857">
        <v>1016322246</v>
      </c>
      <c r="P39857" t="s">
        <v>38686</v>
      </c>
      <c r="R39857" t="s">
        <v>377</v>
      </c>
    </row>
    <row r="39858" spans="1:18" x14ac:dyDescent="0.3">
      <c r="A39858">
        <v>1016322244</v>
      </c>
      <c r="B39858" s="12" t="s">
        <v>38687</v>
      </c>
      <c r="C39858" t="s">
        <v>9765</v>
      </c>
      <c r="D39858" s="9">
        <v>43223</v>
      </c>
      <c r="E39858" s="9">
        <v>43224</v>
      </c>
      <c r="F39858">
        <v>1</v>
      </c>
      <c r="G39858">
        <v>25</v>
      </c>
      <c r="H39858" t="s">
        <v>32</v>
      </c>
      <c r="I39858" t="s">
        <v>56</v>
      </c>
      <c r="J39858" s="7" t="s">
        <v>6843</v>
      </c>
      <c r="K39858">
        <v>0</v>
      </c>
      <c r="L39858">
        <v>0</v>
      </c>
      <c r="M39858" s="42">
        <v>0</v>
      </c>
      <c r="N39858" t="s">
        <v>12468</v>
      </c>
      <c r="O39858">
        <v>1016322244</v>
      </c>
      <c r="P39858" t="s">
        <v>38686</v>
      </c>
      <c r="R39858" t="s">
        <v>377</v>
      </c>
    </row>
    <row r="39859" spans="1:18" x14ac:dyDescent="0.3">
      <c r="A39859">
        <v>1016322122</v>
      </c>
      <c r="B39859" s="12" t="s">
        <v>38687</v>
      </c>
      <c r="C39859" t="s">
        <v>9771</v>
      </c>
      <c r="D39859" s="9">
        <v>43223</v>
      </c>
      <c r="E39859" s="9">
        <v>43223</v>
      </c>
      <c r="F39859">
        <v>0</v>
      </c>
      <c r="G39859">
        <v>25</v>
      </c>
      <c r="H39859" t="s">
        <v>32</v>
      </c>
      <c r="I39859" t="s">
        <v>62</v>
      </c>
      <c r="J39859" s="7" t="s">
        <v>6843</v>
      </c>
      <c r="K39859">
        <v>0</v>
      </c>
      <c r="L39859">
        <v>0</v>
      </c>
      <c r="M39859" s="42">
        <v>0</v>
      </c>
      <c r="N39859" t="s">
        <v>12469</v>
      </c>
      <c r="O39859">
        <v>1016322122</v>
      </c>
      <c r="P39859" t="s">
        <v>38686</v>
      </c>
      <c r="R39859" t="s">
        <v>377</v>
      </c>
    </row>
    <row r="39860" spans="1:18" x14ac:dyDescent="0.3">
      <c r="A39860">
        <v>1016322124</v>
      </c>
      <c r="B39860" s="12" t="s">
        <v>38687</v>
      </c>
      <c r="C39860" t="s">
        <v>9762</v>
      </c>
      <c r="D39860" s="9">
        <v>43223</v>
      </c>
      <c r="E39860" s="9">
        <v>43223</v>
      </c>
      <c r="F39860">
        <v>0</v>
      </c>
      <c r="G39860">
        <v>50</v>
      </c>
      <c r="H39860" t="s">
        <v>9844</v>
      </c>
      <c r="I39860" t="s">
        <v>56</v>
      </c>
      <c r="J39860" s="7" t="s">
        <v>6843</v>
      </c>
      <c r="K39860">
        <v>0</v>
      </c>
      <c r="L39860">
        <v>0</v>
      </c>
      <c r="M39860" s="42">
        <v>0</v>
      </c>
      <c r="N39860" t="s">
        <v>12470</v>
      </c>
      <c r="O39860">
        <v>1016322124</v>
      </c>
      <c r="P39860" t="s">
        <v>38686</v>
      </c>
      <c r="R39860" t="s">
        <v>377</v>
      </c>
    </row>
    <row r="39861" spans="1:18" x14ac:dyDescent="0.3">
      <c r="A39861">
        <v>1004189500</v>
      </c>
      <c r="B39861" s="12" t="s">
        <v>38687</v>
      </c>
      <c r="C39861" t="s">
        <v>9766</v>
      </c>
      <c r="D39861" s="9">
        <v>43223</v>
      </c>
      <c r="E39861" s="9">
        <v>43223</v>
      </c>
      <c r="F39861">
        <v>0</v>
      </c>
      <c r="G39861">
        <v>25</v>
      </c>
      <c r="H39861" t="s">
        <v>32</v>
      </c>
      <c r="I39861" t="s">
        <v>56</v>
      </c>
      <c r="J39861" s="7" t="s">
        <v>6843</v>
      </c>
      <c r="K39861">
        <v>0</v>
      </c>
      <c r="L39861">
        <v>0</v>
      </c>
      <c r="M39861" s="42">
        <v>0</v>
      </c>
      <c r="N39861" t="s">
        <v>12471</v>
      </c>
      <c r="O39861">
        <v>1004189500</v>
      </c>
      <c r="P39861" t="s">
        <v>38686</v>
      </c>
      <c r="R39861" t="s">
        <v>377</v>
      </c>
    </row>
    <row r="39862" spans="1:18" x14ac:dyDescent="0.3">
      <c r="A39862">
        <v>1016263172</v>
      </c>
      <c r="B39862" s="12" t="s">
        <v>38687</v>
      </c>
      <c r="C39862" t="s">
        <v>9766</v>
      </c>
      <c r="D39862" s="9">
        <v>43223</v>
      </c>
      <c r="E39862" s="9">
        <v>43223</v>
      </c>
      <c r="F39862">
        <v>0</v>
      </c>
      <c r="G39862">
        <v>50</v>
      </c>
      <c r="H39862" t="s">
        <v>9844</v>
      </c>
      <c r="I39862" t="s">
        <v>56</v>
      </c>
      <c r="J39862" s="7" t="s">
        <v>6843</v>
      </c>
      <c r="K39862">
        <v>0</v>
      </c>
      <c r="L39862">
        <v>0</v>
      </c>
      <c r="M39862" s="42">
        <v>0</v>
      </c>
      <c r="N39862" t="s">
        <v>12472</v>
      </c>
      <c r="O39862">
        <v>1016263172</v>
      </c>
      <c r="P39862" t="s">
        <v>38686</v>
      </c>
      <c r="R39862" t="s">
        <v>377</v>
      </c>
    </row>
    <row r="39863" spans="1:18" x14ac:dyDescent="0.3">
      <c r="A39863">
        <v>1014658148</v>
      </c>
      <c r="B39863" s="12" t="s">
        <v>38687</v>
      </c>
      <c r="C39863" t="s">
        <v>9760</v>
      </c>
      <c r="D39863" s="9">
        <v>43223</v>
      </c>
      <c r="E39863" s="9">
        <v>43223</v>
      </c>
      <c r="F39863">
        <v>0</v>
      </c>
      <c r="G39863">
        <v>25</v>
      </c>
      <c r="H39863" t="s">
        <v>32</v>
      </c>
      <c r="I39863" t="s">
        <v>56</v>
      </c>
      <c r="J39863" s="7" t="s">
        <v>6843</v>
      </c>
      <c r="K39863">
        <v>0</v>
      </c>
      <c r="L39863">
        <v>0</v>
      </c>
      <c r="M39863" s="42">
        <v>0</v>
      </c>
      <c r="N39863" t="s">
        <v>12473</v>
      </c>
      <c r="O39863">
        <v>1014658148</v>
      </c>
      <c r="P39863" t="s">
        <v>38686</v>
      </c>
      <c r="R39863" t="s">
        <v>377</v>
      </c>
    </row>
    <row r="39864" spans="1:18" x14ac:dyDescent="0.3">
      <c r="A39864">
        <v>1016322126</v>
      </c>
      <c r="B39864" s="12" t="s">
        <v>38687</v>
      </c>
      <c r="C39864" t="s">
        <v>9769</v>
      </c>
      <c r="D39864" s="9">
        <v>43223</v>
      </c>
      <c r="E39864" s="9">
        <v>43223</v>
      </c>
      <c r="F39864">
        <v>0</v>
      </c>
      <c r="G39864">
        <v>25</v>
      </c>
      <c r="H39864" t="s">
        <v>32</v>
      </c>
      <c r="I39864" t="s">
        <v>56</v>
      </c>
      <c r="J39864" s="7" t="s">
        <v>6843</v>
      </c>
      <c r="K39864">
        <v>0</v>
      </c>
      <c r="L39864">
        <v>0</v>
      </c>
      <c r="M39864" s="42">
        <v>0</v>
      </c>
      <c r="N39864" t="s">
        <v>12474</v>
      </c>
      <c r="O39864">
        <v>1016322126</v>
      </c>
      <c r="P39864" t="s">
        <v>38686</v>
      </c>
      <c r="R39864" t="s">
        <v>377</v>
      </c>
    </row>
    <row r="39865" spans="1:18" x14ac:dyDescent="0.3">
      <c r="A39865">
        <v>1013311129</v>
      </c>
      <c r="B39865" s="12" t="s">
        <v>38687</v>
      </c>
      <c r="C39865" t="s">
        <v>9766</v>
      </c>
      <c r="D39865" s="9">
        <v>43223</v>
      </c>
      <c r="E39865" s="9">
        <v>43223</v>
      </c>
      <c r="F39865">
        <v>0</v>
      </c>
      <c r="G39865">
        <v>25</v>
      </c>
      <c r="H39865" t="s">
        <v>32</v>
      </c>
      <c r="I39865" t="s">
        <v>56</v>
      </c>
      <c r="J39865" s="7" t="s">
        <v>6843</v>
      </c>
      <c r="K39865">
        <v>0</v>
      </c>
      <c r="L39865">
        <v>0</v>
      </c>
      <c r="M39865" s="42">
        <v>0</v>
      </c>
      <c r="N39865" t="s">
        <v>12475</v>
      </c>
      <c r="O39865">
        <v>1013311129</v>
      </c>
      <c r="P39865" t="s">
        <v>38686</v>
      </c>
      <c r="R39865" t="s">
        <v>377</v>
      </c>
    </row>
    <row r="39866" spans="1:18" x14ac:dyDescent="0.3">
      <c r="A39866">
        <v>1014482130</v>
      </c>
      <c r="B39866" s="12" t="s">
        <v>38687</v>
      </c>
      <c r="C39866" t="s">
        <v>9771</v>
      </c>
      <c r="D39866" s="9">
        <v>43223</v>
      </c>
      <c r="E39866" s="9">
        <v>43264</v>
      </c>
      <c r="F39866">
        <v>29</v>
      </c>
      <c r="G39866">
        <v>25</v>
      </c>
      <c r="H39866" t="s">
        <v>32</v>
      </c>
      <c r="I39866" t="s">
        <v>62</v>
      </c>
      <c r="J39866" s="7" t="s">
        <v>6843</v>
      </c>
      <c r="K39866">
        <v>0</v>
      </c>
      <c r="L39866">
        <v>0</v>
      </c>
      <c r="M39866" s="42">
        <v>0</v>
      </c>
      <c r="N39866" t="s">
        <v>12476</v>
      </c>
      <c r="O39866">
        <v>1014482130</v>
      </c>
      <c r="P39866" t="s">
        <v>38686</v>
      </c>
      <c r="R39866" t="s">
        <v>377</v>
      </c>
    </row>
    <row r="39867" spans="1:18" x14ac:dyDescent="0.3">
      <c r="A39867">
        <v>1016322268</v>
      </c>
      <c r="B39867" s="12" t="s">
        <v>38687</v>
      </c>
      <c r="C39867" t="s">
        <v>9790</v>
      </c>
      <c r="D39867" s="9">
        <v>43223</v>
      </c>
      <c r="E39867" s="9">
        <v>43223</v>
      </c>
      <c r="F39867">
        <v>0</v>
      </c>
      <c r="G39867">
        <v>25</v>
      </c>
      <c r="H39867" t="s">
        <v>32</v>
      </c>
      <c r="I39867" t="s">
        <v>56</v>
      </c>
      <c r="J39867" s="7" t="s">
        <v>6843</v>
      </c>
      <c r="K39867">
        <v>0</v>
      </c>
      <c r="L39867">
        <v>0</v>
      </c>
      <c r="M39867" s="42">
        <v>0</v>
      </c>
      <c r="N39867" t="s">
        <v>12477</v>
      </c>
      <c r="O39867">
        <v>1016322268</v>
      </c>
      <c r="P39867" t="s">
        <v>38686</v>
      </c>
      <c r="R39867" t="s">
        <v>377</v>
      </c>
    </row>
    <row r="39868" spans="1:18" x14ac:dyDescent="0.3">
      <c r="A39868">
        <v>1016322133</v>
      </c>
      <c r="B39868" s="12" t="s">
        <v>38687</v>
      </c>
      <c r="C39868" t="s">
        <v>9773</v>
      </c>
      <c r="D39868" s="9">
        <v>43223</v>
      </c>
      <c r="E39868" s="9">
        <v>43223</v>
      </c>
      <c r="F39868">
        <v>0</v>
      </c>
      <c r="G39868">
        <v>25</v>
      </c>
      <c r="H39868" t="s">
        <v>32</v>
      </c>
      <c r="I39868" t="s">
        <v>56</v>
      </c>
      <c r="J39868" s="7" t="s">
        <v>6843</v>
      </c>
      <c r="K39868">
        <v>0</v>
      </c>
      <c r="L39868">
        <v>0</v>
      </c>
      <c r="M39868" s="42">
        <v>0</v>
      </c>
      <c r="N39868" t="s">
        <v>12478</v>
      </c>
      <c r="O39868">
        <v>1016322133</v>
      </c>
      <c r="P39868" t="s">
        <v>38686</v>
      </c>
      <c r="R39868" t="s">
        <v>377</v>
      </c>
    </row>
    <row r="39869" spans="1:18" x14ac:dyDescent="0.3">
      <c r="A39869">
        <v>1016322286</v>
      </c>
      <c r="B39869" s="12" t="s">
        <v>38687</v>
      </c>
      <c r="C39869" t="s">
        <v>9772</v>
      </c>
      <c r="D39869" s="9">
        <v>43223</v>
      </c>
      <c r="E39869" s="9">
        <v>43223</v>
      </c>
      <c r="F39869">
        <v>0</v>
      </c>
      <c r="G39869">
        <v>25</v>
      </c>
      <c r="H39869" t="s">
        <v>32</v>
      </c>
      <c r="I39869" t="s">
        <v>56</v>
      </c>
      <c r="J39869" s="7" t="s">
        <v>6843</v>
      </c>
      <c r="K39869">
        <v>0</v>
      </c>
      <c r="L39869">
        <v>0</v>
      </c>
      <c r="M39869" s="42">
        <v>0</v>
      </c>
      <c r="N39869" t="s">
        <v>12479</v>
      </c>
      <c r="O39869">
        <v>1016322286</v>
      </c>
      <c r="P39869" t="s">
        <v>38686</v>
      </c>
      <c r="R39869" t="s">
        <v>377</v>
      </c>
    </row>
    <row r="39870" spans="1:18" x14ac:dyDescent="0.3">
      <c r="A39870">
        <v>1016322140</v>
      </c>
      <c r="B39870" s="12" t="s">
        <v>38687</v>
      </c>
      <c r="C39870" t="s">
        <v>9766</v>
      </c>
      <c r="D39870" s="9">
        <v>43223</v>
      </c>
      <c r="E39870" s="9">
        <v>43223</v>
      </c>
      <c r="F39870">
        <v>0</v>
      </c>
      <c r="G39870">
        <v>25</v>
      </c>
      <c r="H39870" t="s">
        <v>32</v>
      </c>
      <c r="I39870" t="s">
        <v>56</v>
      </c>
      <c r="J39870" s="7" t="s">
        <v>6843</v>
      </c>
      <c r="K39870">
        <v>0</v>
      </c>
      <c r="L39870">
        <v>0</v>
      </c>
      <c r="M39870" s="42">
        <v>0</v>
      </c>
      <c r="N39870" t="s">
        <v>12480</v>
      </c>
      <c r="O39870">
        <v>1016322140</v>
      </c>
      <c r="P39870" t="s">
        <v>38686</v>
      </c>
      <c r="R39870" t="s">
        <v>377</v>
      </c>
    </row>
    <row r="39871" spans="1:18" x14ac:dyDescent="0.3">
      <c r="A39871">
        <v>1016322302</v>
      </c>
      <c r="B39871" s="12" t="s">
        <v>38687</v>
      </c>
      <c r="C39871" t="s">
        <v>9763</v>
      </c>
      <c r="D39871" s="9">
        <v>43223</v>
      </c>
      <c r="E39871" s="9">
        <v>43223</v>
      </c>
      <c r="F39871">
        <v>0</v>
      </c>
      <c r="G39871">
        <v>25</v>
      </c>
      <c r="H39871" t="s">
        <v>32</v>
      </c>
      <c r="I39871" t="s">
        <v>56</v>
      </c>
      <c r="J39871" s="7" t="s">
        <v>6843</v>
      </c>
      <c r="K39871">
        <v>0</v>
      </c>
      <c r="L39871">
        <v>0</v>
      </c>
      <c r="M39871" s="42">
        <v>0</v>
      </c>
      <c r="N39871" t="s">
        <v>12481</v>
      </c>
      <c r="O39871">
        <v>1016322302</v>
      </c>
      <c r="P39871" t="s">
        <v>38686</v>
      </c>
      <c r="R39871" t="s">
        <v>377</v>
      </c>
    </row>
    <row r="39872" spans="1:18" x14ac:dyDescent="0.3">
      <c r="A39872">
        <v>1016322312</v>
      </c>
      <c r="B39872" s="12" t="s">
        <v>38687</v>
      </c>
      <c r="C39872" t="s">
        <v>9777</v>
      </c>
      <c r="D39872" s="9">
        <v>43223</v>
      </c>
      <c r="E39872" s="9">
        <v>43223</v>
      </c>
      <c r="F39872">
        <v>0</v>
      </c>
      <c r="G39872">
        <v>50</v>
      </c>
      <c r="H39872" t="s">
        <v>9844</v>
      </c>
      <c r="I39872" t="s">
        <v>58</v>
      </c>
      <c r="J39872" s="7" t="s">
        <v>6843</v>
      </c>
      <c r="K39872">
        <v>0</v>
      </c>
      <c r="L39872">
        <v>0</v>
      </c>
      <c r="M39872" s="42">
        <v>0</v>
      </c>
      <c r="N39872" t="s">
        <v>12482</v>
      </c>
      <c r="O39872">
        <v>1016322312</v>
      </c>
      <c r="P39872" t="s">
        <v>38686</v>
      </c>
      <c r="R39872" t="s">
        <v>377</v>
      </c>
    </row>
    <row r="39873" spans="1:18" x14ac:dyDescent="0.3">
      <c r="A39873">
        <v>1016322314</v>
      </c>
      <c r="B39873" s="12" t="s">
        <v>38687</v>
      </c>
      <c r="C39873" t="s">
        <v>9766</v>
      </c>
      <c r="D39873" s="9">
        <v>43223</v>
      </c>
      <c r="E39873" s="9">
        <v>43223</v>
      </c>
      <c r="F39873">
        <v>0</v>
      </c>
      <c r="G39873">
        <v>50</v>
      </c>
      <c r="H39873" t="s">
        <v>9844</v>
      </c>
      <c r="I39873" t="s">
        <v>56</v>
      </c>
      <c r="J39873" s="7" t="s">
        <v>6843</v>
      </c>
      <c r="K39873">
        <v>0</v>
      </c>
      <c r="L39873">
        <v>0</v>
      </c>
      <c r="M39873" s="42">
        <v>0</v>
      </c>
      <c r="N39873" t="s">
        <v>12483</v>
      </c>
      <c r="O39873">
        <v>1016322314</v>
      </c>
      <c r="P39873" t="s">
        <v>38686</v>
      </c>
      <c r="R39873" t="s">
        <v>377</v>
      </c>
    </row>
    <row r="39874" spans="1:18" x14ac:dyDescent="0.3">
      <c r="A39874">
        <v>1016322315</v>
      </c>
      <c r="B39874" s="12" t="s">
        <v>38687</v>
      </c>
      <c r="C39874" t="s">
        <v>9770</v>
      </c>
      <c r="D39874" s="9">
        <v>43223</v>
      </c>
      <c r="E39874" s="9">
        <v>43223</v>
      </c>
      <c r="F39874">
        <v>0</v>
      </c>
      <c r="G39874">
        <v>50</v>
      </c>
      <c r="H39874" t="s">
        <v>9844</v>
      </c>
      <c r="I39874" t="s">
        <v>58</v>
      </c>
      <c r="J39874" s="7" t="s">
        <v>6843</v>
      </c>
      <c r="K39874">
        <v>0</v>
      </c>
      <c r="L39874">
        <v>0</v>
      </c>
      <c r="M39874" s="42">
        <v>0</v>
      </c>
      <c r="N39874" t="s">
        <v>12484</v>
      </c>
      <c r="O39874">
        <v>1016322315</v>
      </c>
      <c r="P39874" t="s">
        <v>38686</v>
      </c>
      <c r="R39874" t="s">
        <v>377</v>
      </c>
    </row>
    <row r="39875" spans="1:18" x14ac:dyDescent="0.3">
      <c r="A39875">
        <v>1016322145</v>
      </c>
      <c r="B39875" s="12" t="s">
        <v>38687</v>
      </c>
      <c r="C39875" t="s">
        <v>9766</v>
      </c>
      <c r="D39875" s="9">
        <v>43223</v>
      </c>
      <c r="E39875" s="9">
        <v>43223</v>
      </c>
      <c r="F39875">
        <v>0</v>
      </c>
      <c r="G39875">
        <v>25</v>
      </c>
      <c r="H39875" t="s">
        <v>32</v>
      </c>
      <c r="I39875" t="s">
        <v>56</v>
      </c>
      <c r="J39875" s="7" t="s">
        <v>6843</v>
      </c>
      <c r="K39875">
        <v>0</v>
      </c>
      <c r="L39875">
        <v>0</v>
      </c>
      <c r="M39875" s="42">
        <v>0</v>
      </c>
      <c r="N39875" t="s">
        <v>12485</v>
      </c>
      <c r="O39875">
        <v>1016322145</v>
      </c>
      <c r="P39875" t="s">
        <v>38686</v>
      </c>
      <c r="R39875" t="s">
        <v>377</v>
      </c>
    </row>
    <row r="39876" spans="1:18" x14ac:dyDescent="0.3">
      <c r="A39876">
        <v>1016322146</v>
      </c>
      <c r="B39876" s="12" t="s">
        <v>38687</v>
      </c>
      <c r="C39876" t="s">
        <v>9767</v>
      </c>
      <c r="D39876" s="9">
        <v>43223</v>
      </c>
      <c r="E39876" s="9">
        <v>43223</v>
      </c>
      <c r="F39876">
        <v>0</v>
      </c>
      <c r="G39876">
        <v>25</v>
      </c>
      <c r="H39876" t="s">
        <v>32</v>
      </c>
      <c r="I39876" t="s">
        <v>56</v>
      </c>
      <c r="J39876" s="7" t="s">
        <v>6843</v>
      </c>
      <c r="K39876">
        <v>0</v>
      </c>
      <c r="L39876">
        <v>0</v>
      </c>
      <c r="M39876" s="42">
        <v>0</v>
      </c>
      <c r="N39876" t="s">
        <v>12486</v>
      </c>
      <c r="O39876">
        <v>1016322146</v>
      </c>
      <c r="P39876" t="s">
        <v>38686</v>
      </c>
      <c r="R39876" t="s">
        <v>377</v>
      </c>
    </row>
    <row r="39877" spans="1:18" x14ac:dyDescent="0.3">
      <c r="A39877">
        <v>1016322338</v>
      </c>
      <c r="B39877" s="12" t="s">
        <v>38687</v>
      </c>
      <c r="C39877" t="s">
        <v>9820</v>
      </c>
      <c r="D39877" s="9">
        <v>43223</v>
      </c>
      <c r="E39877" s="9">
        <v>43223</v>
      </c>
      <c r="F39877">
        <v>0</v>
      </c>
      <c r="G39877">
        <v>50</v>
      </c>
      <c r="H39877" t="s">
        <v>9844</v>
      </c>
      <c r="I39877" t="s">
        <v>58</v>
      </c>
      <c r="J39877" s="7" t="s">
        <v>6843</v>
      </c>
      <c r="K39877">
        <v>0</v>
      </c>
      <c r="L39877">
        <v>0</v>
      </c>
      <c r="M39877" s="42">
        <v>0</v>
      </c>
      <c r="N39877" t="s">
        <v>12487</v>
      </c>
      <c r="O39877">
        <v>1016322338</v>
      </c>
      <c r="P39877" t="s">
        <v>38686</v>
      </c>
      <c r="R39877" t="s">
        <v>377</v>
      </c>
    </row>
    <row r="39878" spans="1:18" x14ac:dyDescent="0.3">
      <c r="A39878">
        <v>1016322153</v>
      </c>
      <c r="B39878" s="12" t="s">
        <v>38687</v>
      </c>
      <c r="C39878" t="s">
        <v>9766</v>
      </c>
      <c r="D39878" s="9">
        <v>43223</v>
      </c>
      <c r="E39878" s="9">
        <v>43223</v>
      </c>
      <c r="F39878">
        <v>0</v>
      </c>
      <c r="G39878">
        <v>25</v>
      </c>
      <c r="H39878" t="s">
        <v>32</v>
      </c>
      <c r="I39878" t="s">
        <v>56</v>
      </c>
      <c r="J39878" s="7" t="s">
        <v>6843</v>
      </c>
      <c r="K39878">
        <v>0</v>
      </c>
      <c r="L39878">
        <v>0</v>
      </c>
      <c r="M39878" s="42">
        <v>0</v>
      </c>
      <c r="N39878" t="s">
        <v>12488</v>
      </c>
      <c r="O39878">
        <v>1016322153</v>
      </c>
      <c r="P39878" t="s">
        <v>38686</v>
      </c>
      <c r="R39878" t="s">
        <v>377</v>
      </c>
    </row>
    <row r="39879" spans="1:18" x14ac:dyDescent="0.3">
      <c r="A39879">
        <v>1016322351</v>
      </c>
      <c r="B39879" s="12" t="s">
        <v>38687</v>
      </c>
      <c r="C39879" t="s">
        <v>9765</v>
      </c>
      <c r="D39879" s="9">
        <v>43223</v>
      </c>
      <c r="E39879" s="9">
        <v>43224</v>
      </c>
      <c r="F39879">
        <v>1</v>
      </c>
      <c r="G39879">
        <v>25</v>
      </c>
      <c r="H39879" t="s">
        <v>32</v>
      </c>
      <c r="I39879" t="s">
        <v>56</v>
      </c>
      <c r="J39879" s="7" t="s">
        <v>6843</v>
      </c>
      <c r="K39879">
        <v>0</v>
      </c>
      <c r="L39879">
        <v>0</v>
      </c>
      <c r="M39879" s="42">
        <v>0</v>
      </c>
      <c r="N39879" t="s">
        <v>12489</v>
      </c>
      <c r="O39879">
        <v>1016322351</v>
      </c>
      <c r="P39879" t="s">
        <v>38686</v>
      </c>
      <c r="R39879" t="s">
        <v>377</v>
      </c>
    </row>
    <row r="39880" spans="1:18" x14ac:dyDescent="0.3">
      <c r="A39880">
        <v>1016322363</v>
      </c>
      <c r="B39880" s="12" t="s">
        <v>38687</v>
      </c>
      <c r="C39880" t="s">
        <v>9766</v>
      </c>
      <c r="D39880" s="9">
        <v>43223</v>
      </c>
      <c r="E39880" s="9">
        <v>43223</v>
      </c>
      <c r="F39880">
        <v>0</v>
      </c>
      <c r="G39880">
        <v>25</v>
      </c>
      <c r="H39880" t="s">
        <v>32</v>
      </c>
      <c r="I39880" t="s">
        <v>56</v>
      </c>
      <c r="J39880" s="7" t="s">
        <v>6843</v>
      </c>
      <c r="K39880">
        <v>0</v>
      </c>
      <c r="L39880">
        <v>0</v>
      </c>
      <c r="M39880" s="42">
        <v>0</v>
      </c>
      <c r="N39880" t="s">
        <v>12490</v>
      </c>
      <c r="O39880">
        <v>1016322363</v>
      </c>
      <c r="P39880" t="s">
        <v>38686</v>
      </c>
      <c r="R39880" t="s">
        <v>377</v>
      </c>
    </row>
    <row r="39881" spans="1:18" x14ac:dyDescent="0.3">
      <c r="A39881">
        <v>1016322161</v>
      </c>
      <c r="B39881" s="12" t="s">
        <v>38687</v>
      </c>
      <c r="C39881" t="s">
        <v>9818</v>
      </c>
      <c r="D39881" s="9">
        <v>43223</v>
      </c>
      <c r="E39881" s="9">
        <v>43223</v>
      </c>
      <c r="F39881">
        <v>0</v>
      </c>
      <c r="G39881">
        <v>25</v>
      </c>
      <c r="H39881" t="s">
        <v>32</v>
      </c>
      <c r="I39881" t="s">
        <v>62</v>
      </c>
      <c r="J39881" s="7" t="s">
        <v>6843</v>
      </c>
      <c r="K39881">
        <v>0</v>
      </c>
      <c r="L39881">
        <v>0</v>
      </c>
      <c r="M39881" s="42">
        <v>0</v>
      </c>
      <c r="N39881" t="s">
        <v>12491</v>
      </c>
      <c r="O39881">
        <v>1016322161</v>
      </c>
      <c r="P39881" t="s">
        <v>38686</v>
      </c>
      <c r="R39881" t="s">
        <v>377</v>
      </c>
    </row>
    <row r="39882" spans="1:18" x14ac:dyDescent="0.3">
      <c r="A39882">
        <v>1016322162</v>
      </c>
      <c r="B39882" s="12" t="s">
        <v>38687</v>
      </c>
      <c r="C39882" t="s">
        <v>9774</v>
      </c>
      <c r="D39882" s="9">
        <v>43223</v>
      </c>
      <c r="E39882" s="9">
        <v>43223</v>
      </c>
      <c r="F39882">
        <v>0</v>
      </c>
      <c r="G39882">
        <v>25</v>
      </c>
      <c r="H39882" t="s">
        <v>32</v>
      </c>
      <c r="I39882" t="s">
        <v>56</v>
      </c>
      <c r="J39882" s="7" t="s">
        <v>6843</v>
      </c>
      <c r="K39882">
        <v>0</v>
      </c>
      <c r="L39882">
        <v>0</v>
      </c>
      <c r="M39882" s="42">
        <v>0</v>
      </c>
      <c r="N39882" t="s">
        <v>12492</v>
      </c>
      <c r="O39882">
        <v>1016322162</v>
      </c>
      <c r="P39882" t="s">
        <v>38686</v>
      </c>
      <c r="R39882" t="s">
        <v>377</v>
      </c>
    </row>
    <row r="39883" spans="1:18" x14ac:dyDescent="0.3">
      <c r="A39883">
        <v>1016322163</v>
      </c>
      <c r="B39883" s="12" t="s">
        <v>38687</v>
      </c>
      <c r="C39883" t="s">
        <v>9760</v>
      </c>
      <c r="D39883" s="9">
        <v>43223</v>
      </c>
      <c r="E39883" s="9">
        <v>43223</v>
      </c>
      <c r="F39883">
        <v>0</v>
      </c>
      <c r="G39883">
        <v>25</v>
      </c>
      <c r="H39883" t="s">
        <v>32</v>
      </c>
      <c r="I39883" t="s">
        <v>56</v>
      </c>
      <c r="J39883" s="7" t="s">
        <v>6843</v>
      </c>
      <c r="K39883">
        <v>0</v>
      </c>
      <c r="L39883">
        <v>0</v>
      </c>
      <c r="M39883" s="42">
        <v>0</v>
      </c>
      <c r="N39883" t="s">
        <v>12493</v>
      </c>
      <c r="O39883">
        <v>1016322163</v>
      </c>
      <c r="P39883" t="s">
        <v>38686</v>
      </c>
      <c r="R39883" t="s">
        <v>377</v>
      </c>
    </row>
    <row r="39884" spans="1:18" x14ac:dyDescent="0.3">
      <c r="A39884">
        <v>1016322380</v>
      </c>
      <c r="B39884" s="12" t="s">
        <v>38687</v>
      </c>
      <c r="C39884" t="s">
        <v>9766</v>
      </c>
      <c r="D39884" s="9">
        <v>43223</v>
      </c>
      <c r="E39884" s="9">
        <v>43223</v>
      </c>
      <c r="F39884">
        <v>0</v>
      </c>
      <c r="G39884">
        <v>25</v>
      </c>
      <c r="H39884" t="s">
        <v>32</v>
      </c>
      <c r="I39884" t="s">
        <v>56</v>
      </c>
      <c r="J39884" s="7" t="s">
        <v>6843</v>
      </c>
      <c r="K39884">
        <v>0</v>
      </c>
      <c r="L39884">
        <v>0</v>
      </c>
      <c r="M39884" s="42">
        <v>0</v>
      </c>
      <c r="N39884" t="s">
        <v>12494</v>
      </c>
      <c r="O39884">
        <v>1016322380</v>
      </c>
      <c r="P39884" t="s">
        <v>38686</v>
      </c>
      <c r="R39884" t="s">
        <v>377</v>
      </c>
    </row>
    <row r="39885" spans="1:18" x14ac:dyDescent="0.3">
      <c r="A39885">
        <v>1016322379</v>
      </c>
      <c r="B39885" s="12" t="s">
        <v>38687</v>
      </c>
      <c r="C39885" t="s">
        <v>9774</v>
      </c>
      <c r="D39885" s="9">
        <v>43223</v>
      </c>
      <c r="E39885" s="9">
        <v>43223</v>
      </c>
      <c r="F39885">
        <v>0</v>
      </c>
      <c r="G39885">
        <v>50</v>
      </c>
      <c r="H39885" t="s">
        <v>9844</v>
      </c>
      <c r="I39885" t="s">
        <v>56</v>
      </c>
      <c r="J39885" s="7" t="s">
        <v>6843</v>
      </c>
      <c r="K39885">
        <v>0</v>
      </c>
      <c r="L39885">
        <v>0</v>
      </c>
      <c r="M39885" s="42">
        <v>0</v>
      </c>
      <c r="N39885" t="s">
        <v>12495</v>
      </c>
      <c r="O39885">
        <v>1016322379</v>
      </c>
      <c r="P39885" t="s">
        <v>38686</v>
      </c>
      <c r="R39885" t="s">
        <v>377</v>
      </c>
    </row>
    <row r="39886" spans="1:18" x14ac:dyDescent="0.3">
      <c r="A39886">
        <v>1016322164</v>
      </c>
      <c r="B39886" s="12" t="s">
        <v>38687</v>
      </c>
      <c r="C39886" t="s">
        <v>9767</v>
      </c>
      <c r="D39886" s="9">
        <v>43223</v>
      </c>
      <c r="E39886" s="9">
        <v>43223</v>
      </c>
      <c r="F39886">
        <v>0</v>
      </c>
      <c r="G39886">
        <v>50</v>
      </c>
      <c r="H39886" t="s">
        <v>9844</v>
      </c>
      <c r="I39886" t="s">
        <v>56</v>
      </c>
      <c r="J39886" s="7" t="s">
        <v>6843</v>
      </c>
      <c r="K39886">
        <v>0</v>
      </c>
      <c r="L39886">
        <v>0</v>
      </c>
      <c r="M39886" s="42">
        <v>0</v>
      </c>
      <c r="N39886" t="s">
        <v>12496</v>
      </c>
      <c r="O39886">
        <v>1016322164</v>
      </c>
      <c r="P39886" t="s">
        <v>38686</v>
      </c>
      <c r="R39886" t="s">
        <v>377</v>
      </c>
    </row>
    <row r="39887" spans="1:18" x14ac:dyDescent="0.3">
      <c r="A39887">
        <v>1014415451</v>
      </c>
      <c r="B39887" s="12" t="s">
        <v>38687</v>
      </c>
      <c r="C39887" t="s">
        <v>9760</v>
      </c>
      <c r="D39887" s="9">
        <v>43223</v>
      </c>
      <c r="E39887" s="9">
        <v>43223</v>
      </c>
      <c r="F39887">
        <v>0</v>
      </c>
      <c r="G39887">
        <v>25</v>
      </c>
      <c r="H39887" t="s">
        <v>32</v>
      </c>
      <c r="I39887" t="s">
        <v>56</v>
      </c>
      <c r="J39887" s="7" t="s">
        <v>6843</v>
      </c>
      <c r="K39887">
        <v>0</v>
      </c>
      <c r="L39887">
        <v>0</v>
      </c>
      <c r="M39887" s="42">
        <v>0</v>
      </c>
      <c r="N39887" t="s">
        <v>12497</v>
      </c>
      <c r="O39887">
        <v>1014415451</v>
      </c>
      <c r="P39887" t="s">
        <v>38686</v>
      </c>
      <c r="R39887" t="s">
        <v>377</v>
      </c>
    </row>
    <row r="39888" spans="1:18" x14ac:dyDescent="0.3">
      <c r="A39888">
        <v>1016322389</v>
      </c>
      <c r="B39888" s="12" t="s">
        <v>38687</v>
      </c>
      <c r="C39888" t="s">
        <v>9766</v>
      </c>
      <c r="D39888" s="9">
        <v>43223</v>
      </c>
      <c r="E39888" s="9">
        <v>43223</v>
      </c>
      <c r="F39888">
        <v>0</v>
      </c>
      <c r="G39888">
        <v>25</v>
      </c>
      <c r="H39888" t="s">
        <v>32</v>
      </c>
      <c r="I39888" t="s">
        <v>56</v>
      </c>
      <c r="J39888" s="7" t="s">
        <v>6843</v>
      </c>
      <c r="K39888">
        <v>0</v>
      </c>
      <c r="L39888">
        <v>0</v>
      </c>
      <c r="M39888" s="42">
        <v>0</v>
      </c>
      <c r="N39888" t="s">
        <v>12498</v>
      </c>
      <c r="O39888">
        <v>1016322389</v>
      </c>
      <c r="P39888" t="s">
        <v>38686</v>
      </c>
      <c r="R39888" t="s">
        <v>377</v>
      </c>
    </row>
    <row r="39889" spans="1:18" x14ac:dyDescent="0.3">
      <c r="A39889">
        <v>1016322165</v>
      </c>
      <c r="B39889" s="12" t="s">
        <v>38687</v>
      </c>
      <c r="C39889" t="s">
        <v>9760</v>
      </c>
      <c r="D39889" s="9">
        <v>43223</v>
      </c>
      <c r="E39889" s="9">
        <v>43223</v>
      </c>
      <c r="F39889">
        <v>0</v>
      </c>
      <c r="G39889">
        <v>25</v>
      </c>
      <c r="H39889" t="s">
        <v>32</v>
      </c>
      <c r="I39889" t="s">
        <v>56</v>
      </c>
      <c r="J39889" s="7" t="s">
        <v>6843</v>
      </c>
      <c r="K39889">
        <v>0</v>
      </c>
      <c r="L39889">
        <v>0</v>
      </c>
      <c r="M39889" s="42">
        <v>0</v>
      </c>
      <c r="N39889" t="s">
        <v>12499</v>
      </c>
      <c r="O39889">
        <v>1016322165</v>
      </c>
      <c r="P39889" t="s">
        <v>38686</v>
      </c>
      <c r="R39889" t="s">
        <v>377</v>
      </c>
    </row>
    <row r="39890" spans="1:18" x14ac:dyDescent="0.3">
      <c r="A39890">
        <v>1016322393</v>
      </c>
      <c r="B39890" s="12" t="s">
        <v>38687</v>
      </c>
      <c r="C39890" t="s">
        <v>9768</v>
      </c>
      <c r="D39890" s="9">
        <v>43223</v>
      </c>
      <c r="E39890" s="9">
        <v>43223</v>
      </c>
      <c r="F39890">
        <v>0</v>
      </c>
      <c r="G39890">
        <v>25</v>
      </c>
      <c r="H39890" t="s">
        <v>32</v>
      </c>
      <c r="I39890" t="s">
        <v>56</v>
      </c>
      <c r="J39890" s="7" t="s">
        <v>6843</v>
      </c>
      <c r="K39890">
        <v>0</v>
      </c>
      <c r="L39890">
        <v>0</v>
      </c>
      <c r="M39890" s="42">
        <v>0</v>
      </c>
      <c r="N39890" t="s">
        <v>12500</v>
      </c>
      <c r="O39890">
        <v>1016322393</v>
      </c>
      <c r="P39890" t="s">
        <v>38686</v>
      </c>
      <c r="R39890" t="s">
        <v>377</v>
      </c>
    </row>
    <row r="39891" spans="1:18" x14ac:dyDescent="0.3">
      <c r="A39891">
        <v>1016322400</v>
      </c>
      <c r="B39891" s="12" t="s">
        <v>38687</v>
      </c>
      <c r="C39891" t="s">
        <v>9765</v>
      </c>
      <c r="D39891" s="9">
        <v>43223</v>
      </c>
      <c r="E39891" s="9">
        <v>43229</v>
      </c>
      <c r="F39891">
        <v>4</v>
      </c>
      <c r="G39891">
        <v>25</v>
      </c>
      <c r="H39891" t="s">
        <v>32</v>
      </c>
      <c r="I39891" t="s">
        <v>56</v>
      </c>
      <c r="J39891" s="7" t="s">
        <v>6843</v>
      </c>
      <c r="K39891">
        <v>0</v>
      </c>
      <c r="L39891">
        <v>0</v>
      </c>
      <c r="M39891" s="42">
        <v>0</v>
      </c>
      <c r="N39891" t="s">
        <v>12501</v>
      </c>
      <c r="O39891">
        <v>1016322400</v>
      </c>
      <c r="P39891" t="s">
        <v>38686</v>
      </c>
      <c r="R39891" t="s">
        <v>377</v>
      </c>
    </row>
    <row r="39892" spans="1:18" x14ac:dyDescent="0.3">
      <c r="A39892">
        <v>1016322168</v>
      </c>
      <c r="B39892" s="12" t="s">
        <v>38687</v>
      </c>
      <c r="C39892" t="s">
        <v>9758</v>
      </c>
      <c r="D39892" s="9">
        <v>43223</v>
      </c>
      <c r="E39892" s="9">
        <v>43223</v>
      </c>
      <c r="F39892">
        <v>0</v>
      </c>
      <c r="G39892">
        <v>25</v>
      </c>
      <c r="H39892" t="s">
        <v>32</v>
      </c>
      <c r="I39892" t="s">
        <v>59</v>
      </c>
      <c r="J39892" s="7" t="s">
        <v>6843</v>
      </c>
      <c r="K39892">
        <v>0</v>
      </c>
      <c r="L39892">
        <v>0</v>
      </c>
      <c r="M39892" s="42">
        <v>0</v>
      </c>
      <c r="N39892" t="s">
        <v>12502</v>
      </c>
      <c r="O39892">
        <v>1016322168</v>
      </c>
      <c r="P39892" t="s">
        <v>38686</v>
      </c>
      <c r="R39892" t="s">
        <v>377</v>
      </c>
    </row>
    <row r="39893" spans="1:18" x14ac:dyDescent="0.3">
      <c r="A39893">
        <v>1016322409</v>
      </c>
      <c r="B39893" s="12" t="s">
        <v>38687</v>
      </c>
      <c r="C39893" t="s">
        <v>9768</v>
      </c>
      <c r="D39893" s="9">
        <v>43223</v>
      </c>
      <c r="E39893" s="9">
        <v>43223</v>
      </c>
      <c r="F39893">
        <v>0</v>
      </c>
      <c r="G39893">
        <v>25</v>
      </c>
      <c r="H39893" t="s">
        <v>32</v>
      </c>
      <c r="I39893" t="s">
        <v>56</v>
      </c>
      <c r="J39893" s="7" t="s">
        <v>6843</v>
      </c>
      <c r="K39893">
        <v>0</v>
      </c>
      <c r="L39893">
        <v>0</v>
      </c>
      <c r="M39893" s="42">
        <v>0</v>
      </c>
      <c r="N39893" t="s">
        <v>12503</v>
      </c>
      <c r="O39893">
        <v>1016322409</v>
      </c>
      <c r="P39893" t="s">
        <v>38686</v>
      </c>
      <c r="R39893" t="s">
        <v>377</v>
      </c>
    </row>
    <row r="39894" spans="1:18" x14ac:dyDescent="0.3">
      <c r="A39894">
        <v>1004487709</v>
      </c>
      <c r="B39894" s="12" t="s">
        <v>38687</v>
      </c>
      <c r="C39894" t="s">
        <v>9761</v>
      </c>
      <c r="D39894" s="9">
        <v>43223</v>
      </c>
      <c r="E39894" s="9">
        <v>43223</v>
      </c>
      <c r="F39894">
        <v>0</v>
      </c>
      <c r="G39894">
        <v>25</v>
      </c>
      <c r="H39894" t="s">
        <v>32</v>
      </c>
      <c r="I39894" t="s">
        <v>56</v>
      </c>
      <c r="J39894" s="7" t="s">
        <v>6843</v>
      </c>
      <c r="K39894">
        <v>0</v>
      </c>
      <c r="L39894">
        <v>0</v>
      </c>
      <c r="M39894" s="42">
        <v>0</v>
      </c>
      <c r="N39894" t="s">
        <v>12504</v>
      </c>
      <c r="O39894">
        <v>1004487709</v>
      </c>
      <c r="P39894" t="s">
        <v>38686</v>
      </c>
      <c r="R39894" t="s">
        <v>377</v>
      </c>
    </row>
    <row r="39895" spans="1:18" x14ac:dyDescent="0.3">
      <c r="A39895">
        <v>1016322173</v>
      </c>
      <c r="B39895" s="12" t="s">
        <v>38687</v>
      </c>
      <c r="C39895" t="s">
        <v>9769</v>
      </c>
      <c r="D39895" s="9">
        <v>43223</v>
      </c>
      <c r="E39895" s="9">
        <v>43223</v>
      </c>
      <c r="F39895">
        <v>0</v>
      </c>
      <c r="G39895">
        <v>25</v>
      </c>
      <c r="H39895" t="s">
        <v>32</v>
      </c>
      <c r="I39895" t="s">
        <v>56</v>
      </c>
      <c r="J39895" s="7" t="s">
        <v>6843</v>
      </c>
      <c r="K39895">
        <v>0</v>
      </c>
      <c r="L39895">
        <v>0</v>
      </c>
      <c r="M39895" s="42">
        <v>0</v>
      </c>
      <c r="N39895" t="s">
        <v>12505</v>
      </c>
      <c r="O39895">
        <v>1016322173</v>
      </c>
      <c r="P39895" t="s">
        <v>38686</v>
      </c>
      <c r="R39895" t="s">
        <v>377</v>
      </c>
    </row>
    <row r="39896" spans="1:18" x14ac:dyDescent="0.3">
      <c r="A39896">
        <v>1016322175</v>
      </c>
      <c r="B39896" s="12" t="s">
        <v>38687</v>
      </c>
      <c r="C39896" t="s">
        <v>9779</v>
      </c>
      <c r="D39896" s="9">
        <v>43223</v>
      </c>
      <c r="E39896" s="9">
        <v>43223</v>
      </c>
      <c r="F39896">
        <v>0</v>
      </c>
      <c r="G39896">
        <v>50</v>
      </c>
      <c r="H39896" t="s">
        <v>9845</v>
      </c>
      <c r="I39896" t="s">
        <v>61</v>
      </c>
      <c r="J39896" s="7" t="s">
        <v>6843</v>
      </c>
      <c r="K39896">
        <v>0</v>
      </c>
      <c r="L39896">
        <v>0</v>
      </c>
      <c r="M39896" s="42">
        <v>0</v>
      </c>
      <c r="N39896" t="s">
        <v>12506</v>
      </c>
      <c r="O39896">
        <v>1016322175</v>
      </c>
      <c r="P39896" t="s">
        <v>38686</v>
      </c>
      <c r="R39896" t="s">
        <v>377</v>
      </c>
    </row>
    <row r="39897" spans="1:18" x14ac:dyDescent="0.3">
      <c r="A39897">
        <v>1016322172</v>
      </c>
      <c r="B39897" s="12" t="s">
        <v>38687</v>
      </c>
      <c r="C39897" t="s">
        <v>9761</v>
      </c>
      <c r="D39897" s="9">
        <v>43223</v>
      </c>
      <c r="E39897" s="9">
        <v>43223</v>
      </c>
      <c r="F39897">
        <v>0</v>
      </c>
      <c r="G39897">
        <v>25</v>
      </c>
      <c r="H39897" t="s">
        <v>32</v>
      </c>
      <c r="I39897" t="s">
        <v>56</v>
      </c>
      <c r="J39897" s="7" t="s">
        <v>6843</v>
      </c>
      <c r="K39897">
        <v>0</v>
      </c>
      <c r="L39897">
        <v>0</v>
      </c>
      <c r="M39897" s="42">
        <v>0</v>
      </c>
      <c r="N39897" t="s">
        <v>12507</v>
      </c>
      <c r="O39897">
        <v>1016322172</v>
      </c>
      <c r="P39897" t="s">
        <v>38686</v>
      </c>
      <c r="R39897" t="s">
        <v>377</v>
      </c>
    </row>
    <row r="39898" spans="1:18" x14ac:dyDescent="0.3">
      <c r="A39898">
        <v>1016322177</v>
      </c>
      <c r="B39898" s="12" t="s">
        <v>38687</v>
      </c>
      <c r="C39898" t="s">
        <v>9784</v>
      </c>
      <c r="D39898" s="9">
        <v>43223</v>
      </c>
      <c r="E39898" s="9">
        <v>43223</v>
      </c>
      <c r="F39898">
        <v>0</v>
      </c>
      <c r="G39898">
        <v>25</v>
      </c>
      <c r="H39898" t="s">
        <v>32</v>
      </c>
      <c r="I39898" t="s">
        <v>59</v>
      </c>
      <c r="J39898" s="7" t="s">
        <v>6843</v>
      </c>
      <c r="K39898">
        <v>0</v>
      </c>
      <c r="L39898">
        <v>0</v>
      </c>
      <c r="M39898" s="42">
        <v>0</v>
      </c>
      <c r="N39898" t="s">
        <v>12508</v>
      </c>
      <c r="O39898">
        <v>1016322177</v>
      </c>
      <c r="P39898" t="s">
        <v>38686</v>
      </c>
      <c r="R39898" t="s">
        <v>377</v>
      </c>
    </row>
    <row r="39899" spans="1:18" x14ac:dyDescent="0.3">
      <c r="A39899">
        <v>1016322423</v>
      </c>
      <c r="B39899" s="12" t="s">
        <v>38687</v>
      </c>
      <c r="C39899" t="s">
        <v>9760</v>
      </c>
      <c r="D39899" s="9">
        <v>43223</v>
      </c>
      <c r="E39899" s="9">
        <v>43223</v>
      </c>
      <c r="F39899">
        <v>0</v>
      </c>
      <c r="G39899">
        <v>25</v>
      </c>
      <c r="H39899" t="s">
        <v>32</v>
      </c>
      <c r="I39899" t="s">
        <v>56</v>
      </c>
      <c r="J39899" s="7" t="s">
        <v>6843</v>
      </c>
      <c r="K39899">
        <v>0</v>
      </c>
      <c r="L39899">
        <v>0</v>
      </c>
      <c r="M39899" s="42">
        <v>0</v>
      </c>
      <c r="N39899" t="s">
        <v>12509</v>
      </c>
      <c r="O39899">
        <v>1016322423</v>
      </c>
      <c r="P39899" t="s">
        <v>38686</v>
      </c>
      <c r="R39899" t="s">
        <v>377</v>
      </c>
    </row>
    <row r="39900" spans="1:18" x14ac:dyDescent="0.3">
      <c r="A39900">
        <v>1016322178</v>
      </c>
      <c r="B39900" s="12" t="s">
        <v>38687</v>
      </c>
      <c r="C39900" t="s">
        <v>9763</v>
      </c>
      <c r="D39900" s="9">
        <v>43223</v>
      </c>
      <c r="E39900" s="9">
        <v>43228</v>
      </c>
      <c r="F39900">
        <v>3</v>
      </c>
      <c r="G39900">
        <v>25</v>
      </c>
      <c r="H39900" t="s">
        <v>32</v>
      </c>
      <c r="I39900" t="s">
        <v>56</v>
      </c>
      <c r="J39900" s="7" t="s">
        <v>6843</v>
      </c>
      <c r="K39900">
        <v>0</v>
      </c>
      <c r="L39900">
        <v>0</v>
      </c>
      <c r="M39900" s="42">
        <v>0</v>
      </c>
      <c r="N39900" t="s">
        <v>12510</v>
      </c>
      <c r="O39900">
        <v>1016322178</v>
      </c>
      <c r="P39900" t="s">
        <v>38686</v>
      </c>
      <c r="R39900" t="s">
        <v>377</v>
      </c>
    </row>
    <row r="39901" spans="1:18" x14ac:dyDescent="0.3">
      <c r="A39901">
        <v>1016322181</v>
      </c>
      <c r="B39901" s="12" t="s">
        <v>38687</v>
      </c>
      <c r="C39901" t="s">
        <v>9767</v>
      </c>
      <c r="D39901" s="9">
        <v>43223</v>
      </c>
      <c r="E39901" s="9">
        <v>43223</v>
      </c>
      <c r="F39901">
        <v>0</v>
      </c>
      <c r="G39901">
        <v>25</v>
      </c>
      <c r="H39901" t="s">
        <v>32</v>
      </c>
      <c r="I39901" t="s">
        <v>56</v>
      </c>
      <c r="J39901" s="7" t="s">
        <v>6843</v>
      </c>
      <c r="K39901">
        <v>0</v>
      </c>
      <c r="L39901">
        <v>0</v>
      </c>
      <c r="M39901" s="42">
        <v>0</v>
      </c>
      <c r="N39901" t="s">
        <v>12511</v>
      </c>
      <c r="O39901">
        <v>1016322181</v>
      </c>
      <c r="P39901" t="s">
        <v>38686</v>
      </c>
      <c r="R39901" t="s">
        <v>377</v>
      </c>
    </row>
    <row r="39902" spans="1:18" x14ac:dyDescent="0.3">
      <c r="A39902">
        <v>1016322436</v>
      </c>
      <c r="B39902" s="12" t="s">
        <v>38687</v>
      </c>
      <c r="C39902" t="s">
        <v>9792</v>
      </c>
      <c r="D39902" s="9">
        <v>43223</v>
      </c>
      <c r="E39902" s="9">
        <v>43223</v>
      </c>
      <c r="F39902">
        <v>0</v>
      </c>
      <c r="G39902">
        <v>25</v>
      </c>
      <c r="H39902" t="s">
        <v>32</v>
      </c>
      <c r="I39902" t="s">
        <v>58</v>
      </c>
      <c r="J39902" s="7" t="s">
        <v>6843</v>
      </c>
      <c r="K39902">
        <v>0</v>
      </c>
      <c r="L39902">
        <v>0</v>
      </c>
      <c r="M39902" s="42">
        <v>0</v>
      </c>
      <c r="N39902" t="s">
        <v>12512</v>
      </c>
      <c r="O39902">
        <v>1016322436</v>
      </c>
      <c r="P39902" t="s">
        <v>38686</v>
      </c>
      <c r="R39902" t="s">
        <v>377</v>
      </c>
    </row>
    <row r="39903" spans="1:18" x14ac:dyDescent="0.3">
      <c r="A39903">
        <v>1016322183</v>
      </c>
      <c r="B39903" s="12" t="s">
        <v>38687</v>
      </c>
      <c r="C39903" t="s">
        <v>9763</v>
      </c>
      <c r="D39903" s="9">
        <v>43223</v>
      </c>
      <c r="E39903" s="9">
        <v>43223</v>
      </c>
      <c r="F39903">
        <v>0</v>
      </c>
      <c r="G39903">
        <v>25</v>
      </c>
      <c r="H39903" t="s">
        <v>32</v>
      </c>
      <c r="I39903" t="s">
        <v>56</v>
      </c>
      <c r="J39903" s="7" t="s">
        <v>6843</v>
      </c>
      <c r="K39903">
        <v>0</v>
      </c>
      <c r="L39903">
        <v>0</v>
      </c>
      <c r="M39903" s="42">
        <v>0</v>
      </c>
      <c r="N39903" t="s">
        <v>12513</v>
      </c>
      <c r="O39903">
        <v>1016322183</v>
      </c>
      <c r="P39903" t="s">
        <v>38686</v>
      </c>
      <c r="R39903" t="s">
        <v>377</v>
      </c>
    </row>
    <row r="39904" spans="1:18" x14ac:dyDescent="0.3">
      <c r="A39904">
        <v>1016322190</v>
      </c>
      <c r="B39904" s="12" t="s">
        <v>38687</v>
      </c>
      <c r="C39904" t="s">
        <v>9765</v>
      </c>
      <c r="D39904" s="9">
        <v>43223</v>
      </c>
      <c r="E39904" s="9">
        <v>43223</v>
      </c>
      <c r="F39904">
        <v>0</v>
      </c>
      <c r="G39904">
        <v>25</v>
      </c>
      <c r="H39904" t="s">
        <v>32</v>
      </c>
      <c r="I39904" t="s">
        <v>56</v>
      </c>
      <c r="J39904" s="7" t="s">
        <v>6843</v>
      </c>
      <c r="K39904">
        <v>0</v>
      </c>
      <c r="L39904">
        <v>0</v>
      </c>
      <c r="M39904" s="42">
        <v>0</v>
      </c>
      <c r="N39904" t="s">
        <v>12514</v>
      </c>
      <c r="O39904">
        <v>1016322190</v>
      </c>
      <c r="P39904" t="s">
        <v>38686</v>
      </c>
      <c r="R39904" t="s">
        <v>377</v>
      </c>
    </row>
    <row r="39905" spans="1:18" x14ac:dyDescent="0.3">
      <c r="A39905">
        <v>1016322467</v>
      </c>
      <c r="B39905" s="12" t="s">
        <v>38687</v>
      </c>
      <c r="C39905" t="s">
        <v>9760</v>
      </c>
      <c r="D39905" s="9">
        <v>43223</v>
      </c>
      <c r="E39905" s="9">
        <v>43223</v>
      </c>
      <c r="F39905">
        <v>0</v>
      </c>
      <c r="G39905">
        <v>25</v>
      </c>
      <c r="H39905" t="s">
        <v>32</v>
      </c>
      <c r="I39905" t="s">
        <v>56</v>
      </c>
      <c r="J39905" s="7" t="s">
        <v>6843</v>
      </c>
      <c r="K39905">
        <v>0</v>
      </c>
      <c r="L39905">
        <v>0</v>
      </c>
      <c r="M39905" s="42">
        <v>0</v>
      </c>
      <c r="N39905" t="s">
        <v>12515</v>
      </c>
      <c r="O39905">
        <v>1016322467</v>
      </c>
      <c r="P39905" t="s">
        <v>38686</v>
      </c>
      <c r="R39905" t="s">
        <v>377</v>
      </c>
    </row>
    <row r="39906" spans="1:18" x14ac:dyDescent="0.3">
      <c r="A39906">
        <v>1016322468</v>
      </c>
      <c r="B39906" s="12" t="s">
        <v>38687</v>
      </c>
      <c r="C39906" t="s">
        <v>9766</v>
      </c>
      <c r="D39906" s="9">
        <v>43223</v>
      </c>
      <c r="E39906" s="9">
        <v>43223</v>
      </c>
      <c r="F39906">
        <v>0</v>
      </c>
      <c r="G39906">
        <v>25</v>
      </c>
      <c r="H39906" t="s">
        <v>32</v>
      </c>
      <c r="I39906" t="s">
        <v>56</v>
      </c>
      <c r="J39906" s="7" t="s">
        <v>6843</v>
      </c>
      <c r="K39906">
        <v>0</v>
      </c>
      <c r="L39906">
        <v>0</v>
      </c>
      <c r="M39906" s="42">
        <v>0</v>
      </c>
      <c r="N39906" t="s">
        <v>12516</v>
      </c>
      <c r="O39906">
        <v>1016322468</v>
      </c>
      <c r="P39906" t="s">
        <v>38686</v>
      </c>
      <c r="R39906" t="s">
        <v>377</v>
      </c>
    </row>
    <row r="39907" spans="1:18" x14ac:dyDescent="0.3">
      <c r="A39907">
        <v>1016322194</v>
      </c>
      <c r="B39907" s="12" t="s">
        <v>38687</v>
      </c>
      <c r="C39907" t="s">
        <v>9767</v>
      </c>
      <c r="D39907" s="9">
        <v>43223</v>
      </c>
      <c r="E39907" s="9">
        <v>43223</v>
      </c>
      <c r="F39907">
        <v>0</v>
      </c>
      <c r="G39907">
        <v>25</v>
      </c>
      <c r="H39907" t="s">
        <v>32</v>
      </c>
      <c r="I39907" t="s">
        <v>56</v>
      </c>
      <c r="J39907" s="7" t="s">
        <v>6843</v>
      </c>
      <c r="K39907">
        <v>0</v>
      </c>
      <c r="L39907">
        <v>0</v>
      </c>
      <c r="M39907" s="42">
        <v>0</v>
      </c>
      <c r="N39907" t="s">
        <v>12517</v>
      </c>
      <c r="O39907">
        <v>1016322194</v>
      </c>
      <c r="P39907" t="s">
        <v>38686</v>
      </c>
      <c r="R39907" t="s">
        <v>377</v>
      </c>
    </row>
    <row r="39908" spans="1:18" x14ac:dyDescent="0.3">
      <c r="A39908">
        <v>1016322470</v>
      </c>
      <c r="B39908" s="12" t="s">
        <v>38687</v>
      </c>
      <c r="C39908" t="s">
        <v>9820</v>
      </c>
      <c r="D39908" s="9">
        <v>43223</v>
      </c>
      <c r="E39908" s="9">
        <v>43223</v>
      </c>
      <c r="F39908">
        <v>0</v>
      </c>
      <c r="G39908">
        <v>25</v>
      </c>
      <c r="H39908" t="s">
        <v>32</v>
      </c>
      <c r="I39908" t="s">
        <v>58</v>
      </c>
      <c r="J39908" s="7" t="s">
        <v>6843</v>
      </c>
      <c r="K39908">
        <v>0</v>
      </c>
      <c r="L39908">
        <v>0</v>
      </c>
      <c r="M39908" s="42">
        <v>0</v>
      </c>
      <c r="N39908" t="s">
        <v>12518</v>
      </c>
      <c r="O39908">
        <v>1016322470</v>
      </c>
      <c r="P39908" t="s">
        <v>38686</v>
      </c>
      <c r="R39908" t="s">
        <v>377</v>
      </c>
    </row>
    <row r="39909" spans="1:18" x14ac:dyDescent="0.3">
      <c r="A39909">
        <v>1016322473</v>
      </c>
      <c r="B39909" s="12" t="s">
        <v>38687</v>
      </c>
      <c r="C39909" t="s">
        <v>9767</v>
      </c>
      <c r="D39909" s="9">
        <v>43223</v>
      </c>
      <c r="E39909" s="9">
        <v>43223</v>
      </c>
      <c r="F39909">
        <v>0</v>
      </c>
      <c r="G39909">
        <v>25</v>
      </c>
      <c r="H39909" t="s">
        <v>32</v>
      </c>
      <c r="I39909" t="s">
        <v>56</v>
      </c>
      <c r="J39909" s="7" t="s">
        <v>6843</v>
      </c>
      <c r="K39909">
        <v>0</v>
      </c>
      <c r="L39909">
        <v>0</v>
      </c>
      <c r="M39909" s="42">
        <v>0</v>
      </c>
      <c r="N39909" t="s">
        <v>12519</v>
      </c>
      <c r="O39909">
        <v>1016322473</v>
      </c>
      <c r="P39909" t="s">
        <v>38686</v>
      </c>
      <c r="R39909" t="s">
        <v>377</v>
      </c>
    </row>
    <row r="39910" spans="1:18" x14ac:dyDescent="0.3">
      <c r="A39910">
        <v>1016322474</v>
      </c>
      <c r="B39910" s="12" t="s">
        <v>38687</v>
      </c>
      <c r="C39910" t="s">
        <v>9765</v>
      </c>
      <c r="D39910" s="9">
        <v>43223</v>
      </c>
      <c r="E39910" s="9">
        <v>43223</v>
      </c>
      <c r="F39910">
        <v>0</v>
      </c>
      <c r="G39910">
        <v>25</v>
      </c>
      <c r="H39910" t="s">
        <v>32</v>
      </c>
      <c r="I39910" t="s">
        <v>56</v>
      </c>
      <c r="J39910" s="7" t="s">
        <v>6843</v>
      </c>
      <c r="K39910">
        <v>0</v>
      </c>
      <c r="L39910">
        <v>0</v>
      </c>
      <c r="M39910" s="42">
        <v>0</v>
      </c>
      <c r="N39910" t="s">
        <v>12520</v>
      </c>
      <c r="O39910">
        <v>1016322474</v>
      </c>
      <c r="P39910" t="s">
        <v>38686</v>
      </c>
      <c r="R39910" t="s">
        <v>377</v>
      </c>
    </row>
    <row r="39911" spans="1:18" x14ac:dyDescent="0.3">
      <c r="A39911">
        <v>1016322476</v>
      </c>
      <c r="B39911" s="12" t="s">
        <v>38687</v>
      </c>
      <c r="C39911" t="s">
        <v>9766</v>
      </c>
      <c r="D39911" s="9">
        <v>43223</v>
      </c>
      <c r="E39911" s="9">
        <v>43223</v>
      </c>
      <c r="F39911">
        <v>0</v>
      </c>
      <c r="G39911">
        <v>25</v>
      </c>
      <c r="H39911" t="s">
        <v>32</v>
      </c>
      <c r="I39911" t="s">
        <v>56</v>
      </c>
      <c r="J39911" s="7" t="s">
        <v>6843</v>
      </c>
      <c r="K39911">
        <v>0</v>
      </c>
      <c r="L39911">
        <v>0</v>
      </c>
      <c r="M39911" s="42">
        <v>0</v>
      </c>
      <c r="N39911" t="s">
        <v>12521</v>
      </c>
      <c r="O39911">
        <v>1016322476</v>
      </c>
      <c r="P39911" t="s">
        <v>38686</v>
      </c>
      <c r="R39911" t="s">
        <v>377</v>
      </c>
    </row>
    <row r="39912" spans="1:18" x14ac:dyDescent="0.3">
      <c r="A39912">
        <v>1016322480</v>
      </c>
      <c r="B39912" s="12" t="s">
        <v>38687</v>
      </c>
      <c r="C39912" t="s">
        <v>9777</v>
      </c>
      <c r="D39912" s="9">
        <v>43223</v>
      </c>
      <c r="E39912" s="9" t="s">
        <v>9843</v>
      </c>
      <c r="F39912" t="s">
        <v>380</v>
      </c>
      <c r="G39912">
        <v>25</v>
      </c>
      <c r="H39912" t="s">
        <v>32</v>
      </c>
      <c r="I39912" t="s">
        <v>58</v>
      </c>
      <c r="J39912" s="7" t="s">
        <v>6843</v>
      </c>
      <c r="K39912">
        <v>0</v>
      </c>
      <c r="L39912">
        <v>0</v>
      </c>
      <c r="M39912" s="42">
        <v>0</v>
      </c>
      <c r="N39912" t="s">
        <v>12522</v>
      </c>
      <c r="O39912">
        <v>1016322480</v>
      </c>
      <c r="P39912" t="s">
        <v>38686</v>
      </c>
      <c r="R39912" t="s">
        <v>377</v>
      </c>
    </row>
    <row r="39913" spans="1:18" x14ac:dyDescent="0.3">
      <c r="A39913">
        <v>1016322482</v>
      </c>
      <c r="B39913" s="12" t="s">
        <v>38687</v>
      </c>
      <c r="C39913" t="s">
        <v>9765</v>
      </c>
      <c r="D39913" s="9">
        <v>43223</v>
      </c>
      <c r="E39913" s="9">
        <v>43223</v>
      </c>
      <c r="F39913">
        <v>0</v>
      </c>
      <c r="G39913">
        <v>25</v>
      </c>
      <c r="H39913" t="s">
        <v>32</v>
      </c>
      <c r="I39913" t="s">
        <v>56</v>
      </c>
      <c r="J39913" s="7" t="s">
        <v>6843</v>
      </c>
      <c r="K39913">
        <v>0</v>
      </c>
      <c r="L39913">
        <v>0</v>
      </c>
      <c r="M39913" s="42">
        <v>0</v>
      </c>
      <c r="N39913" t="s">
        <v>12523</v>
      </c>
      <c r="O39913">
        <v>1016322482</v>
      </c>
      <c r="P39913" t="s">
        <v>38686</v>
      </c>
      <c r="R39913" t="s">
        <v>377</v>
      </c>
    </row>
    <row r="39914" spans="1:18" x14ac:dyDescent="0.3">
      <c r="A39914">
        <v>1016322484</v>
      </c>
      <c r="B39914" s="12" t="s">
        <v>38687</v>
      </c>
      <c r="C39914" t="s">
        <v>9765</v>
      </c>
      <c r="D39914" s="9">
        <v>43223</v>
      </c>
      <c r="E39914" s="9">
        <v>43224</v>
      </c>
      <c r="F39914">
        <v>1</v>
      </c>
      <c r="G39914">
        <v>25</v>
      </c>
      <c r="H39914" t="s">
        <v>32</v>
      </c>
      <c r="I39914" t="s">
        <v>56</v>
      </c>
      <c r="J39914" s="7" t="s">
        <v>6843</v>
      </c>
      <c r="K39914">
        <v>0</v>
      </c>
      <c r="L39914">
        <v>0</v>
      </c>
      <c r="M39914" s="42">
        <v>0</v>
      </c>
      <c r="N39914" t="s">
        <v>12524</v>
      </c>
      <c r="O39914">
        <v>1016322484</v>
      </c>
      <c r="P39914" t="s">
        <v>38686</v>
      </c>
      <c r="R39914" t="s">
        <v>377</v>
      </c>
    </row>
    <row r="39915" spans="1:18" x14ac:dyDescent="0.3">
      <c r="A39915">
        <v>1016322486</v>
      </c>
      <c r="B39915" s="12" t="s">
        <v>38687</v>
      </c>
      <c r="C39915" t="s">
        <v>9770</v>
      </c>
      <c r="D39915" s="9">
        <v>43223</v>
      </c>
      <c r="E39915" s="9">
        <v>43223</v>
      </c>
      <c r="F39915">
        <v>0</v>
      </c>
      <c r="G39915">
        <v>50</v>
      </c>
      <c r="H39915" t="s">
        <v>9844</v>
      </c>
      <c r="I39915" t="s">
        <v>58</v>
      </c>
      <c r="J39915" s="7" t="s">
        <v>6843</v>
      </c>
      <c r="K39915">
        <v>0</v>
      </c>
      <c r="L39915">
        <v>0</v>
      </c>
      <c r="M39915" s="42">
        <v>0</v>
      </c>
      <c r="N39915" t="s">
        <v>12525</v>
      </c>
      <c r="O39915">
        <v>1016322486</v>
      </c>
      <c r="P39915" t="s">
        <v>38686</v>
      </c>
      <c r="R39915" t="s">
        <v>377</v>
      </c>
    </row>
    <row r="39916" spans="1:18" x14ac:dyDescent="0.3">
      <c r="A39916">
        <v>1016322504</v>
      </c>
      <c r="B39916" s="12" t="s">
        <v>38687</v>
      </c>
      <c r="C39916" t="s">
        <v>9765</v>
      </c>
      <c r="D39916" s="9">
        <v>43223</v>
      </c>
      <c r="E39916" s="9">
        <v>43253</v>
      </c>
      <c r="F39916">
        <v>21</v>
      </c>
      <c r="G39916">
        <v>25</v>
      </c>
      <c r="H39916" t="s">
        <v>32</v>
      </c>
      <c r="I39916" t="s">
        <v>56</v>
      </c>
      <c r="J39916" s="7" t="s">
        <v>6843</v>
      </c>
      <c r="K39916">
        <v>0</v>
      </c>
      <c r="L39916">
        <v>0</v>
      </c>
      <c r="M39916" s="42">
        <v>0</v>
      </c>
      <c r="N39916" t="s">
        <v>12526</v>
      </c>
      <c r="O39916">
        <v>1016322504</v>
      </c>
      <c r="P39916" t="s">
        <v>38686</v>
      </c>
      <c r="R39916" t="s">
        <v>377</v>
      </c>
    </row>
    <row r="39917" spans="1:18" x14ac:dyDescent="0.3">
      <c r="A39917">
        <v>1016322491</v>
      </c>
      <c r="B39917" s="12" t="s">
        <v>38687</v>
      </c>
      <c r="C39917" t="s">
        <v>9797</v>
      </c>
      <c r="D39917" s="9">
        <v>43223</v>
      </c>
      <c r="E39917" s="9">
        <v>43223</v>
      </c>
      <c r="F39917">
        <v>0</v>
      </c>
      <c r="G39917">
        <v>25</v>
      </c>
      <c r="H39917" t="s">
        <v>32</v>
      </c>
      <c r="I39917" t="s">
        <v>57</v>
      </c>
      <c r="J39917" s="7" t="s">
        <v>6843</v>
      </c>
      <c r="K39917">
        <v>0</v>
      </c>
      <c r="L39917">
        <v>0</v>
      </c>
      <c r="M39917" s="42">
        <v>0</v>
      </c>
      <c r="N39917" t="s">
        <v>12527</v>
      </c>
      <c r="O39917">
        <v>1016322491</v>
      </c>
      <c r="P39917" t="s">
        <v>38686</v>
      </c>
      <c r="R39917" t="s">
        <v>377</v>
      </c>
    </row>
    <row r="39918" spans="1:18" x14ac:dyDescent="0.3">
      <c r="A39918">
        <v>1016322505</v>
      </c>
      <c r="B39918" s="12" t="s">
        <v>38687</v>
      </c>
      <c r="C39918" t="s">
        <v>9761</v>
      </c>
      <c r="D39918" s="9">
        <v>43223</v>
      </c>
      <c r="E39918" s="9">
        <v>43223</v>
      </c>
      <c r="F39918">
        <v>0</v>
      </c>
      <c r="G39918">
        <v>25</v>
      </c>
      <c r="H39918" t="s">
        <v>32</v>
      </c>
      <c r="I39918" t="s">
        <v>56</v>
      </c>
      <c r="J39918" s="7" t="s">
        <v>6843</v>
      </c>
      <c r="K39918">
        <v>0</v>
      </c>
      <c r="L39918">
        <v>0</v>
      </c>
      <c r="M39918" s="42">
        <v>0</v>
      </c>
      <c r="N39918" t="s">
        <v>12528</v>
      </c>
      <c r="O39918">
        <v>1016322505</v>
      </c>
      <c r="P39918" t="s">
        <v>38686</v>
      </c>
      <c r="R39918" t="s">
        <v>377</v>
      </c>
    </row>
    <row r="39919" spans="1:18" x14ac:dyDescent="0.3">
      <c r="A39919">
        <v>1016322458</v>
      </c>
      <c r="B39919" s="12" t="s">
        <v>38687</v>
      </c>
      <c r="C39919" t="s">
        <v>9765</v>
      </c>
      <c r="D39919" s="9">
        <v>43223</v>
      </c>
      <c r="E39919" s="9">
        <v>43223</v>
      </c>
      <c r="F39919">
        <v>0</v>
      </c>
      <c r="G39919">
        <v>25</v>
      </c>
      <c r="H39919" t="s">
        <v>32</v>
      </c>
      <c r="I39919" t="s">
        <v>56</v>
      </c>
      <c r="J39919" s="7" t="s">
        <v>6843</v>
      </c>
      <c r="K39919">
        <v>0</v>
      </c>
      <c r="L39919">
        <v>0</v>
      </c>
      <c r="M39919" s="42">
        <v>0</v>
      </c>
      <c r="N39919" t="s">
        <v>12529</v>
      </c>
      <c r="O39919">
        <v>1016322458</v>
      </c>
      <c r="P39919" t="s">
        <v>38686</v>
      </c>
      <c r="R39919" t="s">
        <v>377</v>
      </c>
    </row>
    <row r="39920" spans="1:18" x14ac:dyDescent="0.3">
      <c r="A39920">
        <v>1016322492</v>
      </c>
      <c r="B39920" s="12" t="s">
        <v>38687</v>
      </c>
      <c r="C39920" t="s">
        <v>9767</v>
      </c>
      <c r="D39920" s="9">
        <v>43223</v>
      </c>
      <c r="E39920" s="9">
        <v>43227</v>
      </c>
      <c r="F39920">
        <v>2</v>
      </c>
      <c r="G39920">
        <v>25</v>
      </c>
      <c r="H39920" t="s">
        <v>32</v>
      </c>
      <c r="I39920" t="s">
        <v>56</v>
      </c>
      <c r="J39920" s="7" t="s">
        <v>6843</v>
      </c>
      <c r="K39920">
        <v>0</v>
      </c>
      <c r="L39920">
        <v>0</v>
      </c>
      <c r="M39920" s="42">
        <v>0</v>
      </c>
      <c r="N39920" t="s">
        <v>12530</v>
      </c>
      <c r="O39920">
        <v>1016322492</v>
      </c>
      <c r="P39920" t="s">
        <v>38686</v>
      </c>
      <c r="R39920" t="s">
        <v>377</v>
      </c>
    </row>
    <row r="39921" spans="1:18" x14ac:dyDescent="0.3">
      <c r="A39921">
        <v>1016322495</v>
      </c>
      <c r="B39921" s="12" t="s">
        <v>38687</v>
      </c>
      <c r="C39921" t="s">
        <v>9765</v>
      </c>
      <c r="D39921" s="9">
        <v>43223</v>
      </c>
      <c r="E39921" s="9">
        <v>43223</v>
      </c>
      <c r="F39921">
        <v>0</v>
      </c>
      <c r="G39921">
        <v>50</v>
      </c>
      <c r="H39921" t="s">
        <v>9844</v>
      </c>
      <c r="I39921" t="s">
        <v>56</v>
      </c>
      <c r="J39921" s="7" t="s">
        <v>6843</v>
      </c>
      <c r="K39921">
        <v>0</v>
      </c>
      <c r="L39921">
        <v>0</v>
      </c>
      <c r="M39921" s="42">
        <v>0</v>
      </c>
      <c r="N39921" t="s">
        <v>12531</v>
      </c>
      <c r="O39921">
        <v>1016322495</v>
      </c>
      <c r="P39921" t="s">
        <v>38686</v>
      </c>
      <c r="R39921" t="s">
        <v>377</v>
      </c>
    </row>
    <row r="39922" spans="1:18" x14ac:dyDescent="0.3">
      <c r="A39922">
        <v>1016322498</v>
      </c>
      <c r="B39922" s="12" t="s">
        <v>38687</v>
      </c>
      <c r="C39922" t="s">
        <v>9768</v>
      </c>
      <c r="D39922" s="9">
        <v>43223</v>
      </c>
      <c r="E39922" s="9">
        <v>43223</v>
      </c>
      <c r="F39922">
        <v>0</v>
      </c>
      <c r="G39922">
        <v>25</v>
      </c>
      <c r="H39922" t="s">
        <v>32</v>
      </c>
      <c r="I39922" t="s">
        <v>56</v>
      </c>
      <c r="J39922" s="7" t="s">
        <v>6843</v>
      </c>
      <c r="K39922">
        <v>0</v>
      </c>
      <c r="L39922">
        <v>0</v>
      </c>
      <c r="M39922" s="42">
        <v>0</v>
      </c>
      <c r="N39922" t="s">
        <v>12532</v>
      </c>
      <c r="O39922">
        <v>1016322498</v>
      </c>
      <c r="P39922" t="s">
        <v>38686</v>
      </c>
      <c r="R39922" t="s">
        <v>377</v>
      </c>
    </row>
    <row r="39923" spans="1:18" x14ac:dyDescent="0.3">
      <c r="A39923">
        <v>1016322602</v>
      </c>
      <c r="B39923" s="12" t="s">
        <v>38687</v>
      </c>
      <c r="C39923" t="s">
        <v>9760</v>
      </c>
      <c r="D39923" s="9">
        <v>43223</v>
      </c>
      <c r="E39923" s="9">
        <v>43223</v>
      </c>
      <c r="F39923">
        <v>0</v>
      </c>
      <c r="G39923">
        <v>50</v>
      </c>
      <c r="H39923" t="s">
        <v>9844</v>
      </c>
      <c r="I39923" t="s">
        <v>56</v>
      </c>
      <c r="J39923" s="7" t="s">
        <v>6843</v>
      </c>
      <c r="K39923">
        <v>0</v>
      </c>
      <c r="L39923">
        <v>0</v>
      </c>
      <c r="M39923" s="42">
        <v>0</v>
      </c>
      <c r="N39923" t="s">
        <v>12533</v>
      </c>
      <c r="O39923">
        <v>1016322602</v>
      </c>
      <c r="P39923" t="s">
        <v>38686</v>
      </c>
      <c r="R39923" t="s">
        <v>377</v>
      </c>
    </row>
    <row r="39924" spans="1:18" x14ac:dyDescent="0.3">
      <c r="A39924">
        <v>1015402798</v>
      </c>
      <c r="B39924" s="12" t="s">
        <v>38687</v>
      </c>
      <c r="C39924" t="s">
        <v>9760</v>
      </c>
      <c r="D39924" s="9">
        <v>43223</v>
      </c>
      <c r="E39924" s="9">
        <v>43223</v>
      </c>
      <c r="F39924">
        <v>0</v>
      </c>
      <c r="G39924">
        <v>25</v>
      </c>
      <c r="H39924" t="s">
        <v>32</v>
      </c>
      <c r="I39924" t="s">
        <v>56</v>
      </c>
      <c r="J39924" s="7" t="s">
        <v>6843</v>
      </c>
      <c r="K39924">
        <v>0</v>
      </c>
      <c r="L39924">
        <v>0</v>
      </c>
      <c r="M39924" s="42">
        <v>0</v>
      </c>
      <c r="N39924" t="s">
        <v>12534</v>
      </c>
      <c r="O39924">
        <v>1015402798</v>
      </c>
      <c r="P39924" t="s">
        <v>38686</v>
      </c>
      <c r="R39924" t="s">
        <v>377</v>
      </c>
    </row>
    <row r="39925" spans="1:18" x14ac:dyDescent="0.3">
      <c r="A39925">
        <v>1016322514</v>
      </c>
      <c r="B39925" s="12" t="s">
        <v>38687</v>
      </c>
      <c r="C39925" t="s">
        <v>9767</v>
      </c>
      <c r="D39925" s="9">
        <v>43223</v>
      </c>
      <c r="E39925" s="9">
        <v>43223</v>
      </c>
      <c r="F39925">
        <v>0</v>
      </c>
      <c r="G39925">
        <v>25</v>
      </c>
      <c r="H39925" t="s">
        <v>32</v>
      </c>
      <c r="I39925" t="s">
        <v>56</v>
      </c>
      <c r="J39925" s="7" t="s">
        <v>6843</v>
      </c>
      <c r="K39925">
        <v>0</v>
      </c>
      <c r="L39925">
        <v>0</v>
      </c>
      <c r="M39925" s="42">
        <v>0</v>
      </c>
      <c r="N39925" t="s">
        <v>12535</v>
      </c>
      <c r="O39925">
        <v>1016322514</v>
      </c>
      <c r="P39925" t="s">
        <v>38686</v>
      </c>
      <c r="R39925" t="s">
        <v>377</v>
      </c>
    </row>
    <row r="39926" spans="1:18" x14ac:dyDescent="0.3">
      <c r="A39926">
        <v>1016322517</v>
      </c>
      <c r="B39926" s="12" t="s">
        <v>38687</v>
      </c>
      <c r="C39926" t="s">
        <v>9766</v>
      </c>
      <c r="D39926" s="9">
        <v>43223</v>
      </c>
      <c r="E39926" s="9">
        <v>43223</v>
      </c>
      <c r="F39926">
        <v>0</v>
      </c>
      <c r="G39926">
        <v>25</v>
      </c>
      <c r="H39926" t="s">
        <v>32</v>
      </c>
      <c r="I39926" t="s">
        <v>56</v>
      </c>
      <c r="J39926" s="7" t="s">
        <v>6843</v>
      </c>
      <c r="K39926">
        <v>0</v>
      </c>
      <c r="L39926">
        <v>0</v>
      </c>
      <c r="M39926" s="42">
        <v>0</v>
      </c>
      <c r="N39926" t="s">
        <v>12536</v>
      </c>
      <c r="O39926">
        <v>1016322517</v>
      </c>
      <c r="P39926" t="s">
        <v>38686</v>
      </c>
      <c r="R39926" t="s">
        <v>377</v>
      </c>
    </row>
    <row r="39927" spans="1:18" x14ac:dyDescent="0.3">
      <c r="A39927">
        <v>1015432903</v>
      </c>
      <c r="B39927" s="12" t="s">
        <v>38687</v>
      </c>
      <c r="C39927" t="s">
        <v>9824</v>
      </c>
      <c r="D39927" s="9">
        <v>43223</v>
      </c>
      <c r="E39927" s="9">
        <v>43223</v>
      </c>
      <c r="F39927">
        <v>0</v>
      </c>
      <c r="G39927">
        <v>25</v>
      </c>
      <c r="H39927" t="s">
        <v>32</v>
      </c>
      <c r="I39927" t="s">
        <v>62</v>
      </c>
      <c r="J39927" s="7" t="s">
        <v>6843</v>
      </c>
      <c r="K39927">
        <v>0</v>
      </c>
      <c r="L39927">
        <v>0</v>
      </c>
      <c r="M39927" s="42">
        <v>0</v>
      </c>
      <c r="N39927" t="s">
        <v>12537</v>
      </c>
      <c r="O39927">
        <v>1015432903</v>
      </c>
      <c r="P39927" t="s">
        <v>38686</v>
      </c>
      <c r="R39927" t="s">
        <v>377</v>
      </c>
    </row>
    <row r="39928" spans="1:18" x14ac:dyDescent="0.3">
      <c r="A39928">
        <v>1016322617</v>
      </c>
      <c r="B39928" s="12" t="s">
        <v>38687</v>
      </c>
      <c r="C39928" t="s">
        <v>9790</v>
      </c>
      <c r="D39928" s="9">
        <v>43223</v>
      </c>
      <c r="E39928" s="9">
        <v>43223</v>
      </c>
      <c r="F39928">
        <v>0</v>
      </c>
      <c r="G39928">
        <v>25</v>
      </c>
      <c r="H39928" t="s">
        <v>32</v>
      </c>
      <c r="I39928" t="s">
        <v>56</v>
      </c>
      <c r="J39928" s="7" t="s">
        <v>6843</v>
      </c>
      <c r="K39928">
        <v>0</v>
      </c>
      <c r="L39928">
        <v>0</v>
      </c>
      <c r="M39928" s="42">
        <v>0</v>
      </c>
      <c r="N39928" t="s">
        <v>12538</v>
      </c>
      <c r="O39928">
        <v>1016322617</v>
      </c>
      <c r="P39928" t="s">
        <v>38686</v>
      </c>
      <c r="R39928" t="s">
        <v>377</v>
      </c>
    </row>
    <row r="39929" spans="1:18" x14ac:dyDescent="0.3">
      <c r="A39929">
        <v>1016322620</v>
      </c>
      <c r="B39929" s="12" t="s">
        <v>38687</v>
      </c>
      <c r="C39929" t="s">
        <v>9763</v>
      </c>
      <c r="D39929" s="9">
        <v>43223</v>
      </c>
      <c r="E39929" s="9">
        <v>43223</v>
      </c>
      <c r="F39929">
        <v>0</v>
      </c>
      <c r="G39929">
        <v>25</v>
      </c>
      <c r="H39929" t="s">
        <v>32</v>
      </c>
      <c r="I39929" t="s">
        <v>56</v>
      </c>
      <c r="J39929" s="7" t="s">
        <v>6843</v>
      </c>
      <c r="K39929">
        <v>0</v>
      </c>
      <c r="L39929">
        <v>0</v>
      </c>
      <c r="M39929" s="42">
        <v>0</v>
      </c>
      <c r="N39929" t="s">
        <v>12539</v>
      </c>
      <c r="O39929">
        <v>1016322620</v>
      </c>
      <c r="P39929" t="s">
        <v>38686</v>
      </c>
      <c r="R39929" t="s">
        <v>377</v>
      </c>
    </row>
    <row r="39930" spans="1:18" x14ac:dyDescent="0.3">
      <c r="A39930">
        <v>1016322521</v>
      </c>
      <c r="B39930" s="12" t="s">
        <v>38687</v>
      </c>
      <c r="C39930" t="s">
        <v>9779</v>
      </c>
      <c r="D39930" s="9">
        <v>43223</v>
      </c>
      <c r="E39930" s="9">
        <v>43223</v>
      </c>
      <c r="F39930">
        <v>0</v>
      </c>
      <c r="G39930">
        <v>25</v>
      </c>
      <c r="H39930" t="s">
        <v>32</v>
      </c>
      <c r="I39930" t="s">
        <v>61</v>
      </c>
      <c r="J39930" s="7" t="s">
        <v>6843</v>
      </c>
      <c r="K39930">
        <v>0</v>
      </c>
      <c r="L39930">
        <v>0</v>
      </c>
      <c r="M39930" s="42">
        <v>0</v>
      </c>
      <c r="N39930" t="s">
        <v>12540</v>
      </c>
      <c r="O39930">
        <v>1016322521</v>
      </c>
      <c r="P39930" t="s">
        <v>38686</v>
      </c>
      <c r="R39930" t="s">
        <v>377</v>
      </c>
    </row>
    <row r="39931" spans="1:18" x14ac:dyDescent="0.3">
      <c r="A39931">
        <v>1016322524</v>
      </c>
      <c r="B39931" s="12" t="s">
        <v>38687</v>
      </c>
      <c r="C39931" t="s">
        <v>9804</v>
      </c>
      <c r="D39931" s="9">
        <v>43223</v>
      </c>
      <c r="E39931" s="9">
        <v>43223</v>
      </c>
      <c r="F39931">
        <v>0</v>
      </c>
      <c r="G39931">
        <v>25</v>
      </c>
      <c r="H39931" t="s">
        <v>32</v>
      </c>
      <c r="I39931" t="s">
        <v>59</v>
      </c>
      <c r="J39931" s="7" t="s">
        <v>6843</v>
      </c>
      <c r="K39931">
        <v>0</v>
      </c>
      <c r="L39931">
        <v>0</v>
      </c>
      <c r="M39931" s="42">
        <v>0</v>
      </c>
      <c r="N39931" t="s">
        <v>12541</v>
      </c>
      <c r="O39931">
        <v>1016322524</v>
      </c>
      <c r="P39931" t="s">
        <v>38686</v>
      </c>
      <c r="R39931" t="s">
        <v>377</v>
      </c>
    </row>
    <row r="39932" spans="1:18" x14ac:dyDescent="0.3">
      <c r="A39932">
        <v>1016322522</v>
      </c>
      <c r="B39932" s="12" t="s">
        <v>38687</v>
      </c>
      <c r="C39932" t="s">
        <v>9806</v>
      </c>
      <c r="D39932" s="9">
        <v>43223</v>
      </c>
      <c r="E39932" s="9">
        <v>43223</v>
      </c>
      <c r="F39932">
        <v>0</v>
      </c>
      <c r="G39932">
        <v>25</v>
      </c>
      <c r="H39932" t="s">
        <v>32</v>
      </c>
      <c r="I39932" t="s">
        <v>57</v>
      </c>
      <c r="J39932" s="7" t="s">
        <v>6843</v>
      </c>
      <c r="K39932">
        <v>0</v>
      </c>
      <c r="L39932">
        <v>0</v>
      </c>
      <c r="M39932" s="42">
        <v>0</v>
      </c>
      <c r="N39932" t="s">
        <v>12542</v>
      </c>
      <c r="O39932">
        <v>1016322522</v>
      </c>
      <c r="P39932" t="s">
        <v>38686</v>
      </c>
      <c r="R39932" t="s">
        <v>377</v>
      </c>
    </row>
    <row r="39933" spans="1:18" x14ac:dyDescent="0.3">
      <c r="A39933">
        <v>1016322525</v>
      </c>
      <c r="B39933" s="12" t="s">
        <v>38687</v>
      </c>
      <c r="C39933" t="s">
        <v>9763</v>
      </c>
      <c r="D39933" s="9">
        <v>43223</v>
      </c>
      <c r="E39933" s="9">
        <v>43223</v>
      </c>
      <c r="F39933">
        <v>0</v>
      </c>
      <c r="G39933">
        <v>50</v>
      </c>
      <c r="H39933" t="s">
        <v>9844</v>
      </c>
      <c r="I39933" t="s">
        <v>56</v>
      </c>
      <c r="J39933" s="7" t="s">
        <v>6843</v>
      </c>
      <c r="K39933">
        <v>0</v>
      </c>
      <c r="L39933">
        <v>0</v>
      </c>
      <c r="M39933" s="42">
        <v>0</v>
      </c>
      <c r="N39933" t="s">
        <v>12543</v>
      </c>
      <c r="O39933">
        <v>1016322525</v>
      </c>
      <c r="P39933" t="s">
        <v>38686</v>
      </c>
      <c r="R39933" t="s">
        <v>377</v>
      </c>
    </row>
    <row r="39934" spans="1:18" x14ac:dyDescent="0.3">
      <c r="A39934">
        <v>1016322527</v>
      </c>
      <c r="B39934" s="12" t="s">
        <v>38687</v>
      </c>
      <c r="C39934" t="s">
        <v>9763</v>
      </c>
      <c r="D39934" s="9">
        <v>43223</v>
      </c>
      <c r="E39934" s="9">
        <v>43223</v>
      </c>
      <c r="F39934">
        <v>0</v>
      </c>
      <c r="G39934">
        <v>25</v>
      </c>
      <c r="H39934" t="s">
        <v>32</v>
      </c>
      <c r="I39934" t="s">
        <v>56</v>
      </c>
      <c r="J39934" s="7" t="s">
        <v>6843</v>
      </c>
      <c r="K39934">
        <v>0</v>
      </c>
      <c r="L39934">
        <v>0</v>
      </c>
      <c r="M39934" s="42">
        <v>0</v>
      </c>
      <c r="N39934" t="s">
        <v>12544</v>
      </c>
      <c r="O39934">
        <v>1016322527</v>
      </c>
      <c r="P39934" t="s">
        <v>38686</v>
      </c>
      <c r="R39934" t="s">
        <v>377</v>
      </c>
    </row>
    <row r="39935" spans="1:18" x14ac:dyDescent="0.3">
      <c r="A39935">
        <v>1013319278</v>
      </c>
      <c r="B39935" s="12" t="s">
        <v>38687</v>
      </c>
      <c r="C39935" t="s">
        <v>9760</v>
      </c>
      <c r="D39935" s="9">
        <v>43223</v>
      </c>
      <c r="E39935" s="9">
        <v>43223</v>
      </c>
      <c r="F39935">
        <v>0</v>
      </c>
      <c r="G39935">
        <v>25</v>
      </c>
      <c r="H39935" t="s">
        <v>32</v>
      </c>
      <c r="I39935" t="s">
        <v>56</v>
      </c>
      <c r="J39935" s="7" t="s">
        <v>6843</v>
      </c>
      <c r="K39935">
        <v>0</v>
      </c>
      <c r="L39935">
        <v>0</v>
      </c>
      <c r="M39935" s="42">
        <v>0</v>
      </c>
      <c r="N39935" t="s">
        <v>12545</v>
      </c>
      <c r="O39935">
        <v>1013319278</v>
      </c>
      <c r="P39935" t="s">
        <v>38686</v>
      </c>
      <c r="R39935" t="s">
        <v>377</v>
      </c>
    </row>
    <row r="39936" spans="1:18" x14ac:dyDescent="0.3">
      <c r="A39936">
        <v>1016322636</v>
      </c>
      <c r="B39936" s="12" t="s">
        <v>38687</v>
      </c>
      <c r="C39936" t="s">
        <v>9766</v>
      </c>
      <c r="D39936" s="9">
        <v>43223</v>
      </c>
      <c r="E39936" s="9">
        <v>43223</v>
      </c>
      <c r="F39936">
        <v>0</v>
      </c>
      <c r="G39936">
        <v>25</v>
      </c>
      <c r="H39936" t="s">
        <v>32</v>
      </c>
      <c r="I39936" t="s">
        <v>56</v>
      </c>
      <c r="J39936" s="7" t="s">
        <v>6843</v>
      </c>
      <c r="K39936">
        <v>0</v>
      </c>
      <c r="L39936">
        <v>0</v>
      </c>
      <c r="M39936" s="42">
        <v>0</v>
      </c>
      <c r="N39936" t="s">
        <v>12546</v>
      </c>
      <c r="O39936">
        <v>1016322636</v>
      </c>
      <c r="P39936" t="s">
        <v>38686</v>
      </c>
      <c r="R39936" t="s">
        <v>377</v>
      </c>
    </row>
    <row r="39937" spans="1:18" x14ac:dyDescent="0.3">
      <c r="A39937">
        <v>1016322641</v>
      </c>
      <c r="B39937" s="12" t="s">
        <v>38687</v>
      </c>
      <c r="C39937" t="s">
        <v>9763</v>
      </c>
      <c r="D39937" s="9">
        <v>43223</v>
      </c>
      <c r="E39937" s="9">
        <v>43223</v>
      </c>
      <c r="F39937">
        <v>0</v>
      </c>
      <c r="G39937">
        <v>25</v>
      </c>
      <c r="H39937" t="s">
        <v>32</v>
      </c>
      <c r="I39937" t="s">
        <v>56</v>
      </c>
      <c r="J39937" s="7" t="s">
        <v>6843</v>
      </c>
      <c r="K39937">
        <v>0</v>
      </c>
      <c r="L39937">
        <v>0</v>
      </c>
      <c r="M39937" s="42">
        <v>0</v>
      </c>
      <c r="N39937" t="s">
        <v>12547</v>
      </c>
      <c r="O39937">
        <v>1016322641</v>
      </c>
      <c r="P39937" t="s">
        <v>38686</v>
      </c>
      <c r="R39937" t="s">
        <v>377</v>
      </c>
    </row>
    <row r="39938" spans="1:18" x14ac:dyDescent="0.3">
      <c r="A39938">
        <v>1016322528</v>
      </c>
      <c r="B39938" s="12" t="s">
        <v>38687</v>
      </c>
      <c r="C39938" t="s">
        <v>9760</v>
      </c>
      <c r="D39938" s="9">
        <v>43223</v>
      </c>
      <c r="E39938" s="9">
        <v>43223</v>
      </c>
      <c r="F39938">
        <v>0</v>
      </c>
      <c r="G39938">
        <v>25</v>
      </c>
      <c r="H39938" t="s">
        <v>32</v>
      </c>
      <c r="I39938" t="s">
        <v>56</v>
      </c>
      <c r="J39938" s="7" t="s">
        <v>6843</v>
      </c>
      <c r="K39938">
        <v>0</v>
      </c>
      <c r="L39938">
        <v>0</v>
      </c>
      <c r="M39938" s="42">
        <v>0</v>
      </c>
      <c r="N39938" t="s">
        <v>12548</v>
      </c>
      <c r="O39938">
        <v>1016322528</v>
      </c>
      <c r="P39938" t="s">
        <v>38686</v>
      </c>
      <c r="R39938" t="s">
        <v>377</v>
      </c>
    </row>
    <row r="39939" spans="1:18" x14ac:dyDescent="0.3">
      <c r="A39939">
        <v>1016322643</v>
      </c>
      <c r="B39939" s="12" t="s">
        <v>38687</v>
      </c>
      <c r="C39939" t="s">
        <v>9770</v>
      </c>
      <c r="D39939" s="9">
        <v>43223</v>
      </c>
      <c r="E39939" s="9">
        <v>43223</v>
      </c>
      <c r="F39939">
        <v>0</v>
      </c>
      <c r="G39939">
        <v>25</v>
      </c>
      <c r="H39939" t="s">
        <v>32</v>
      </c>
      <c r="I39939" t="s">
        <v>58</v>
      </c>
      <c r="J39939" s="7" t="s">
        <v>6843</v>
      </c>
      <c r="K39939">
        <v>0</v>
      </c>
      <c r="L39939">
        <v>0</v>
      </c>
      <c r="M39939" s="42">
        <v>0</v>
      </c>
      <c r="N39939" t="s">
        <v>12549</v>
      </c>
      <c r="O39939">
        <v>1016322643</v>
      </c>
      <c r="P39939" t="s">
        <v>38686</v>
      </c>
      <c r="R39939" t="s">
        <v>377</v>
      </c>
    </row>
    <row r="39940" spans="1:18" x14ac:dyDescent="0.3">
      <c r="A39940">
        <v>1016322638</v>
      </c>
      <c r="B39940" s="12" t="s">
        <v>38687</v>
      </c>
      <c r="C39940" t="s">
        <v>9766</v>
      </c>
      <c r="D39940" s="9">
        <v>43223</v>
      </c>
      <c r="E39940" s="9">
        <v>43223</v>
      </c>
      <c r="F39940">
        <v>0</v>
      </c>
      <c r="G39940">
        <v>25</v>
      </c>
      <c r="H39940" t="s">
        <v>32</v>
      </c>
      <c r="I39940" t="s">
        <v>56</v>
      </c>
      <c r="J39940" s="7" t="s">
        <v>6843</v>
      </c>
      <c r="K39940">
        <v>0</v>
      </c>
      <c r="L39940">
        <v>0</v>
      </c>
      <c r="M39940" s="42">
        <v>0</v>
      </c>
      <c r="N39940" t="s">
        <v>12550</v>
      </c>
      <c r="O39940">
        <v>1016322638</v>
      </c>
      <c r="P39940" t="s">
        <v>38686</v>
      </c>
      <c r="R39940" t="s">
        <v>377</v>
      </c>
    </row>
    <row r="39941" spans="1:18" x14ac:dyDescent="0.3">
      <c r="A39941">
        <v>1016322531</v>
      </c>
      <c r="B39941" s="12" t="s">
        <v>38687</v>
      </c>
      <c r="C39941" t="s">
        <v>9763</v>
      </c>
      <c r="D39941" s="9">
        <v>43223</v>
      </c>
      <c r="E39941" s="9">
        <v>43223</v>
      </c>
      <c r="F39941">
        <v>0</v>
      </c>
      <c r="G39941">
        <v>25</v>
      </c>
      <c r="H39941" t="s">
        <v>32</v>
      </c>
      <c r="I39941" t="s">
        <v>56</v>
      </c>
      <c r="J39941" s="7" t="s">
        <v>6843</v>
      </c>
      <c r="K39941">
        <v>0</v>
      </c>
      <c r="L39941">
        <v>0</v>
      </c>
      <c r="M39941" s="42">
        <v>0</v>
      </c>
      <c r="N39941" t="s">
        <v>12551</v>
      </c>
      <c r="O39941">
        <v>1016322531</v>
      </c>
      <c r="P39941" t="s">
        <v>38686</v>
      </c>
      <c r="R39941" t="s">
        <v>377</v>
      </c>
    </row>
    <row r="39942" spans="1:18" x14ac:dyDescent="0.3">
      <c r="A39942">
        <v>1016322532</v>
      </c>
      <c r="B39942" s="12" t="s">
        <v>38687</v>
      </c>
      <c r="C39942" t="s">
        <v>9760</v>
      </c>
      <c r="D39942" s="9">
        <v>43223</v>
      </c>
      <c r="E39942" s="9">
        <v>43223</v>
      </c>
      <c r="F39942">
        <v>0</v>
      </c>
      <c r="G39942">
        <v>50</v>
      </c>
      <c r="H39942" t="s">
        <v>9844</v>
      </c>
      <c r="I39942" t="s">
        <v>56</v>
      </c>
      <c r="J39942" s="7" t="s">
        <v>6843</v>
      </c>
      <c r="K39942">
        <v>0</v>
      </c>
      <c r="L39942">
        <v>0</v>
      </c>
      <c r="M39942" s="42">
        <v>0</v>
      </c>
      <c r="N39942" t="s">
        <v>12552</v>
      </c>
      <c r="O39942">
        <v>1016322532</v>
      </c>
      <c r="P39942" t="s">
        <v>38686</v>
      </c>
      <c r="R39942" t="s">
        <v>377</v>
      </c>
    </row>
    <row r="39943" spans="1:18" x14ac:dyDescent="0.3">
      <c r="A39943">
        <v>1016322650</v>
      </c>
      <c r="B39943" s="12" t="s">
        <v>38687</v>
      </c>
      <c r="C39943" t="s">
        <v>9766</v>
      </c>
      <c r="D39943" s="9">
        <v>43223</v>
      </c>
      <c r="E39943" s="9">
        <v>43223</v>
      </c>
      <c r="F39943">
        <v>0</v>
      </c>
      <c r="G39943">
        <v>25</v>
      </c>
      <c r="H39943" t="s">
        <v>32</v>
      </c>
      <c r="I39943" t="s">
        <v>56</v>
      </c>
      <c r="J39943" s="7" t="s">
        <v>6843</v>
      </c>
      <c r="K39943">
        <v>0</v>
      </c>
      <c r="L39943">
        <v>0</v>
      </c>
      <c r="M39943" s="42">
        <v>0</v>
      </c>
      <c r="N39943" t="s">
        <v>12553</v>
      </c>
      <c r="O39943">
        <v>1016322650</v>
      </c>
      <c r="P39943" t="s">
        <v>38686</v>
      </c>
      <c r="R39943" t="s">
        <v>377</v>
      </c>
    </row>
    <row r="39944" spans="1:18" x14ac:dyDescent="0.3">
      <c r="A39944">
        <v>1016322533</v>
      </c>
      <c r="B39944" s="12" t="s">
        <v>38687</v>
      </c>
      <c r="C39944" t="s">
        <v>9763</v>
      </c>
      <c r="D39944" s="9">
        <v>43223</v>
      </c>
      <c r="E39944" s="9">
        <v>43223</v>
      </c>
      <c r="F39944">
        <v>0</v>
      </c>
      <c r="G39944">
        <v>25</v>
      </c>
      <c r="H39944" t="s">
        <v>32</v>
      </c>
      <c r="I39944" t="s">
        <v>56</v>
      </c>
      <c r="J39944" s="7" t="s">
        <v>6843</v>
      </c>
      <c r="K39944">
        <v>0</v>
      </c>
      <c r="L39944">
        <v>0</v>
      </c>
      <c r="M39944" s="42">
        <v>0</v>
      </c>
      <c r="N39944" t="s">
        <v>12554</v>
      </c>
      <c r="O39944">
        <v>1016322533</v>
      </c>
      <c r="P39944" t="s">
        <v>38686</v>
      </c>
      <c r="R39944" t="s">
        <v>377</v>
      </c>
    </row>
    <row r="39945" spans="1:18" x14ac:dyDescent="0.3">
      <c r="A39945">
        <v>1016322534</v>
      </c>
      <c r="B39945" s="12" t="s">
        <v>38687</v>
      </c>
      <c r="C39945" t="s">
        <v>9784</v>
      </c>
      <c r="D39945" s="9">
        <v>43223</v>
      </c>
      <c r="E39945" s="9" t="s">
        <v>9843</v>
      </c>
      <c r="F39945" t="s">
        <v>380</v>
      </c>
      <c r="G39945">
        <v>25</v>
      </c>
      <c r="H39945" t="s">
        <v>32</v>
      </c>
      <c r="I39945" t="s">
        <v>59</v>
      </c>
      <c r="J39945" s="7" t="s">
        <v>6843</v>
      </c>
      <c r="K39945">
        <v>0</v>
      </c>
      <c r="L39945">
        <v>0</v>
      </c>
      <c r="M39945" s="42">
        <v>0</v>
      </c>
      <c r="N39945" t="s">
        <v>12555</v>
      </c>
      <c r="O39945">
        <v>1016322534</v>
      </c>
      <c r="P39945" t="s">
        <v>38686</v>
      </c>
      <c r="R39945" t="s">
        <v>377</v>
      </c>
    </row>
    <row r="39946" spans="1:18" x14ac:dyDescent="0.3">
      <c r="A39946">
        <v>1016322660</v>
      </c>
      <c r="B39946" s="12" t="s">
        <v>38687</v>
      </c>
      <c r="C39946" t="s">
        <v>9765</v>
      </c>
      <c r="D39946" s="9">
        <v>43223</v>
      </c>
      <c r="E39946" s="9">
        <v>43223</v>
      </c>
      <c r="F39946">
        <v>0</v>
      </c>
      <c r="G39946">
        <v>25</v>
      </c>
      <c r="H39946" t="s">
        <v>32</v>
      </c>
      <c r="I39946" t="s">
        <v>56</v>
      </c>
      <c r="J39946" s="7" t="s">
        <v>6843</v>
      </c>
      <c r="K39946">
        <v>0</v>
      </c>
      <c r="L39946">
        <v>0</v>
      </c>
      <c r="M39946" s="42">
        <v>0</v>
      </c>
      <c r="N39946" t="s">
        <v>12556</v>
      </c>
      <c r="O39946">
        <v>1016322660</v>
      </c>
      <c r="P39946" t="s">
        <v>38686</v>
      </c>
      <c r="R39946" t="s">
        <v>377</v>
      </c>
    </row>
    <row r="39947" spans="1:18" x14ac:dyDescent="0.3">
      <c r="A39947">
        <v>1016322663</v>
      </c>
      <c r="B39947" s="12" t="s">
        <v>38687</v>
      </c>
      <c r="C39947" t="s">
        <v>9765</v>
      </c>
      <c r="D39947" s="9">
        <v>43223</v>
      </c>
      <c r="E39947" s="9">
        <v>43224</v>
      </c>
      <c r="F39947">
        <v>1</v>
      </c>
      <c r="G39947">
        <v>25</v>
      </c>
      <c r="H39947" t="s">
        <v>32</v>
      </c>
      <c r="I39947" t="s">
        <v>56</v>
      </c>
      <c r="J39947" s="7" t="s">
        <v>6843</v>
      </c>
      <c r="K39947">
        <v>0</v>
      </c>
      <c r="L39947">
        <v>0</v>
      </c>
      <c r="M39947" s="42">
        <v>0</v>
      </c>
      <c r="N39947" t="s">
        <v>12557</v>
      </c>
      <c r="O39947">
        <v>1016322663</v>
      </c>
      <c r="P39947" t="s">
        <v>38686</v>
      </c>
      <c r="R39947" t="s">
        <v>377</v>
      </c>
    </row>
    <row r="39948" spans="1:18" x14ac:dyDescent="0.3">
      <c r="A39948">
        <v>1016322538</v>
      </c>
      <c r="B39948" s="12" t="s">
        <v>38687</v>
      </c>
      <c r="C39948" t="s">
        <v>9767</v>
      </c>
      <c r="D39948" s="9">
        <v>43223</v>
      </c>
      <c r="E39948" s="9">
        <v>43223</v>
      </c>
      <c r="F39948">
        <v>0</v>
      </c>
      <c r="G39948">
        <v>25</v>
      </c>
      <c r="H39948" t="s">
        <v>32</v>
      </c>
      <c r="I39948" t="s">
        <v>56</v>
      </c>
      <c r="J39948" s="7" t="s">
        <v>6843</v>
      </c>
      <c r="K39948">
        <v>0</v>
      </c>
      <c r="L39948">
        <v>0</v>
      </c>
      <c r="M39948" s="42">
        <v>0</v>
      </c>
      <c r="N39948" t="s">
        <v>12558</v>
      </c>
      <c r="O39948">
        <v>1016322538</v>
      </c>
      <c r="P39948" t="s">
        <v>38686</v>
      </c>
      <c r="R39948" t="s">
        <v>377</v>
      </c>
    </row>
    <row r="39949" spans="1:18" x14ac:dyDescent="0.3">
      <c r="A39949">
        <v>1016322539</v>
      </c>
      <c r="B39949" s="12" t="s">
        <v>38687</v>
      </c>
      <c r="C39949" t="s">
        <v>9762</v>
      </c>
      <c r="D39949" s="9">
        <v>43223</v>
      </c>
      <c r="E39949" s="9">
        <v>43223</v>
      </c>
      <c r="F39949">
        <v>0</v>
      </c>
      <c r="G39949">
        <v>50</v>
      </c>
      <c r="H39949" t="s">
        <v>9844</v>
      </c>
      <c r="I39949" t="s">
        <v>56</v>
      </c>
      <c r="J39949" s="7" t="s">
        <v>6843</v>
      </c>
      <c r="K39949">
        <v>0</v>
      </c>
      <c r="L39949">
        <v>0</v>
      </c>
      <c r="M39949" s="42">
        <v>0</v>
      </c>
      <c r="N39949" t="s">
        <v>12559</v>
      </c>
      <c r="O39949">
        <v>1016322539</v>
      </c>
      <c r="P39949" t="s">
        <v>38686</v>
      </c>
      <c r="R39949" t="s">
        <v>377</v>
      </c>
    </row>
    <row r="39950" spans="1:18" x14ac:dyDescent="0.3">
      <c r="A39950">
        <v>1016322541</v>
      </c>
      <c r="B39950" s="12" t="s">
        <v>38687</v>
      </c>
      <c r="C39950" t="s">
        <v>9773</v>
      </c>
      <c r="D39950" s="9">
        <v>43223</v>
      </c>
      <c r="E39950" s="9">
        <v>43223</v>
      </c>
      <c r="F39950">
        <v>0</v>
      </c>
      <c r="G39950">
        <v>25</v>
      </c>
      <c r="H39950" t="s">
        <v>32</v>
      </c>
      <c r="I39950" t="s">
        <v>56</v>
      </c>
      <c r="J39950" s="7" t="s">
        <v>6843</v>
      </c>
      <c r="K39950">
        <v>0</v>
      </c>
      <c r="L39950">
        <v>0</v>
      </c>
      <c r="M39950" s="42">
        <v>0</v>
      </c>
      <c r="N39950" t="s">
        <v>12560</v>
      </c>
      <c r="O39950">
        <v>1016322541</v>
      </c>
      <c r="P39950" t="s">
        <v>38686</v>
      </c>
      <c r="R39950" t="s">
        <v>377</v>
      </c>
    </row>
    <row r="39951" spans="1:18" x14ac:dyDescent="0.3">
      <c r="A39951">
        <v>1016322548</v>
      </c>
      <c r="B39951" s="12" t="s">
        <v>38687</v>
      </c>
      <c r="C39951" t="s">
        <v>9797</v>
      </c>
      <c r="D39951" s="9">
        <v>43223</v>
      </c>
      <c r="E39951" s="9">
        <v>43223</v>
      </c>
      <c r="F39951">
        <v>0</v>
      </c>
      <c r="G39951">
        <v>25</v>
      </c>
      <c r="H39951" t="s">
        <v>32</v>
      </c>
      <c r="I39951" t="s">
        <v>57</v>
      </c>
      <c r="J39951" s="7" t="s">
        <v>6843</v>
      </c>
      <c r="K39951">
        <v>0</v>
      </c>
      <c r="L39951">
        <v>0</v>
      </c>
      <c r="M39951" s="42">
        <v>0</v>
      </c>
      <c r="N39951" t="s">
        <v>12561</v>
      </c>
      <c r="O39951">
        <v>1016322548</v>
      </c>
      <c r="P39951" t="s">
        <v>38686</v>
      </c>
      <c r="R39951" t="s">
        <v>377</v>
      </c>
    </row>
    <row r="39952" spans="1:18" x14ac:dyDescent="0.3">
      <c r="A39952">
        <v>1016322549</v>
      </c>
      <c r="B39952" s="12" t="s">
        <v>38687</v>
      </c>
      <c r="C39952" t="s">
        <v>9767</v>
      </c>
      <c r="D39952" s="9">
        <v>43223</v>
      </c>
      <c r="E39952" s="9">
        <v>43223</v>
      </c>
      <c r="F39952">
        <v>0</v>
      </c>
      <c r="G39952">
        <v>25</v>
      </c>
      <c r="H39952" t="s">
        <v>32</v>
      </c>
      <c r="I39952" t="s">
        <v>56</v>
      </c>
      <c r="J39952" s="7" t="s">
        <v>6843</v>
      </c>
      <c r="K39952">
        <v>0</v>
      </c>
      <c r="L39952">
        <v>0</v>
      </c>
      <c r="M39952" s="42">
        <v>0</v>
      </c>
      <c r="N39952" t="s">
        <v>12562</v>
      </c>
      <c r="O39952">
        <v>1016322549</v>
      </c>
      <c r="P39952" t="s">
        <v>38686</v>
      </c>
      <c r="R39952" t="s">
        <v>377</v>
      </c>
    </row>
    <row r="39953" spans="1:18" x14ac:dyDescent="0.3">
      <c r="A39953">
        <v>1016322673</v>
      </c>
      <c r="B39953" s="12" t="s">
        <v>38687</v>
      </c>
      <c r="C39953" t="s">
        <v>9766</v>
      </c>
      <c r="D39953" s="9">
        <v>43223</v>
      </c>
      <c r="E39953" s="9">
        <v>43223</v>
      </c>
      <c r="F39953">
        <v>0</v>
      </c>
      <c r="G39953">
        <v>25</v>
      </c>
      <c r="H39953" t="s">
        <v>32</v>
      </c>
      <c r="I39953" t="s">
        <v>56</v>
      </c>
      <c r="J39953" s="7" t="s">
        <v>6843</v>
      </c>
      <c r="K39953">
        <v>0</v>
      </c>
      <c r="L39953">
        <v>0</v>
      </c>
      <c r="M39953" s="42">
        <v>0</v>
      </c>
      <c r="N39953" t="s">
        <v>12563</v>
      </c>
      <c r="O39953">
        <v>1016322673</v>
      </c>
      <c r="P39953" t="s">
        <v>38686</v>
      </c>
      <c r="R39953" t="s">
        <v>377</v>
      </c>
    </row>
    <row r="39954" spans="1:18" x14ac:dyDescent="0.3">
      <c r="A39954">
        <v>1016322672</v>
      </c>
      <c r="B39954" s="12" t="s">
        <v>38687</v>
      </c>
      <c r="C39954" t="s">
        <v>9765</v>
      </c>
      <c r="D39954" s="9">
        <v>43223</v>
      </c>
      <c r="E39954" s="9">
        <v>43223</v>
      </c>
      <c r="F39954">
        <v>0</v>
      </c>
      <c r="G39954">
        <v>25</v>
      </c>
      <c r="H39954" t="s">
        <v>32</v>
      </c>
      <c r="I39954" t="s">
        <v>56</v>
      </c>
      <c r="J39954" s="7" t="s">
        <v>6843</v>
      </c>
      <c r="K39954">
        <v>0</v>
      </c>
      <c r="L39954">
        <v>0</v>
      </c>
      <c r="M39954" s="42">
        <v>0</v>
      </c>
      <c r="N39954" t="s">
        <v>12564</v>
      </c>
      <c r="O39954">
        <v>1016322672</v>
      </c>
      <c r="P39954" t="s">
        <v>38686</v>
      </c>
      <c r="R39954" t="s">
        <v>377</v>
      </c>
    </row>
    <row r="39955" spans="1:18" x14ac:dyDescent="0.3">
      <c r="A39955">
        <v>1016322552</v>
      </c>
      <c r="B39955" s="12" t="s">
        <v>38687</v>
      </c>
      <c r="C39955" t="s">
        <v>9760</v>
      </c>
      <c r="D39955" s="9">
        <v>43223</v>
      </c>
      <c r="E39955" s="9">
        <v>43223</v>
      </c>
      <c r="F39955">
        <v>0</v>
      </c>
      <c r="G39955">
        <v>25</v>
      </c>
      <c r="H39955" t="s">
        <v>32</v>
      </c>
      <c r="I39955" t="s">
        <v>56</v>
      </c>
      <c r="J39955" s="7" t="s">
        <v>6843</v>
      </c>
      <c r="K39955">
        <v>0</v>
      </c>
      <c r="L39955">
        <v>0</v>
      </c>
      <c r="M39955" s="42">
        <v>0</v>
      </c>
      <c r="N39955" t="s">
        <v>12565</v>
      </c>
      <c r="O39955">
        <v>1016322552</v>
      </c>
      <c r="P39955" t="s">
        <v>38686</v>
      </c>
      <c r="R39955" t="s">
        <v>377</v>
      </c>
    </row>
    <row r="39956" spans="1:18" x14ac:dyDescent="0.3">
      <c r="A39956">
        <v>1016322554</v>
      </c>
      <c r="B39956" s="12" t="s">
        <v>38687</v>
      </c>
      <c r="C39956" t="s">
        <v>9777</v>
      </c>
      <c r="D39956" s="9">
        <v>43223</v>
      </c>
      <c r="E39956" s="9">
        <v>43223</v>
      </c>
      <c r="F39956">
        <v>0</v>
      </c>
      <c r="G39956">
        <v>25</v>
      </c>
      <c r="H39956" t="s">
        <v>32</v>
      </c>
      <c r="I39956" t="s">
        <v>58</v>
      </c>
      <c r="J39956" s="7" t="s">
        <v>6843</v>
      </c>
      <c r="K39956">
        <v>0</v>
      </c>
      <c r="L39956">
        <v>0</v>
      </c>
      <c r="M39956" s="42">
        <v>0</v>
      </c>
      <c r="N39956" t="s">
        <v>12566</v>
      </c>
      <c r="O39956">
        <v>1016322554</v>
      </c>
      <c r="P39956" t="s">
        <v>38686</v>
      </c>
      <c r="R39956" t="s">
        <v>377</v>
      </c>
    </row>
    <row r="39957" spans="1:18" x14ac:dyDescent="0.3">
      <c r="A39957">
        <v>1016322557</v>
      </c>
      <c r="B39957" s="12" t="s">
        <v>38687</v>
      </c>
      <c r="C39957" t="s">
        <v>9763</v>
      </c>
      <c r="D39957" s="9">
        <v>43223</v>
      </c>
      <c r="E39957" s="9">
        <v>43223</v>
      </c>
      <c r="F39957">
        <v>0</v>
      </c>
      <c r="G39957">
        <v>25</v>
      </c>
      <c r="H39957" t="s">
        <v>32</v>
      </c>
      <c r="I39957" t="s">
        <v>56</v>
      </c>
      <c r="J39957" s="7" t="s">
        <v>6843</v>
      </c>
      <c r="K39957">
        <v>0</v>
      </c>
      <c r="L39957">
        <v>0</v>
      </c>
      <c r="M39957" s="42">
        <v>0</v>
      </c>
      <c r="N39957" t="s">
        <v>12567</v>
      </c>
      <c r="O39957">
        <v>1016322557</v>
      </c>
      <c r="P39957" t="s">
        <v>38686</v>
      </c>
      <c r="R39957" t="s">
        <v>377</v>
      </c>
    </row>
    <row r="39958" spans="1:18" x14ac:dyDescent="0.3">
      <c r="A39958">
        <v>1012508118</v>
      </c>
      <c r="B39958" s="12" t="s">
        <v>38687</v>
      </c>
      <c r="C39958" t="s">
        <v>9766</v>
      </c>
      <c r="D39958" s="9">
        <v>43223</v>
      </c>
      <c r="E39958" s="9">
        <v>43223</v>
      </c>
      <c r="F39958">
        <v>0</v>
      </c>
      <c r="G39958">
        <v>25</v>
      </c>
      <c r="H39958" t="s">
        <v>32</v>
      </c>
      <c r="I39958" t="s">
        <v>56</v>
      </c>
      <c r="J39958" s="7" t="s">
        <v>6843</v>
      </c>
      <c r="K39958">
        <v>0</v>
      </c>
      <c r="L39958">
        <v>0</v>
      </c>
      <c r="M39958" s="42">
        <v>0</v>
      </c>
      <c r="N39958" t="s">
        <v>12568</v>
      </c>
      <c r="O39958">
        <v>1012508118</v>
      </c>
      <c r="P39958" t="s">
        <v>38686</v>
      </c>
      <c r="R39958" t="s">
        <v>377</v>
      </c>
    </row>
    <row r="39959" spans="1:18" x14ac:dyDescent="0.3">
      <c r="A39959">
        <v>1016322679</v>
      </c>
      <c r="B39959" s="12" t="s">
        <v>38687</v>
      </c>
      <c r="C39959" t="s">
        <v>9761</v>
      </c>
      <c r="D39959" s="9">
        <v>43223</v>
      </c>
      <c r="E39959" s="9">
        <v>43223</v>
      </c>
      <c r="F39959">
        <v>0</v>
      </c>
      <c r="G39959">
        <v>25</v>
      </c>
      <c r="H39959" t="s">
        <v>32</v>
      </c>
      <c r="I39959" t="s">
        <v>56</v>
      </c>
      <c r="J39959" s="7" t="s">
        <v>6843</v>
      </c>
      <c r="K39959">
        <v>0</v>
      </c>
      <c r="L39959">
        <v>0</v>
      </c>
      <c r="M39959" s="42">
        <v>0</v>
      </c>
      <c r="N39959" t="s">
        <v>12569</v>
      </c>
      <c r="O39959">
        <v>1016322679</v>
      </c>
      <c r="P39959" t="s">
        <v>38686</v>
      </c>
      <c r="R39959" t="s">
        <v>377</v>
      </c>
    </row>
    <row r="39960" spans="1:18" x14ac:dyDescent="0.3">
      <c r="A39960">
        <v>1016322683</v>
      </c>
      <c r="B39960" s="12" t="s">
        <v>38687</v>
      </c>
      <c r="C39960" t="s">
        <v>9763</v>
      </c>
      <c r="D39960" s="9">
        <v>43223</v>
      </c>
      <c r="E39960" s="9">
        <v>43223</v>
      </c>
      <c r="F39960">
        <v>0</v>
      </c>
      <c r="G39960">
        <v>25</v>
      </c>
      <c r="H39960" t="s">
        <v>32</v>
      </c>
      <c r="I39960" t="s">
        <v>56</v>
      </c>
      <c r="J39960" s="7" t="s">
        <v>6843</v>
      </c>
      <c r="K39960">
        <v>0</v>
      </c>
      <c r="L39960">
        <v>0</v>
      </c>
      <c r="M39960" s="42">
        <v>0</v>
      </c>
      <c r="N39960" t="s">
        <v>12570</v>
      </c>
      <c r="O39960">
        <v>1016322683</v>
      </c>
      <c r="P39960" t="s">
        <v>38686</v>
      </c>
      <c r="R39960" t="s">
        <v>377</v>
      </c>
    </row>
    <row r="39961" spans="1:18" x14ac:dyDescent="0.3">
      <c r="A39961">
        <v>1016322690</v>
      </c>
      <c r="B39961" s="12" t="s">
        <v>38687</v>
      </c>
      <c r="C39961" t="s">
        <v>9766</v>
      </c>
      <c r="D39961" s="9">
        <v>43223</v>
      </c>
      <c r="E39961" s="9">
        <v>43223</v>
      </c>
      <c r="F39961">
        <v>0</v>
      </c>
      <c r="G39961">
        <v>25</v>
      </c>
      <c r="H39961" t="s">
        <v>32</v>
      </c>
      <c r="I39961" t="s">
        <v>56</v>
      </c>
      <c r="J39961" s="7" t="s">
        <v>6843</v>
      </c>
      <c r="K39961">
        <v>0</v>
      </c>
      <c r="L39961">
        <v>0</v>
      </c>
      <c r="M39961" s="42">
        <v>0</v>
      </c>
      <c r="N39961" t="s">
        <v>12571</v>
      </c>
      <c r="O39961">
        <v>1016322690</v>
      </c>
      <c r="P39961" t="s">
        <v>38686</v>
      </c>
      <c r="R39961" t="s">
        <v>377</v>
      </c>
    </row>
    <row r="39962" spans="1:18" x14ac:dyDescent="0.3">
      <c r="A39962">
        <v>1016322692</v>
      </c>
      <c r="B39962" s="12" t="s">
        <v>38687</v>
      </c>
      <c r="C39962" t="s">
        <v>9766</v>
      </c>
      <c r="D39962" s="9">
        <v>43223</v>
      </c>
      <c r="E39962" s="9">
        <v>43223</v>
      </c>
      <c r="F39962">
        <v>0</v>
      </c>
      <c r="G39962">
        <v>25</v>
      </c>
      <c r="H39962" t="s">
        <v>32</v>
      </c>
      <c r="I39962" t="s">
        <v>56</v>
      </c>
      <c r="J39962" s="7" t="s">
        <v>6843</v>
      </c>
      <c r="K39962">
        <v>0</v>
      </c>
      <c r="L39962">
        <v>0</v>
      </c>
      <c r="M39962" s="42">
        <v>0</v>
      </c>
      <c r="N39962" t="s">
        <v>12572</v>
      </c>
      <c r="O39962">
        <v>1016322692</v>
      </c>
      <c r="P39962" t="s">
        <v>38686</v>
      </c>
      <c r="R39962" t="s">
        <v>377</v>
      </c>
    </row>
    <row r="39963" spans="1:18" x14ac:dyDescent="0.3">
      <c r="A39963">
        <v>1016322693</v>
      </c>
      <c r="B39963" s="12" t="s">
        <v>38687</v>
      </c>
      <c r="C39963" t="s">
        <v>9760</v>
      </c>
      <c r="D39963" s="9">
        <v>43223</v>
      </c>
      <c r="E39963" s="9">
        <v>43223</v>
      </c>
      <c r="F39963">
        <v>0</v>
      </c>
      <c r="G39963">
        <v>25</v>
      </c>
      <c r="H39963" t="s">
        <v>32</v>
      </c>
      <c r="I39963" t="s">
        <v>56</v>
      </c>
      <c r="J39963" s="7" t="s">
        <v>6843</v>
      </c>
      <c r="K39963">
        <v>0</v>
      </c>
      <c r="L39963">
        <v>0</v>
      </c>
      <c r="M39963" s="42">
        <v>0</v>
      </c>
      <c r="N39963" t="s">
        <v>12573</v>
      </c>
      <c r="O39963">
        <v>1016322693</v>
      </c>
      <c r="P39963" t="s">
        <v>38686</v>
      </c>
      <c r="R39963" t="s">
        <v>377</v>
      </c>
    </row>
    <row r="39964" spans="1:18" x14ac:dyDescent="0.3">
      <c r="A39964">
        <v>1016322562</v>
      </c>
      <c r="B39964" s="12" t="s">
        <v>38687</v>
      </c>
      <c r="C39964" t="s">
        <v>9765</v>
      </c>
      <c r="D39964" s="9">
        <v>43223</v>
      </c>
      <c r="E39964" s="9">
        <v>43223</v>
      </c>
      <c r="F39964">
        <v>0</v>
      </c>
      <c r="G39964">
        <v>50</v>
      </c>
      <c r="H39964" t="s">
        <v>9844</v>
      </c>
      <c r="I39964" t="s">
        <v>56</v>
      </c>
      <c r="J39964" s="7" t="s">
        <v>6843</v>
      </c>
      <c r="K39964">
        <v>0</v>
      </c>
      <c r="L39964">
        <v>0</v>
      </c>
      <c r="M39964" s="42">
        <v>0</v>
      </c>
      <c r="N39964" t="s">
        <v>12574</v>
      </c>
      <c r="O39964">
        <v>1016322562</v>
      </c>
      <c r="P39964" t="s">
        <v>38686</v>
      </c>
      <c r="R39964" t="s">
        <v>377</v>
      </c>
    </row>
    <row r="39965" spans="1:18" x14ac:dyDescent="0.3">
      <c r="A39965">
        <v>1016322699</v>
      </c>
      <c r="B39965" s="12" t="s">
        <v>38687</v>
      </c>
      <c r="C39965" t="s">
        <v>9820</v>
      </c>
      <c r="D39965" s="9">
        <v>43223</v>
      </c>
      <c r="E39965" s="9">
        <v>43223</v>
      </c>
      <c r="F39965">
        <v>0</v>
      </c>
      <c r="G39965">
        <v>25</v>
      </c>
      <c r="H39965" t="s">
        <v>32</v>
      </c>
      <c r="I39965" t="s">
        <v>58</v>
      </c>
      <c r="J39965" s="7" t="s">
        <v>6843</v>
      </c>
      <c r="K39965">
        <v>0</v>
      </c>
      <c r="L39965">
        <v>0</v>
      </c>
      <c r="M39965" s="42">
        <v>0</v>
      </c>
      <c r="N39965" t="s">
        <v>12575</v>
      </c>
      <c r="O39965">
        <v>1016322699</v>
      </c>
      <c r="P39965" t="s">
        <v>38686</v>
      </c>
      <c r="R39965" t="s">
        <v>377</v>
      </c>
    </row>
    <row r="39966" spans="1:18" x14ac:dyDescent="0.3">
      <c r="A39966">
        <v>1016322564</v>
      </c>
      <c r="B39966" s="12" t="s">
        <v>38687</v>
      </c>
      <c r="C39966" t="s">
        <v>9760</v>
      </c>
      <c r="D39966" s="9">
        <v>43223</v>
      </c>
      <c r="E39966" s="9">
        <v>43223</v>
      </c>
      <c r="F39966">
        <v>0</v>
      </c>
      <c r="G39966">
        <v>25</v>
      </c>
      <c r="H39966" t="s">
        <v>32</v>
      </c>
      <c r="I39966" t="s">
        <v>56</v>
      </c>
      <c r="J39966" s="7" t="s">
        <v>6843</v>
      </c>
      <c r="K39966">
        <v>0</v>
      </c>
      <c r="L39966">
        <v>0</v>
      </c>
      <c r="M39966" s="42">
        <v>0</v>
      </c>
      <c r="N39966" t="s">
        <v>12576</v>
      </c>
      <c r="O39966">
        <v>1016322564</v>
      </c>
      <c r="P39966" t="s">
        <v>38686</v>
      </c>
      <c r="R39966" t="s">
        <v>377</v>
      </c>
    </row>
    <row r="39967" spans="1:18" x14ac:dyDescent="0.3">
      <c r="A39967">
        <v>1016322565</v>
      </c>
      <c r="B39967" s="12" t="s">
        <v>38687</v>
      </c>
      <c r="C39967" t="s">
        <v>9765</v>
      </c>
      <c r="D39967" s="9">
        <v>43223</v>
      </c>
      <c r="E39967" s="9">
        <v>43227</v>
      </c>
      <c r="F39967">
        <v>2</v>
      </c>
      <c r="G39967">
        <v>25</v>
      </c>
      <c r="H39967" t="s">
        <v>32</v>
      </c>
      <c r="I39967" t="s">
        <v>56</v>
      </c>
      <c r="J39967" s="7" t="s">
        <v>6843</v>
      </c>
      <c r="K39967">
        <v>0</v>
      </c>
      <c r="L39967">
        <v>0</v>
      </c>
      <c r="M39967" s="42">
        <v>0</v>
      </c>
      <c r="N39967" t="s">
        <v>12577</v>
      </c>
      <c r="O39967">
        <v>1016322565</v>
      </c>
      <c r="P39967" t="s">
        <v>38686</v>
      </c>
      <c r="R39967" t="s">
        <v>377</v>
      </c>
    </row>
    <row r="39968" spans="1:18" x14ac:dyDescent="0.3">
      <c r="A39968">
        <v>1016322714</v>
      </c>
      <c r="B39968" s="12" t="s">
        <v>38687</v>
      </c>
      <c r="C39968" t="s">
        <v>9766</v>
      </c>
      <c r="D39968" s="9">
        <v>43223</v>
      </c>
      <c r="E39968" s="9">
        <v>43223</v>
      </c>
      <c r="F39968">
        <v>0</v>
      </c>
      <c r="G39968">
        <v>50</v>
      </c>
      <c r="H39968" t="s">
        <v>9844</v>
      </c>
      <c r="I39968" t="s">
        <v>56</v>
      </c>
      <c r="J39968" s="7" t="s">
        <v>6843</v>
      </c>
      <c r="K39968">
        <v>0</v>
      </c>
      <c r="L39968">
        <v>0</v>
      </c>
      <c r="M39968" s="42">
        <v>0</v>
      </c>
      <c r="N39968" t="s">
        <v>12578</v>
      </c>
      <c r="O39968">
        <v>1016322714</v>
      </c>
      <c r="P39968" t="s">
        <v>38686</v>
      </c>
      <c r="R39968" t="s">
        <v>377</v>
      </c>
    </row>
    <row r="39969" spans="1:18" x14ac:dyDescent="0.3">
      <c r="A39969">
        <v>1016322717</v>
      </c>
      <c r="B39969" s="12" t="s">
        <v>38687</v>
      </c>
      <c r="C39969" t="s">
        <v>9766</v>
      </c>
      <c r="D39969" s="9">
        <v>43223</v>
      </c>
      <c r="E39969" s="9">
        <v>43223</v>
      </c>
      <c r="F39969">
        <v>0</v>
      </c>
      <c r="G39969">
        <v>25</v>
      </c>
      <c r="H39969" t="s">
        <v>32</v>
      </c>
      <c r="I39969" t="s">
        <v>56</v>
      </c>
      <c r="J39969" s="7" t="s">
        <v>6843</v>
      </c>
      <c r="K39969">
        <v>0</v>
      </c>
      <c r="L39969">
        <v>0</v>
      </c>
      <c r="M39969" s="42">
        <v>0</v>
      </c>
      <c r="N39969" t="s">
        <v>12579</v>
      </c>
      <c r="O39969">
        <v>1016322717</v>
      </c>
      <c r="P39969" t="s">
        <v>38686</v>
      </c>
      <c r="R39969" t="s">
        <v>377</v>
      </c>
    </row>
    <row r="39970" spans="1:18" x14ac:dyDescent="0.3">
      <c r="A39970">
        <v>1016322566</v>
      </c>
      <c r="B39970" s="12" t="s">
        <v>38687</v>
      </c>
      <c r="C39970" t="s">
        <v>9763</v>
      </c>
      <c r="D39970" s="9">
        <v>43223</v>
      </c>
      <c r="E39970" s="9">
        <v>43223</v>
      </c>
      <c r="F39970">
        <v>0</v>
      </c>
      <c r="G39970">
        <v>25</v>
      </c>
      <c r="H39970" t="s">
        <v>32</v>
      </c>
      <c r="I39970" t="s">
        <v>56</v>
      </c>
      <c r="J39970" s="7" t="s">
        <v>6843</v>
      </c>
      <c r="K39970">
        <v>0</v>
      </c>
      <c r="L39970">
        <v>0</v>
      </c>
      <c r="M39970" s="42">
        <v>0</v>
      </c>
      <c r="N39970" t="s">
        <v>12580</v>
      </c>
      <c r="O39970">
        <v>1016322566</v>
      </c>
      <c r="P39970" t="s">
        <v>38686</v>
      </c>
      <c r="R39970" t="s">
        <v>377</v>
      </c>
    </row>
    <row r="39971" spans="1:18" x14ac:dyDescent="0.3">
      <c r="A39971">
        <v>1016322567</v>
      </c>
      <c r="B39971" s="12" t="s">
        <v>38687</v>
      </c>
      <c r="C39971" t="s">
        <v>9761</v>
      </c>
      <c r="D39971" s="9">
        <v>43223</v>
      </c>
      <c r="E39971" s="9">
        <v>43228</v>
      </c>
      <c r="F39971">
        <v>3</v>
      </c>
      <c r="G39971">
        <v>25</v>
      </c>
      <c r="H39971" t="s">
        <v>32</v>
      </c>
      <c r="I39971" t="s">
        <v>56</v>
      </c>
      <c r="J39971" s="7" t="s">
        <v>6843</v>
      </c>
      <c r="K39971">
        <v>0</v>
      </c>
      <c r="L39971">
        <v>0</v>
      </c>
      <c r="M39971" s="42">
        <v>0</v>
      </c>
      <c r="N39971" t="s">
        <v>12581</v>
      </c>
      <c r="O39971">
        <v>1016322567</v>
      </c>
      <c r="P39971" t="s">
        <v>38686</v>
      </c>
      <c r="R39971" t="s">
        <v>377</v>
      </c>
    </row>
    <row r="39972" spans="1:18" x14ac:dyDescent="0.3">
      <c r="A39972">
        <v>1016322722</v>
      </c>
      <c r="B39972" s="12" t="s">
        <v>38687</v>
      </c>
      <c r="C39972" t="s">
        <v>9768</v>
      </c>
      <c r="D39972" s="9">
        <v>43223</v>
      </c>
      <c r="E39972" s="9">
        <v>43223</v>
      </c>
      <c r="F39972">
        <v>0</v>
      </c>
      <c r="G39972">
        <v>25</v>
      </c>
      <c r="H39972" t="s">
        <v>32</v>
      </c>
      <c r="I39972" t="s">
        <v>56</v>
      </c>
      <c r="J39972" s="7" t="s">
        <v>6843</v>
      </c>
      <c r="K39972">
        <v>0</v>
      </c>
      <c r="L39972">
        <v>0</v>
      </c>
      <c r="M39972" s="42">
        <v>0</v>
      </c>
      <c r="N39972" t="s">
        <v>12582</v>
      </c>
      <c r="O39972">
        <v>1016322722</v>
      </c>
      <c r="P39972" t="s">
        <v>38686</v>
      </c>
      <c r="R39972" t="s">
        <v>377</v>
      </c>
    </row>
    <row r="39973" spans="1:18" x14ac:dyDescent="0.3">
      <c r="A39973">
        <v>1016322723</v>
      </c>
      <c r="B39973" s="12" t="s">
        <v>38687</v>
      </c>
      <c r="C39973" t="s">
        <v>9767</v>
      </c>
      <c r="D39973" s="9">
        <v>43223</v>
      </c>
      <c r="E39973" s="9">
        <v>43223</v>
      </c>
      <c r="F39973">
        <v>0</v>
      </c>
      <c r="G39973">
        <v>25</v>
      </c>
      <c r="H39973" t="s">
        <v>32</v>
      </c>
      <c r="I39973" t="s">
        <v>56</v>
      </c>
      <c r="J39973" s="7" t="s">
        <v>6843</v>
      </c>
      <c r="K39973">
        <v>0</v>
      </c>
      <c r="L39973">
        <v>0</v>
      </c>
      <c r="M39973" s="42">
        <v>0</v>
      </c>
      <c r="N39973" t="s">
        <v>12583</v>
      </c>
      <c r="O39973">
        <v>1016322723</v>
      </c>
      <c r="P39973" t="s">
        <v>38686</v>
      </c>
      <c r="R39973" t="s">
        <v>377</v>
      </c>
    </row>
    <row r="39974" spans="1:18" x14ac:dyDescent="0.3">
      <c r="A39974">
        <v>1016322724</v>
      </c>
      <c r="B39974" s="12" t="s">
        <v>38687</v>
      </c>
      <c r="C39974" t="s">
        <v>9760</v>
      </c>
      <c r="D39974" s="9">
        <v>43223</v>
      </c>
      <c r="E39974" s="9">
        <v>43223</v>
      </c>
      <c r="F39974">
        <v>0</v>
      </c>
      <c r="G39974">
        <v>25</v>
      </c>
      <c r="H39974" t="s">
        <v>32</v>
      </c>
      <c r="I39974" t="s">
        <v>56</v>
      </c>
      <c r="J39974" s="7" t="s">
        <v>6843</v>
      </c>
      <c r="K39974">
        <v>0</v>
      </c>
      <c r="L39974">
        <v>0</v>
      </c>
      <c r="M39974" s="42">
        <v>0</v>
      </c>
      <c r="N39974" t="s">
        <v>12584</v>
      </c>
      <c r="O39974">
        <v>1016322724</v>
      </c>
      <c r="P39974" t="s">
        <v>38686</v>
      </c>
      <c r="R39974" t="s">
        <v>377</v>
      </c>
    </row>
    <row r="39975" spans="1:18" x14ac:dyDescent="0.3">
      <c r="A39975">
        <v>1016322728</v>
      </c>
      <c r="B39975" s="12" t="s">
        <v>38687</v>
      </c>
      <c r="C39975" t="s">
        <v>9765</v>
      </c>
      <c r="D39975" s="9">
        <v>43223</v>
      </c>
      <c r="E39975" s="9">
        <v>43224</v>
      </c>
      <c r="F39975">
        <v>1</v>
      </c>
      <c r="G39975">
        <v>25</v>
      </c>
      <c r="H39975" t="s">
        <v>32</v>
      </c>
      <c r="I39975" t="s">
        <v>56</v>
      </c>
      <c r="J39975" s="7" t="s">
        <v>6843</v>
      </c>
      <c r="K39975">
        <v>0</v>
      </c>
      <c r="L39975">
        <v>0</v>
      </c>
      <c r="M39975" s="42">
        <v>0</v>
      </c>
      <c r="N39975" t="s">
        <v>12585</v>
      </c>
      <c r="O39975">
        <v>1016322728</v>
      </c>
      <c r="P39975" t="s">
        <v>38686</v>
      </c>
      <c r="R39975" t="s">
        <v>377</v>
      </c>
    </row>
    <row r="39976" spans="1:18" x14ac:dyDescent="0.3">
      <c r="A39976">
        <v>1016322574</v>
      </c>
      <c r="B39976" s="12" t="s">
        <v>38687</v>
      </c>
      <c r="C39976" t="s">
        <v>9797</v>
      </c>
      <c r="D39976" s="9">
        <v>43223</v>
      </c>
      <c r="E39976" s="9">
        <v>43223</v>
      </c>
      <c r="F39976">
        <v>0</v>
      </c>
      <c r="G39976">
        <v>25</v>
      </c>
      <c r="H39976" t="s">
        <v>32</v>
      </c>
      <c r="I39976" t="s">
        <v>57</v>
      </c>
      <c r="J39976" s="7" t="s">
        <v>6843</v>
      </c>
      <c r="K39976">
        <v>0</v>
      </c>
      <c r="L39976">
        <v>0</v>
      </c>
      <c r="M39976" s="42">
        <v>0</v>
      </c>
      <c r="N39976" t="s">
        <v>12586</v>
      </c>
      <c r="O39976">
        <v>1016322574</v>
      </c>
      <c r="P39976" t="s">
        <v>38686</v>
      </c>
      <c r="R39976" t="s">
        <v>377</v>
      </c>
    </row>
    <row r="39977" spans="1:18" x14ac:dyDescent="0.3">
      <c r="A39977">
        <v>1016322575</v>
      </c>
      <c r="B39977" s="12" t="s">
        <v>38687</v>
      </c>
      <c r="C39977" t="s">
        <v>9767</v>
      </c>
      <c r="D39977" s="9">
        <v>43223</v>
      </c>
      <c r="E39977" s="9">
        <v>43223</v>
      </c>
      <c r="F39977">
        <v>0</v>
      </c>
      <c r="G39977">
        <v>25</v>
      </c>
      <c r="H39977" t="s">
        <v>32</v>
      </c>
      <c r="I39977" t="s">
        <v>56</v>
      </c>
      <c r="J39977" s="7" t="s">
        <v>6843</v>
      </c>
      <c r="K39977">
        <v>0</v>
      </c>
      <c r="L39977">
        <v>0</v>
      </c>
      <c r="M39977" s="42">
        <v>0</v>
      </c>
      <c r="N39977" t="s">
        <v>12587</v>
      </c>
      <c r="O39977">
        <v>1016322575</v>
      </c>
      <c r="P39977" t="s">
        <v>38686</v>
      </c>
      <c r="R39977" t="s">
        <v>377</v>
      </c>
    </row>
    <row r="39978" spans="1:18" x14ac:dyDescent="0.3">
      <c r="A39978">
        <v>1016322576</v>
      </c>
      <c r="B39978" s="12" t="s">
        <v>38687</v>
      </c>
      <c r="C39978" t="s">
        <v>9769</v>
      </c>
      <c r="D39978" s="9">
        <v>43223</v>
      </c>
      <c r="E39978" s="9">
        <v>43223</v>
      </c>
      <c r="F39978">
        <v>0</v>
      </c>
      <c r="G39978">
        <v>25</v>
      </c>
      <c r="H39978" t="s">
        <v>32</v>
      </c>
      <c r="I39978" t="s">
        <v>56</v>
      </c>
      <c r="J39978" s="7" t="s">
        <v>6843</v>
      </c>
      <c r="K39978">
        <v>0</v>
      </c>
      <c r="L39978">
        <v>0</v>
      </c>
      <c r="M39978" s="42">
        <v>0</v>
      </c>
      <c r="N39978" t="s">
        <v>12588</v>
      </c>
      <c r="O39978">
        <v>1016322576</v>
      </c>
      <c r="P39978" t="s">
        <v>38686</v>
      </c>
      <c r="R39978" t="s">
        <v>377</v>
      </c>
    </row>
    <row r="39979" spans="1:18" x14ac:dyDescent="0.3">
      <c r="A39979">
        <v>1016322730</v>
      </c>
      <c r="B39979" s="12" t="s">
        <v>38687</v>
      </c>
      <c r="C39979" t="s">
        <v>9761</v>
      </c>
      <c r="D39979" s="9">
        <v>43223</v>
      </c>
      <c r="E39979" s="9">
        <v>43223</v>
      </c>
      <c r="F39979">
        <v>0</v>
      </c>
      <c r="G39979">
        <v>25</v>
      </c>
      <c r="H39979" t="s">
        <v>32</v>
      </c>
      <c r="I39979" t="s">
        <v>56</v>
      </c>
      <c r="J39979" s="7" t="s">
        <v>6843</v>
      </c>
      <c r="K39979">
        <v>0</v>
      </c>
      <c r="L39979">
        <v>0</v>
      </c>
      <c r="M39979" s="42">
        <v>0</v>
      </c>
      <c r="N39979" t="s">
        <v>12589</v>
      </c>
      <c r="O39979">
        <v>1016322730</v>
      </c>
      <c r="P39979" t="s">
        <v>38686</v>
      </c>
      <c r="R39979" t="s">
        <v>377</v>
      </c>
    </row>
    <row r="39980" spans="1:18" x14ac:dyDescent="0.3">
      <c r="A39980">
        <v>1016322736</v>
      </c>
      <c r="B39980" s="12" t="s">
        <v>38687</v>
      </c>
      <c r="C39980" t="s">
        <v>9767</v>
      </c>
      <c r="D39980" s="9">
        <v>43223</v>
      </c>
      <c r="E39980" s="9">
        <v>43223</v>
      </c>
      <c r="F39980">
        <v>0</v>
      </c>
      <c r="G39980">
        <v>25</v>
      </c>
      <c r="H39980" t="s">
        <v>32</v>
      </c>
      <c r="I39980" t="s">
        <v>56</v>
      </c>
      <c r="J39980" s="7" t="s">
        <v>6843</v>
      </c>
      <c r="K39980">
        <v>0</v>
      </c>
      <c r="L39980">
        <v>0</v>
      </c>
      <c r="M39980" s="42">
        <v>0</v>
      </c>
      <c r="N39980" t="s">
        <v>12590</v>
      </c>
      <c r="O39980">
        <v>1016322736</v>
      </c>
      <c r="P39980" t="s">
        <v>38686</v>
      </c>
      <c r="R39980" t="s">
        <v>377</v>
      </c>
    </row>
    <row r="39981" spans="1:18" x14ac:dyDescent="0.3">
      <c r="A39981">
        <v>1016322738</v>
      </c>
      <c r="B39981" s="12" t="s">
        <v>38687</v>
      </c>
      <c r="C39981" t="s">
        <v>9766</v>
      </c>
      <c r="D39981" s="9">
        <v>43223</v>
      </c>
      <c r="E39981" s="9">
        <v>43223</v>
      </c>
      <c r="F39981">
        <v>0</v>
      </c>
      <c r="G39981">
        <v>25</v>
      </c>
      <c r="H39981" t="s">
        <v>32</v>
      </c>
      <c r="I39981" t="s">
        <v>56</v>
      </c>
      <c r="J39981" s="7" t="s">
        <v>6843</v>
      </c>
      <c r="K39981">
        <v>0</v>
      </c>
      <c r="L39981">
        <v>0</v>
      </c>
      <c r="M39981" s="42">
        <v>0</v>
      </c>
      <c r="N39981" t="s">
        <v>12591</v>
      </c>
      <c r="O39981">
        <v>1016322738</v>
      </c>
      <c r="P39981" t="s">
        <v>38686</v>
      </c>
      <c r="R39981" t="s">
        <v>377</v>
      </c>
    </row>
    <row r="39982" spans="1:18" x14ac:dyDescent="0.3">
      <c r="A39982">
        <v>1016322737</v>
      </c>
      <c r="B39982" s="12" t="s">
        <v>38687</v>
      </c>
      <c r="C39982" t="s">
        <v>9769</v>
      </c>
      <c r="D39982" s="9">
        <v>43223</v>
      </c>
      <c r="E39982" s="9">
        <v>43223</v>
      </c>
      <c r="F39982">
        <v>0</v>
      </c>
      <c r="G39982">
        <v>25</v>
      </c>
      <c r="H39982" t="s">
        <v>32</v>
      </c>
      <c r="I39982" t="s">
        <v>56</v>
      </c>
      <c r="J39982" s="7" t="s">
        <v>6843</v>
      </c>
      <c r="K39982">
        <v>0</v>
      </c>
      <c r="L39982">
        <v>0</v>
      </c>
      <c r="M39982" s="42">
        <v>0</v>
      </c>
      <c r="N39982" t="s">
        <v>12592</v>
      </c>
      <c r="O39982">
        <v>1016322737</v>
      </c>
      <c r="P39982" t="s">
        <v>38686</v>
      </c>
      <c r="R39982" t="s">
        <v>377</v>
      </c>
    </row>
    <row r="39983" spans="1:18" x14ac:dyDescent="0.3">
      <c r="A39983">
        <v>1016322579</v>
      </c>
      <c r="B39983" s="12" t="s">
        <v>38687</v>
      </c>
      <c r="C39983" t="s">
        <v>9763</v>
      </c>
      <c r="D39983" s="9">
        <v>43223</v>
      </c>
      <c r="E39983" s="9">
        <v>43223</v>
      </c>
      <c r="F39983">
        <v>0</v>
      </c>
      <c r="G39983">
        <v>25</v>
      </c>
      <c r="H39983" t="s">
        <v>32</v>
      </c>
      <c r="I39983" t="s">
        <v>56</v>
      </c>
      <c r="J39983" s="7" t="s">
        <v>6843</v>
      </c>
      <c r="K39983">
        <v>0</v>
      </c>
      <c r="L39983">
        <v>0</v>
      </c>
      <c r="M39983" s="42">
        <v>0</v>
      </c>
      <c r="N39983" t="s">
        <v>12593</v>
      </c>
      <c r="O39983">
        <v>1016322579</v>
      </c>
      <c r="P39983" t="s">
        <v>38686</v>
      </c>
      <c r="R39983" t="s">
        <v>377</v>
      </c>
    </row>
    <row r="39984" spans="1:18" x14ac:dyDescent="0.3">
      <c r="A39984">
        <v>1016322743</v>
      </c>
      <c r="B39984" s="12" t="s">
        <v>38687</v>
      </c>
      <c r="C39984" t="s">
        <v>9765</v>
      </c>
      <c r="D39984" s="9">
        <v>43223</v>
      </c>
      <c r="E39984" s="9">
        <v>43234</v>
      </c>
      <c r="F39984">
        <v>7</v>
      </c>
      <c r="G39984">
        <v>25</v>
      </c>
      <c r="H39984" t="s">
        <v>32</v>
      </c>
      <c r="I39984" t="s">
        <v>56</v>
      </c>
      <c r="J39984" s="7" t="s">
        <v>6843</v>
      </c>
      <c r="K39984">
        <v>0</v>
      </c>
      <c r="L39984">
        <v>0</v>
      </c>
      <c r="M39984" s="42">
        <v>0</v>
      </c>
      <c r="N39984" t="s">
        <v>12594</v>
      </c>
      <c r="O39984">
        <v>1016322743</v>
      </c>
      <c r="P39984" t="s">
        <v>38686</v>
      </c>
      <c r="R39984" t="s">
        <v>377</v>
      </c>
    </row>
    <row r="39985" spans="1:18" x14ac:dyDescent="0.3">
      <c r="A39985">
        <v>1016322581</v>
      </c>
      <c r="B39985" s="12" t="s">
        <v>38687</v>
      </c>
      <c r="C39985" t="s">
        <v>9760</v>
      </c>
      <c r="D39985" s="9">
        <v>43223</v>
      </c>
      <c r="E39985" s="9">
        <v>43223</v>
      </c>
      <c r="F39985">
        <v>0</v>
      </c>
      <c r="G39985">
        <v>25</v>
      </c>
      <c r="H39985" t="s">
        <v>32</v>
      </c>
      <c r="I39985" t="s">
        <v>56</v>
      </c>
      <c r="J39985" s="7" t="s">
        <v>6843</v>
      </c>
      <c r="K39985">
        <v>0</v>
      </c>
      <c r="L39985">
        <v>0</v>
      </c>
      <c r="M39985" s="42">
        <v>0</v>
      </c>
      <c r="N39985" t="s">
        <v>12595</v>
      </c>
      <c r="O39985">
        <v>1016322581</v>
      </c>
      <c r="P39985" t="s">
        <v>38686</v>
      </c>
      <c r="R39985" t="s">
        <v>377</v>
      </c>
    </row>
    <row r="39986" spans="1:18" x14ac:dyDescent="0.3">
      <c r="A39986">
        <v>1016322747</v>
      </c>
      <c r="B39986" s="12" t="s">
        <v>38687</v>
      </c>
      <c r="C39986" t="s">
        <v>9761</v>
      </c>
      <c r="D39986" s="9">
        <v>43223</v>
      </c>
      <c r="E39986" s="9">
        <v>43223</v>
      </c>
      <c r="F39986">
        <v>0</v>
      </c>
      <c r="G39986">
        <v>50</v>
      </c>
      <c r="H39986" t="s">
        <v>9844</v>
      </c>
      <c r="I39986" t="s">
        <v>56</v>
      </c>
      <c r="J39986" s="7" t="s">
        <v>6843</v>
      </c>
      <c r="K39986">
        <v>0</v>
      </c>
      <c r="L39986">
        <v>0</v>
      </c>
      <c r="M39986" s="42">
        <v>0</v>
      </c>
      <c r="N39986" t="s">
        <v>12596</v>
      </c>
      <c r="O39986">
        <v>1016322747</v>
      </c>
      <c r="P39986" t="s">
        <v>38686</v>
      </c>
      <c r="R39986" t="s">
        <v>377</v>
      </c>
    </row>
    <row r="39987" spans="1:18" x14ac:dyDescent="0.3">
      <c r="A39987">
        <v>1016322750</v>
      </c>
      <c r="B39987" s="12" t="s">
        <v>38687</v>
      </c>
      <c r="C39987" t="s">
        <v>9765</v>
      </c>
      <c r="D39987" s="9">
        <v>43223</v>
      </c>
      <c r="E39987" s="9">
        <v>43223</v>
      </c>
      <c r="F39987">
        <v>0</v>
      </c>
      <c r="G39987">
        <v>25</v>
      </c>
      <c r="H39987" t="s">
        <v>32</v>
      </c>
      <c r="I39987" t="s">
        <v>56</v>
      </c>
      <c r="J39987" s="7" t="s">
        <v>6843</v>
      </c>
      <c r="K39987">
        <v>0</v>
      </c>
      <c r="L39987">
        <v>0</v>
      </c>
      <c r="M39987" s="42">
        <v>0</v>
      </c>
      <c r="N39987" t="s">
        <v>12597</v>
      </c>
      <c r="O39987">
        <v>1016322750</v>
      </c>
      <c r="P39987" t="s">
        <v>38686</v>
      </c>
      <c r="R39987" t="s">
        <v>377</v>
      </c>
    </row>
    <row r="39988" spans="1:18" x14ac:dyDescent="0.3">
      <c r="A39988">
        <v>1016322748</v>
      </c>
      <c r="B39988" s="12" t="s">
        <v>38687</v>
      </c>
      <c r="C39988" t="s">
        <v>9765</v>
      </c>
      <c r="D39988" s="9">
        <v>43223</v>
      </c>
      <c r="E39988" s="9">
        <v>43223</v>
      </c>
      <c r="F39988">
        <v>0</v>
      </c>
      <c r="G39988">
        <v>25</v>
      </c>
      <c r="H39988" t="s">
        <v>32</v>
      </c>
      <c r="I39988" t="s">
        <v>56</v>
      </c>
      <c r="J39988" s="7" t="s">
        <v>6843</v>
      </c>
      <c r="K39988">
        <v>0</v>
      </c>
      <c r="L39988">
        <v>0</v>
      </c>
      <c r="M39988" s="42">
        <v>0</v>
      </c>
      <c r="N39988" t="s">
        <v>12598</v>
      </c>
      <c r="O39988">
        <v>1016322748</v>
      </c>
      <c r="P39988" t="s">
        <v>38686</v>
      </c>
      <c r="R39988" t="s">
        <v>377</v>
      </c>
    </row>
    <row r="39989" spans="1:18" x14ac:dyDescent="0.3">
      <c r="A39989">
        <v>1016322754</v>
      </c>
      <c r="B39989" s="12" t="s">
        <v>38687</v>
      </c>
      <c r="C39989" t="s">
        <v>9797</v>
      </c>
      <c r="D39989" s="9">
        <v>43223</v>
      </c>
      <c r="E39989" s="9">
        <v>43223</v>
      </c>
      <c r="F39989">
        <v>0</v>
      </c>
      <c r="G39989">
        <v>25</v>
      </c>
      <c r="H39989" t="s">
        <v>32</v>
      </c>
      <c r="I39989" t="s">
        <v>57</v>
      </c>
      <c r="J39989" s="7" t="s">
        <v>6843</v>
      </c>
      <c r="K39989">
        <v>0</v>
      </c>
      <c r="L39989">
        <v>0</v>
      </c>
      <c r="M39989" s="42">
        <v>0</v>
      </c>
      <c r="N39989" t="s">
        <v>12599</v>
      </c>
      <c r="O39989">
        <v>1016322754</v>
      </c>
      <c r="P39989" t="s">
        <v>38686</v>
      </c>
      <c r="R39989" t="s">
        <v>377</v>
      </c>
    </row>
    <row r="39990" spans="1:18" x14ac:dyDescent="0.3">
      <c r="A39990">
        <v>1016322755</v>
      </c>
      <c r="B39990" s="12" t="s">
        <v>38687</v>
      </c>
      <c r="C39990" t="s">
        <v>9774</v>
      </c>
      <c r="D39990" s="9">
        <v>43223</v>
      </c>
      <c r="E39990" s="9">
        <v>43223</v>
      </c>
      <c r="F39990">
        <v>0</v>
      </c>
      <c r="G39990">
        <v>25</v>
      </c>
      <c r="H39990" t="s">
        <v>32</v>
      </c>
      <c r="I39990" t="s">
        <v>56</v>
      </c>
      <c r="J39990" s="7" t="s">
        <v>6843</v>
      </c>
      <c r="K39990">
        <v>0</v>
      </c>
      <c r="L39990">
        <v>0</v>
      </c>
      <c r="M39990" s="42">
        <v>0</v>
      </c>
      <c r="N39990" t="s">
        <v>12600</v>
      </c>
      <c r="O39990">
        <v>1016322755</v>
      </c>
      <c r="P39990" t="s">
        <v>38686</v>
      </c>
      <c r="R39990" t="s">
        <v>377</v>
      </c>
    </row>
    <row r="39991" spans="1:18" x14ac:dyDescent="0.3">
      <c r="A39991">
        <v>1016322586</v>
      </c>
      <c r="B39991" s="12" t="s">
        <v>38687</v>
      </c>
      <c r="C39991" t="s">
        <v>9763</v>
      </c>
      <c r="D39991" s="9">
        <v>43223</v>
      </c>
      <c r="E39991" s="9" t="s">
        <v>9843</v>
      </c>
      <c r="F39991" t="s">
        <v>380</v>
      </c>
      <c r="G39991">
        <v>25</v>
      </c>
      <c r="H39991" t="s">
        <v>32</v>
      </c>
      <c r="I39991" t="s">
        <v>56</v>
      </c>
      <c r="J39991" s="7" t="s">
        <v>6843</v>
      </c>
      <c r="K39991">
        <v>0</v>
      </c>
      <c r="L39991">
        <v>0</v>
      </c>
      <c r="M39991" s="42">
        <v>0</v>
      </c>
      <c r="N39991" t="s">
        <v>12601</v>
      </c>
      <c r="O39991">
        <v>1016322586</v>
      </c>
      <c r="P39991" t="s">
        <v>38686</v>
      </c>
      <c r="R39991" t="s">
        <v>377</v>
      </c>
    </row>
    <row r="39992" spans="1:18" x14ac:dyDescent="0.3">
      <c r="A39992">
        <v>1016322768</v>
      </c>
      <c r="B39992" s="12" t="s">
        <v>38687</v>
      </c>
      <c r="C39992" t="s">
        <v>9768</v>
      </c>
      <c r="D39992" s="9">
        <v>43223</v>
      </c>
      <c r="E39992" s="9">
        <v>43223</v>
      </c>
      <c r="F39992">
        <v>0</v>
      </c>
      <c r="G39992">
        <v>25</v>
      </c>
      <c r="H39992" t="s">
        <v>32</v>
      </c>
      <c r="I39992" t="s">
        <v>56</v>
      </c>
      <c r="J39992" s="7" t="s">
        <v>6843</v>
      </c>
      <c r="K39992">
        <v>0</v>
      </c>
      <c r="L39992">
        <v>0</v>
      </c>
      <c r="M39992" s="42">
        <v>0</v>
      </c>
      <c r="N39992" t="s">
        <v>12602</v>
      </c>
      <c r="O39992">
        <v>1016322768</v>
      </c>
      <c r="P39992" t="s">
        <v>38686</v>
      </c>
      <c r="R39992" t="s">
        <v>377</v>
      </c>
    </row>
    <row r="39993" spans="1:18" x14ac:dyDescent="0.3">
      <c r="A39993">
        <v>1016322767</v>
      </c>
      <c r="B39993" s="12" t="s">
        <v>38687</v>
      </c>
      <c r="C39993" t="s">
        <v>9765</v>
      </c>
      <c r="D39993" s="9">
        <v>43223</v>
      </c>
      <c r="E39993" s="9">
        <v>43223</v>
      </c>
      <c r="F39993">
        <v>0</v>
      </c>
      <c r="G39993">
        <v>25</v>
      </c>
      <c r="H39993" t="s">
        <v>32</v>
      </c>
      <c r="I39993" t="s">
        <v>56</v>
      </c>
      <c r="J39993" s="7" t="s">
        <v>6843</v>
      </c>
      <c r="K39993">
        <v>0</v>
      </c>
      <c r="L39993">
        <v>0</v>
      </c>
      <c r="M39993" s="42">
        <v>0</v>
      </c>
      <c r="N39993" t="s">
        <v>12603</v>
      </c>
      <c r="O39993">
        <v>1016322767</v>
      </c>
      <c r="P39993" t="s">
        <v>38686</v>
      </c>
      <c r="R39993" t="s">
        <v>377</v>
      </c>
    </row>
    <row r="39994" spans="1:18" x14ac:dyDescent="0.3">
      <c r="A39994">
        <v>1016322592</v>
      </c>
      <c r="B39994" s="12" t="s">
        <v>38687</v>
      </c>
      <c r="C39994" t="s">
        <v>9763</v>
      </c>
      <c r="D39994" s="9">
        <v>43223</v>
      </c>
      <c r="E39994" s="9">
        <v>43223</v>
      </c>
      <c r="F39994">
        <v>0</v>
      </c>
      <c r="G39994">
        <v>25</v>
      </c>
      <c r="H39994" t="s">
        <v>32</v>
      </c>
      <c r="I39994" t="s">
        <v>56</v>
      </c>
      <c r="J39994" s="7" t="s">
        <v>6843</v>
      </c>
      <c r="K39994">
        <v>0</v>
      </c>
      <c r="L39994">
        <v>0</v>
      </c>
      <c r="M39994" s="42">
        <v>0</v>
      </c>
      <c r="N39994" t="s">
        <v>12604</v>
      </c>
      <c r="O39994">
        <v>1016322592</v>
      </c>
      <c r="P39994" t="s">
        <v>38686</v>
      </c>
      <c r="R39994" t="s">
        <v>377</v>
      </c>
    </row>
    <row r="39995" spans="1:18" x14ac:dyDescent="0.3">
      <c r="A39995">
        <v>1016322593</v>
      </c>
      <c r="B39995" s="12" t="s">
        <v>38687</v>
      </c>
      <c r="C39995" t="s">
        <v>9779</v>
      </c>
      <c r="D39995" s="9">
        <v>43223</v>
      </c>
      <c r="E39995" s="9">
        <v>43223</v>
      </c>
      <c r="F39995">
        <v>0</v>
      </c>
      <c r="G39995">
        <v>50</v>
      </c>
      <c r="H39995" t="s">
        <v>9844</v>
      </c>
      <c r="I39995" t="s">
        <v>61</v>
      </c>
      <c r="J39995" s="7" t="s">
        <v>6843</v>
      </c>
      <c r="K39995">
        <v>0</v>
      </c>
      <c r="L39995">
        <v>0</v>
      </c>
      <c r="M39995" s="42">
        <v>0</v>
      </c>
      <c r="N39995" t="s">
        <v>12605</v>
      </c>
      <c r="O39995">
        <v>1016322593</v>
      </c>
      <c r="P39995" t="s">
        <v>38686</v>
      </c>
      <c r="R39995" t="s">
        <v>377</v>
      </c>
    </row>
    <row r="39996" spans="1:18" x14ac:dyDescent="0.3">
      <c r="A39996">
        <v>1016322591</v>
      </c>
      <c r="B39996" s="12" t="s">
        <v>38687</v>
      </c>
      <c r="C39996" t="s">
        <v>9771</v>
      </c>
      <c r="D39996" s="9">
        <v>43223</v>
      </c>
      <c r="E39996" s="9">
        <v>43223</v>
      </c>
      <c r="F39996">
        <v>0</v>
      </c>
      <c r="G39996">
        <v>25</v>
      </c>
      <c r="H39996" t="s">
        <v>32</v>
      </c>
      <c r="I39996" t="s">
        <v>62</v>
      </c>
      <c r="J39996" s="7" t="s">
        <v>6843</v>
      </c>
      <c r="K39996">
        <v>0</v>
      </c>
      <c r="L39996">
        <v>0</v>
      </c>
      <c r="M39996" s="42">
        <v>0</v>
      </c>
      <c r="N39996" t="s">
        <v>12606</v>
      </c>
      <c r="O39996">
        <v>1016322591</v>
      </c>
      <c r="P39996" t="s">
        <v>38686</v>
      </c>
      <c r="R39996" t="s">
        <v>377</v>
      </c>
    </row>
    <row r="39997" spans="1:18" x14ac:dyDescent="0.3">
      <c r="A39997">
        <v>1016322772</v>
      </c>
      <c r="B39997" s="12" t="s">
        <v>38687</v>
      </c>
      <c r="C39997" t="s">
        <v>9766</v>
      </c>
      <c r="D39997" s="9">
        <v>43223</v>
      </c>
      <c r="E39997" s="9">
        <v>43235</v>
      </c>
      <c r="F39997">
        <v>8</v>
      </c>
      <c r="G39997">
        <v>25</v>
      </c>
      <c r="H39997" t="s">
        <v>32</v>
      </c>
      <c r="I39997" t="s">
        <v>56</v>
      </c>
      <c r="J39997" s="7" t="s">
        <v>6843</v>
      </c>
      <c r="K39997">
        <v>0</v>
      </c>
      <c r="L39997">
        <v>0</v>
      </c>
      <c r="M39997" s="42">
        <v>0</v>
      </c>
      <c r="N39997" t="s">
        <v>12607</v>
      </c>
      <c r="O39997">
        <v>1016322772</v>
      </c>
      <c r="P39997" t="s">
        <v>38686</v>
      </c>
      <c r="R39997" t="s">
        <v>377</v>
      </c>
    </row>
    <row r="39998" spans="1:18" x14ac:dyDescent="0.3">
      <c r="A39998">
        <v>1016322594</v>
      </c>
      <c r="B39998" s="12" t="s">
        <v>38687</v>
      </c>
      <c r="C39998" t="s">
        <v>9767</v>
      </c>
      <c r="D39998" s="9">
        <v>43223</v>
      </c>
      <c r="E39998" s="9">
        <v>43223</v>
      </c>
      <c r="F39998">
        <v>0</v>
      </c>
      <c r="G39998">
        <v>25</v>
      </c>
      <c r="H39998" t="s">
        <v>32</v>
      </c>
      <c r="I39998" t="s">
        <v>56</v>
      </c>
      <c r="J39998" s="7" t="s">
        <v>6843</v>
      </c>
      <c r="K39998">
        <v>0</v>
      </c>
      <c r="L39998">
        <v>0</v>
      </c>
      <c r="M39998" s="42">
        <v>0</v>
      </c>
      <c r="N39998" t="s">
        <v>12608</v>
      </c>
      <c r="O39998">
        <v>1016322594</v>
      </c>
      <c r="P39998" t="s">
        <v>38686</v>
      </c>
      <c r="R39998" t="s">
        <v>377</v>
      </c>
    </row>
    <row r="39999" spans="1:18" x14ac:dyDescent="0.3">
      <c r="A39999">
        <v>1016322596</v>
      </c>
      <c r="B39999" s="12" t="s">
        <v>38687</v>
      </c>
      <c r="C39999" t="s">
        <v>9797</v>
      </c>
      <c r="D39999" s="9">
        <v>43223</v>
      </c>
      <c r="E39999" s="9">
        <v>43223</v>
      </c>
      <c r="F39999">
        <v>0</v>
      </c>
      <c r="G39999">
        <v>25</v>
      </c>
      <c r="H39999" t="s">
        <v>32</v>
      </c>
      <c r="I39999" t="s">
        <v>57</v>
      </c>
      <c r="J39999" s="7" t="s">
        <v>6843</v>
      </c>
      <c r="K39999">
        <v>0</v>
      </c>
      <c r="L39999">
        <v>0</v>
      </c>
      <c r="M39999" s="42">
        <v>0</v>
      </c>
      <c r="N39999" t="s">
        <v>12609</v>
      </c>
      <c r="O39999">
        <v>1016322596</v>
      </c>
      <c r="P39999" t="s">
        <v>38686</v>
      </c>
      <c r="R39999" t="s">
        <v>377</v>
      </c>
    </row>
    <row r="40000" spans="1:18" x14ac:dyDescent="0.3">
      <c r="A40000">
        <v>1016322597</v>
      </c>
      <c r="B40000" s="12" t="s">
        <v>38687</v>
      </c>
      <c r="C40000" t="s">
        <v>9765</v>
      </c>
      <c r="D40000" s="9">
        <v>43223</v>
      </c>
      <c r="E40000" s="9">
        <v>43223</v>
      </c>
      <c r="F40000">
        <v>0</v>
      </c>
      <c r="G40000">
        <v>25</v>
      </c>
      <c r="H40000" t="s">
        <v>32</v>
      </c>
      <c r="I40000" t="s">
        <v>56</v>
      </c>
      <c r="J40000" s="7" t="s">
        <v>6843</v>
      </c>
      <c r="K40000">
        <v>0</v>
      </c>
      <c r="L40000">
        <v>0</v>
      </c>
      <c r="M40000" s="42">
        <v>0</v>
      </c>
      <c r="N40000" t="s">
        <v>12610</v>
      </c>
      <c r="O40000">
        <v>1016322597</v>
      </c>
      <c r="P40000" t="s">
        <v>38686</v>
      </c>
      <c r="R40000" t="s">
        <v>377</v>
      </c>
    </row>
    <row r="40001" spans="1:18" x14ac:dyDescent="0.3">
      <c r="A40001">
        <v>1016322781</v>
      </c>
      <c r="B40001" s="12" t="s">
        <v>38687</v>
      </c>
      <c r="C40001" t="s">
        <v>9760</v>
      </c>
      <c r="D40001" s="9">
        <v>43223</v>
      </c>
      <c r="E40001" s="9">
        <v>43223</v>
      </c>
      <c r="F40001">
        <v>0</v>
      </c>
      <c r="G40001">
        <v>25</v>
      </c>
      <c r="H40001" t="s">
        <v>32</v>
      </c>
      <c r="I40001" t="s">
        <v>56</v>
      </c>
      <c r="J40001" s="7" t="s">
        <v>6843</v>
      </c>
      <c r="K40001">
        <v>0</v>
      </c>
      <c r="L40001">
        <v>0</v>
      </c>
      <c r="M40001" s="42">
        <v>0</v>
      </c>
      <c r="N40001" t="s">
        <v>12611</v>
      </c>
      <c r="O40001">
        <v>1016322781</v>
      </c>
      <c r="P40001" t="s">
        <v>38686</v>
      </c>
      <c r="R40001" t="s">
        <v>377</v>
      </c>
    </row>
    <row r="40002" spans="1:18" x14ac:dyDescent="0.3">
      <c r="A40002">
        <v>1016322598</v>
      </c>
      <c r="B40002" s="12" t="s">
        <v>38687</v>
      </c>
      <c r="C40002" t="s">
        <v>9765</v>
      </c>
      <c r="D40002" s="9">
        <v>43223</v>
      </c>
      <c r="E40002" s="9">
        <v>43223</v>
      </c>
      <c r="F40002">
        <v>0</v>
      </c>
      <c r="G40002">
        <v>25</v>
      </c>
      <c r="H40002" t="s">
        <v>32</v>
      </c>
      <c r="I40002" t="s">
        <v>56</v>
      </c>
      <c r="J40002" s="7" t="s">
        <v>6843</v>
      </c>
      <c r="K40002">
        <v>0</v>
      </c>
      <c r="L40002">
        <v>0</v>
      </c>
      <c r="M40002" s="42">
        <v>0</v>
      </c>
      <c r="N40002" t="s">
        <v>12612</v>
      </c>
      <c r="O40002">
        <v>1016322598</v>
      </c>
      <c r="P40002" t="s">
        <v>38686</v>
      </c>
      <c r="R40002" t="s">
        <v>377</v>
      </c>
    </row>
    <row r="40003" spans="1:18" x14ac:dyDescent="0.3">
      <c r="A40003">
        <v>1016322599</v>
      </c>
      <c r="B40003" s="12" t="s">
        <v>38687</v>
      </c>
      <c r="C40003" t="s">
        <v>9767</v>
      </c>
      <c r="D40003" s="9">
        <v>43223</v>
      </c>
      <c r="E40003" s="9">
        <v>43223</v>
      </c>
      <c r="F40003">
        <v>0</v>
      </c>
      <c r="G40003">
        <v>25</v>
      </c>
      <c r="H40003" t="s">
        <v>32</v>
      </c>
      <c r="I40003" t="s">
        <v>56</v>
      </c>
      <c r="J40003" s="7" t="s">
        <v>6843</v>
      </c>
      <c r="K40003">
        <v>0</v>
      </c>
      <c r="L40003">
        <v>0</v>
      </c>
      <c r="M40003" s="42">
        <v>0</v>
      </c>
      <c r="N40003" t="s">
        <v>12613</v>
      </c>
      <c r="O40003">
        <v>1016322599</v>
      </c>
      <c r="P40003" t="s">
        <v>38686</v>
      </c>
      <c r="R40003" t="s">
        <v>377</v>
      </c>
    </row>
    <row r="40004" spans="1:18" x14ac:dyDescent="0.3">
      <c r="A40004">
        <v>1016322780</v>
      </c>
      <c r="B40004" s="12" t="s">
        <v>38687</v>
      </c>
      <c r="C40004" t="s">
        <v>9797</v>
      </c>
      <c r="D40004" s="9">
        <v>43223</v>
      </c>
      <c r="E40004" s="9">
        <v>43223</v>
      </c>
      <c r="F40004">
        <v>0</v>
      </c>
      <c r="G40004">
        <v>25</v>
      </c>
      <c r="H40004" t="s">
        <v>32</v>
      </c>
      <c r="I40004" t="s">
        <v>57</v>
      </c>
      <c r="J40004" s="7" t="s">
        <v>6843</v>
      </c>
      <c r="K40004">
        <v>0</v>
      </c>
      <c r="L40004">
        <v>0</v>
      </c>
      <c r="M40004" s="42">
        <v>0</v>
      </c>
      <c r="N40004" t="s">
        <v>12614</v>
      </c>
      <c r="O40004">
        <v>1016322780</v>
      </c>
      <c r="P40004" t="s">
        <v>38686</v>
      </c>
      <c r="R40004" t="s">
        <v>377</v>
      </c>
    </row>
    <row r="40005" spans="1:18" x14ac:dyDescent="0.3">
      <c r="A40005">
        <v>1016322600</v>
      </c>
      <c r="B40005" s="12" t="s">
        <v>38687</v>
      </c>
      <c r="C40005" t="s">
        <v>9767</v>
      </c>
      <c r="D40005" s="9">
        <v>43223</v>
      </c>
      <c r="E40005" s="9">
        <v>43223</v>
      </c>
      <c r="F40005">
        <v>0</v>
      </c>
      <c r="G40005">
        <v>25</v>
      </c>
      <c r="H40005" t="s">
        <v>32</v>
      </c>
      <c r="I40005" t="s">
        <v>56</v>
      </c>
      <c r="J40005" s="7" t="s">
        <v>6843</v>
      </c>
      <c r="K40005">
        <v>0</v>
      </c>
      <c r="L40005">
        <v>0</v>
      </c>
      <c r="M40005" s="42">
        <v>0</v>
      </c>
      <c r="N40005" t="s">
        <v>12615</v>
      </c>
      <c r="O40005">
        <v>1016322600</v>
      </c>
      <c r="P40005" t="s">
        <v>38686</v>
      </c>
      <c r="R40005" t="s">
        <v>377</v>
      </c>
    </row>
    <row r="40006" spans="1:18" x14ac:dyDescent="0.3">
      <c r="A40006">
        <v>1016322783</v>
      </c>
      <c r="B40006" s="12" t="s">
        <v>38687</v>
      </c>
      <c r="C40006" t="s">
        <v>9768</v>
      </c>
      <c r="D40006" s="9">
        <v>43223</v>
      </c>
      <c r="E40006" s="9">
        <v>43223</v>
      </c>
      <c r="F40006">
        <v>0</v>
      </c>
      <c r="G40006">
        <v>25</v>
      </c>
      <c r="H40006" t="s">
        <v>32</v>
      </c>
      <c r="I40006" t="s">
        <v>56</v>
      </c>
      <c r="J40006" s="7" t="s">
        <v>6843</v>
      </c>
      <c r="K40006">
        <v>0</v>
      </c>
      <c r="L40006">
        <v>0</v>
      </c>
      <c r="M40006" s="42">
        <v>0</v>
      </c>
      <c r="N40006" t="s">
        <v>12616</v>
      </c>
      <c r="O40006">
        <v>1016322783</v>
      </c>
      <c r="P40006" t="s">
        <v>38686</v>
      </c>
      <c r="R40006" t="s">
        <v>377</v>
      </c>
    </row>
    <row r="40007" spans="1:18" x14ac:dyDescent="0.3">
      <c r="A40007">
        <v>1016322802</v>
      </c>
      <c r="B40007" s="12" t="s">
        <v>38687</v>
      </c>
      <c r="C40007" t="s">
        <v>9760</v>
      </c>
      <c r="D40007" s="9">
        <v>43223</v>
      </c>
      <c r="E40007" s="9">
        <v>43223</v>
      </c>
      <c r="F40007">
        <v>0</v>
      </c>
      <c r="G40007">
        <v>25</v>
      </c>
      <c r="H40007" t="s">
        <v>32</v>
      </c>
      <c r="I40007" t="s">
        <v>56</v>
      </c>
      <c r="J40007" s="7" t="s">
        <v>6843</v>
      </c>
      <c r="K40007">
        <v>0</v>
      </c>
      <c r="L40007">
        <v>0</v>
      </c>
      <c r="M40007" s="42">
        <v>0</v>
      </c>
      <c r="N40007" t="s">
        <v>12617</v>
      </c>
      <c r="O40007">
        <v>1016322802</v>
      </c>
      <c r="P40007" t="s">
        <v>38686</v>
      </c>
      <c r="R40007" t="s">
        <v>377</v>
      </c>
    </row>
    <row r="40008" spans="1:18" x14ac:dyDescent="0.3">
      <c r="A40008">
        <v>1016322803</v>
      </c>
      <c r="B40008" s="12" t="s">
        <v>38687</v>
      </c>
      <c r="C40008" t="s">
        <v>9767</v>
      </c>
      <c r="D40008" s="9">
        <v>43223</v>
      </c>
      <c r="E40008" s="9">
        <v>43223</v>
      </c>
      <c r="F40008">
        <v>0</v>
      </c>
      <c r="G40008">
        <v>25</v>
      </c>
      <c r="H40008" t="s">
        <v>32</v>
      </c>
      <c r="I40008" t="s">
        <v>56</v>
      </c>
      <c r="J40008" s="7" t="s">
        <v>6843</v>
      </c>
      <c r="K40008">
        <v>0</v>
      </c>
      <c r="L40008">
        <v>0</v>
      </c>
      <c r="M40008" s="42">
        <v>0</v>
      </c>
      <c r="N40008" t="s">
        <v>12618</v>
      </c>
      <c r="O40008">
        <v>1016322803</v>
      </c>
      <c r="P40008" t="s">
        <v>38686</v>
      </c>
      <c r="R40008" t="s">
        <v>377</v>
      </c>
    </row>
    <row r="40009" spans="1:18" x14ac:dyDescent="0.3">
      <c r="A40009">
        <v>1016322801</v>
      </c>
      <c r="B40009" s="12" t="s">
        <v>38687</v>
      </c>
      <c r="C40009" t="s">
        <v>9763</v>
      </c>
      <c r="D40009" s="9">
        <v>43223</v>
      </c>
      <c r="E40009" s="9">
        <v>43223</v>
      </c>
      <c r="F40009">
        <v>0</v>
      </c>
      <c r="G40009">
        <v>25</v>
      </c>
      <c r="H40009" t="s">
        <v>32</v>
      </c>
      <c r="I40009" t="s">
        <v>56</v>
      </c>
      <c r="J40009" s="7" t="s">
        <v>6843</v>
      </c>
      <c r="K40009">
        <v>0</v>
      </c>
      <c r="L40009">
        <v>0</v>
      </c>
      <c r="M40009" s="42">
        <v>0</v>
      </c>
      <c r="N40009" t="s">
        <v>12619</v>
      </c>
      <c r="O40009">
        <v>1016322801</v>
      </c>
      <c r="P40009" t="s">
        <v>38686</v>
      </c>
      <c r="R40009" t="s">
        <v>377</v>
      </c>
    </row>
    <row r="40010" spans="1:18" x14ac:dyDescent="0.3">
      <c r="A40010">
        <v>1016322806</v>
      </c>
      <c r="B40010" s="12" t="s">
        <v>38687</v>
      </c>
      <c r="C40010" t="s">
        <v>9767</v>
      </c>
      <c r="D40010" s="9">
        <v>43223</v>
      </c>
      <c r="E40010" s="9">
        <v>43252</v>
      </c>
      <c r="F40010">
        <v>21</v>
      </c>
      <c r="G40010">
        <v>25</v>
      </c>
      <c r="H40010" t="s">
        <v>32</v>
      </c>
      <c r="I40010" t="s">
        <v>56</v>
      </c>
      <c r="J40010" s="7" t="s">
        <v>6843</v>
      </c>
      <c r="K40010">
        <v>0</v>
      </c>
      <c r="L40010">
        <v>0</v>
      </c>
      <c r="M40010" s="42">
        <v>0</v>
      </c>
      <c r="N40010" t="s">
        <v>11214</v>
      </c>
      <c r="O40010">
        <v>1016322806</v>
      </c>
      <c r="P40010" t="s">
        <v>38686</v>
      </c>
      <c r="R40010" t="s">
        <v>377</v>
      </c>
    </row>
    <row r="40011" spans="1:18" x14ac:dyDescent="0.3">
      <c r="A40011">
        <v>1016322807</v>
      </c>
      <c r="B40011" s="12" t="s">
        <v>38687</v>
      </c>
      <c r="C40011" t="s">
        <v>9762</v>
      </c>
      <c r="D40011" s="9">
        <v>43223</v>
      </c>
      <c r="E40011" s="9">
        <v>43223</v>
      </c>
      <c r="F40011">
        <v>0</v>
      </c>
      <c r="G40011">
        <v>25</v>
      </c>
      <c r="H40011" t="s">
        <v>32</v>
      </c>
      <c r="I40011" t="s">
        <v>56</v>
      </c>
      <c r="J40011" s="7" t="s">
        <v>6843</v>
      </c>
      <c r="K40011">
        <v>0</v>
      </c>
      <c r="L40011">
        <v>0</v>
      </c>
      <c r="M40011" s="42">
        <v>0</v>
      </c>
      <c r="N40011" t="s">
        <v>12620</v>
      </c>
      <c r="O40011">
        <v>1016322807</v>
      </c>
      <c r="P40011" t="s">
        <v>38686</v>
      </c>
      <c r="R40011" t="s">
        <v>377</v>
      </c>
    </row>
    <row r="40012" spans="1:18" x14ac:dyDescent="0.3">
      <c r="A40012">
        <v>1016322786</v>
      </c>
      <c r="B40012" s="12" t="s">
        <v>38687</v>
      </c>
      <c r="C40012" t="s">
        <v>9765</v>
      </c>
      <c r="D40012" s="9">
        <v>43223</v>
      </c>
      <c r="E40012" s="9">
        <v>43223</v>
      </c>
      <c r="F40012">
        <v>0</v>
      </c>
      <c r="G40012">
        <v>25</v>
      </c>
      <c r="H40012" t="s">
        <v>32</v>
      </c>
      <c r="I40012" t="s">
        <v>56</v>
      </c>
      <c r="J40012" s="7" t="s">
        <v>6843</v>
      </c>
      <c r="K40012">
        <v>0</v>
      </c>
      <c r="L40012">
        <v>0</v>
      </c>
      <c r="M40012" s="42">
        <v>0</v>
      </c>
      <c r="N40012" t="s">
        <v>12621</v>
      </c>
      <c r="O40012">
        <v>1016322786</v>
      </c>
      <c r="P40012" t="s">
        <v>38686</v>
      </c>
      <c r="R40012" t="s">
        <v>377</v>
      </c>
    </row>
    <row r="40013" spans="1:18" x14ac:dyDescent="0.3">
      <c r="A40013">
        <v>1011436495</v>
      </c>
      <c r="B40013" s="12" t="s">
        <v>38687</v>
      </c>
      <c r="C40013" t="s">
        <v>9765</v>
      </c>
      <c r="D40013" s="9">
        <v>43223</v>
      </c>
      <c r="E40013" s="9">
        <v>43223</v>
      </c>
      <c r="F40013">
        <v>0</v>
      </c>
      <c r="G40013">
        <v>25</v>
      </c>
      <c r="H40013" t="s">
        <v>32</v>
      </c>
      <c r="I40013" t="s">
        <v>56</v>
      </c>
      <c r="J40013" s="7" t="s">
        <v>6843</v>
      </c>
      <c r="K40013">
        <v>0</v>
      </c>
      <c r="L40013">
        <v>0</v>
      </c>
      <c r="M40013" s="42">
        <v>0</v>
      </c>
      <c r="N40013" t="s">
        <v>12622</v>
      </c>
      <c r="O40013">
        <v>1011436495</v>
      </c>
      <c r="P40013" t="s">
        <v>38686</v>
      </c>
      <c r="R40013" t="s">
        <v>377</v>
      </c>
    </row>
    <row r="40014" spans="1:18" x14ac:dyDescent="0.3">
      <c r="A40014">
        <v>1013948302</v>
      </c>
      <c r="B40014" s="12" t="s">
        <v>38687</v>
      </c>
      <c r="C40014" t="s">
        <v>9760</v>
      </c>
      <c r="D40014" s="9">
        <v>43223</v>
      </c>
      <c r="E40014" s="9">
        <v>43223</v>
      </c>
      <c r="F40014">
        <v>0</v>
      </c>
      <c r="G40014">
        <v>25</v>
      </c>
      <c r="H40014" t="s">
        <v>32</v>
      </c>
      <c r="I40014" t="s">
        <v>56</v>
      </c>
      <c r="J40014" s="7" t="s">
        <v>6843</v>
      </c>
      <c r="K40014">
        <v>0</v>
      </c>
      <c r="L40014">
        <v>0</v>
      </c>
      <c r="M40014" s="42">
        <v>0</v>
      </c>
      <c r="N40014" t="s">
        <v>12623</v>
      </c>
      <c r="O40014">
        <v>1013948302</v>
      </c>
      <c r="P40014" t="s">
        <v>38686</v>
      </c>
      <c r="R40014" t="s">
        <v>377</v>
      </c>
    </row>
    <row r="40015" spans="1:18" x14ac:dyDescent="0.3">
      <c r="A40015">
        <v>1016322790</v>
      </c>
      <c r="B40015" s="12" t="s">
        <v>38687</v>
      </c>
      <c r="C40015" t="s">
        <v>9768</v>
      </c>
      <c r="D40015" s="9">
        <v>43223</v>
      </c>
      <c r="E40015" s="9">
        <v>43223</v>
      </c>
      <c r="F40015">
        <v>0</v>
      </c>
      <c r="G40015">
        <v>25</v>
      </c>
      <c r="H40015" t="s">
        <v>32</v>
      </c>
      <c r="I40015" t="s">
        <v>56</v>
      </c>
      <c r="J40015" s="7" t="s">
        <v>6843</v>
      </c>
      <c r="K40015">
        <v>0</v>
      </c>
      <c r="L40015">
        <v>0</v>
      </c>
      <c r="M40015" s="42">
        <v>0</v>
      </c>
      <c r="N40015" t="s">
        <v>12624</v>
      </c>
      <c r="O40015">
        <v>1016322790</v>
      </c>
      <c r="P40015" t="s">
        <v>38686</v>
      </c>
      <c r="R40015" t="s">
        <v>377</v>
      </c>
    </row>
    <row r="40016" spans="1:18" x14ac:dyDescent="0.3">
      <c r="A40016">
        <v>1013810377</v>
      </c>
      <c r="B40016" s="12" t="s">
        <v>38687</v>
      </c>
      <c r="C40016" t="s">
        <v>9765</v>
      </c>
      <c r="D40016" s="9">
        <v>43223</v>
      </c>
      <c r="E40016" s="9">
        <v>43223</v>
      </c>
      <c r="F40016">
        <v>0</v>
      </c>
      <c r="G40016">
        <v>25</v>
      </c>
      <c r="H40016" t="s">
        <v>32</v>
      </c>
      <c r="I40016" t="s">
        <v>56</v>
      </c>
      <c r="J40016" s="7" t="s">
        <v>6843</v>
      </c>
      <c r="K40016">
        <v>0</v>
      </c>
      <c r="L40016">
        <v>0</v>
      </c>
      <c r="M40016" s="42">
        <v>0</v>
      </c>
      <c r="N40016" t="s">
        <v>12625</v>
      </c>
      <c r="O40016">
        <v>1013810377</v>
      </c>
      <c r="P40016" t="s">
        <v>38686</v>
      </c>
      <c r="R40016" t="s">
        <v>377</v>
      </c>
    </row>
    <row r="40017" spans="1:18" x14ac:dyDescent="0.3">
      <c r="A40017">
        <v>1016322792</v>
      </c>
      <c r="B40017" s="12" t="s">
        <v>38687</v>
      </c>
      <c r="C40017" t="s">
        <v>9766</v>
      </c>
      <c r="D40017" s="9">
        <v>43223</v>
      </c>
      <c r="E40017" s="9">
        <v>43223</v>
      </c>
      <c r="F40017">
        <v>0</v>
      </c>
      <c r="G40017">
        <v>25</v>
      </c>
      <c r="H40017" t="s">
        <v>32</v>
      </c>
      <c r="I40017" t="s">
        <v>56</v>
      </c>
      <c r="J40017" s="7" t="s">
        <v>6843</v>
      </c>
      <c r="K40017">
        <v>0</v>
      </c>
      <c r="L40017">
        <v>0</v>
      </c>
      <c r="M40017" s="42">
        <v>0</v>
      </c>
      <c r="N40017" t="s">
        <v>12626</v>
      </c>
      <c r="O40017">
        <v>1016322792</v>
      </c>
      <c r="P40017" t="s">
        <v>38686</v>
      </c>
      <c r="R40017" t="s">
        <v>377</v>
      </c>
    </row>
    <row r="40018" spans="1:18" x14ac:dyDescent="0.3">
      <c r="A40018">
        <v>1016322813</v>
      </c>
      <c r="B40018" s="12" t="s">
        <v>38687</v>
      </c>
      <c r="C40018" t="s">
        <v>9767</v>
      </c>
      <c r="D40018" s="9">
        <v>43223</v>
      </c>
      <c r="E40018" s="9">
        <v>43223</v>
      </c>
      <c r="F40018">
        <v>0</v>
      </c>
      <c r="G40018">
        <v>25</v>
      </c>
      <c r="H40018" t="s">
        <v>32</v>
      </c>
      <c r="I40018" t="s">
        <v>56</v>
      </c>
      <c r="J40018" s="7" t="s">
        <v>6843</v>
      </c>
      <c r="K40018">
        <v>0</v>
      </c>
      <c r="L40018">
        <v>0</v>
      </c>
      <c r="M40018" s="42">
        <v>0</v>
      </c>
      <c r="N40018" t="s">
        <v>12627</v>
      </c>
      <c r="O40018">
        <v>1016322813</v>
      </c>
      <c r="P40018" t="s">
        <v>38686</v>
      </c>
      <c r="R40018" t="s">
        <v>377</v>
      </c>
    </row>
    <row r="40019" spans="1:18" x14ac:dyDescent="0.3">
      <c r="A40019">
        <v>1016322901</v>
      </c>
      <c r="B40019" s="12" t="s">
        <v>38687</v>
      </c>
      <c r="C40019" t="s">
        <v>9760</v>
      </c>
      <c r="D40019" s="9">
        <v>43223</v>
      </c>
      <c r="E40019" s="9">
        <v>43223</v>
      </c>
      <c r="F40019">
        <v>0</v>
      </c>
      <c r="G40019">
        <v>25</v>
      </c>
      <c r="H40019" t="s">
        <v>32</v>
      </c>
      <c r="I40019" t="s">
        <v>56</v>
      </c>
      <c r="J40019" s="7" t="s">
        <v>6843</v>
      </c>
      <c r="K40019">
        <v>0</v>
      </c>
      <c r="L40019">
        <v>0</v>
      </c>
      <c r="M40019" s="42">
        <v>0</v>
      </c>
      <c r="N40019" t="s">
        <v>12628</v>
      </c>
      <c r="O40019">
        <v>1016322901</v>
      </c>
      <c r="P40019" t="s">
        <v>38686</v>
      </c>
      <c r="R40019" t="s">
        <v>377</v>
      </c>
    </row>
    <row r="40020" spans="1:18" x14ac:dyDescent="0.3">
      <c r="A40020">
        <v>1016322814</v>
      </c>
      <c r="B40020" s="12" t="s">
        <v>38687</v>
      </c>
      <c r="C40020" t="s">
        <v>9784</v>
      </c>
      <c r="D40020" s="9">
        <v>43223</v>
      </c>
      <c r="E40020" s="9">
        <v>43223</v>
      </c>
      <c r="F40020">
        <v>0</v>
      </c>
      <c r="G40020">
        <v>25</v>
      </c>
      <c r="H40020" t="s">
        <v>32</v>
      </c>
      <c r="I40020" t="s">
        <v>59</v>
      </c>
      <c r="J40020" s="7" t="s">
        <v>6843</v>
      </c>
      <c r="K40020">
        <v>0</v>
      </c>
      <c r="L40020">
        <v>0</v>
      </c>
      <c r="M40020" s="42">
        <v>0</v>
      </c>
      <c r="N40020" t="s">
        <v>12629</v>
      </c>
      <c r="O40020">
        <v>1016322814</v>
      </c>
      <c r="P40020" t="s">
        <v>38686</v>
      </c>
      <c r="R40020" t="s">
        <v>377</v>
      </c>
    </row>
    <row r="40021" spans="1:18" x14ac:dyDescent="0.3">
      <c r="A40021">
        <v>1016322907</v>
      </c>
      <c r="B40021" s="12" t="s">
        <v>38687</v>
      </c>
      <c r="C40021" t="s">
        <v>9767</v>
      </c>
      <c r="D40021" s="9">
        <v>43223</v>
      </c>
      <c r="E40021" s="9">
        <v>43223</v>
      </c>
      <c r="F40021">
        <v>0</v>
      </c>
      <c r="G40021">
        <v>25</v>
      </c>
      <c r="H40021" t="s">
        <v>32</v>
      </c>
      <c r="I40021" t="s">
        <v>56</v>
      </c>
      <c r="J40021" s="7" t="s">
        <v>6843</v>
      </c>
      <c r="K40021">
        <v>0</v>
      </c>
      <c r="L40021">
        <v>0</v>
      </c>
      <c r="M40021" s="42">
        <v>0</v>
      </c>
      <c r="N40021" t="s">
        <v>12630</v>
      </c>
      <c r="O40021">
        <v>1016322907</v>
      </c>
      <c r="P40021" t="s">
        <v>38686</v>
      </c>
      <c r="R40021" t="s">
        <v>377</v>
      </c>
    </row>
    <row r="40022" spans="1:18" x14ac:dyDescent="0.3">
      <c r="A40022">
        <v>1016322905</v>
      </c>
      <c r="B40022" s="12" t="s">
        <v>38687</v>
      </c>
      <c r="C40022" t="s">
        <v>9778</v>
      </c>
      <c r="D40022" s="9">
        <v>43223</v>
      </c>
      <c r="E40022" s="9">
        <v>43223</v>
      </c>
      <c r="F40022">
        <v>0</v>
      </c>
      <c r="G40022">
        <v>25</v>
      </c>
      <c r="H40022" t="s">
        <v>32</v>
      </c>
      <c r="I40022" t="s">
        <v>60</v>
      </c>
      <c r="J40022" s="7" t="s">
        <v>6843</v>
      </c>
      <c r="K40022">
        <v>0</v>
      </c>
      <c r="L40022">
        <v>0</v>
      </c>
      <c r="M40022" s="42">
        <v>0</v>
      </c>
      <c r="N40022" t="s">
        <v>12631</v>
      </c>
      <c r="O40022">
        <v>1016322905</v>
      </c>
      <c r="P40022" t="s">
        <v>38686</v>
      </c>
      <c r="R40022" t="s">
        <v>377</v>
      </c>
    </row>
    <row r="40023" spans="1:18" x14ac:dyDescent="0.3">
      <c r="A40023">
        <v>1016322818</v>
      </c>
      <c r="B40023" s="12" t="s">
        <v>38687</v>
      </c>
      <c r="C40023" t="s">
        <v>9767</v>
      </c>
      <c r="D40023" s="9">
        <v>43223</v>
      </c>
      <c r="E40023" s="9">
        <v>43229</v>
      </c>
      <c r="F40023">
        <v>4</v>
      </c>
      <c r="G40023">
        <v>25</v>
      </c>
      <c r="H40023" t="s">
        <v>32</v>
      </c>
      <c r="I40023" t="s">
        <v>56</v>
      </c>
      <c r="J40023" s="7" t="s">
        <v>6843</v>
      </c>
      <c r="K40023">
        <v>0</v>
      </c>
      <c r="L40023">
        <v>0</v>
      </c>
      <c r="M40023" s="42">
        <v>0</v>
      </c>
      <c r="N40023" t="s">
        <v>12632</v>
      </c>
      <c r="O40023">
        <v>1016322818</v>
      </c>
      <c r="P40023" t="s">
        <v>38686</v>
      </c>
      <c r="R40023" t="s">
        <v>377</v>
      </c>
    </row>
    <row r="40024" spans="1:18" x14ac:dyDescent="0.3">
      <c r="A40024">
        <v>1016322913</v>
      </c>
      <c r="B40024" s="12" t="s">
        <v>38687</v>
      </c>
      <c r="C40024" t="s">
        <v>9766</v>
      </c>
      <c r="D40024" s="9">
        <v>43223</v>
      </c>
      <c r="E40024" s="9">
        <v>43223</v>
      </c>
      <c r="F40024">
        <v>0</v>
      </c>
      <c r="G40024">
        <v>25</v>
      </c>
      <c r="H40024" t="s">
        <v>32</v>
      </c>
      <c r="I40024" t="s">
        <v>56</v>
      </c>
      <c r="J40024" s="7" t="s">
        <v>6843</v>
      </c>
      <c r="K40024">
        <v>0</v>
      </c>
      <c r="L40024">
        <v>0</v>
      </c>
      <c r="M40024" s="42">
        <v>0</v>
      </c>
      <c r="N40024" t="s">
        <v>12633</v>
      </c>
      <c r="O40024">
        <v>1016322913</v>
      </c>
      <c r="P40024" t="s">
        <v>38686</v>
      </c>
      <c r="R40024" t="s">
        <v>377</v>
      </c>
    </row>
    <row r="40025" spans="1:18" x14ac:dyDescent="0.3">
      <c r="A40025">
        <v>1016322915</v>
      </c>
      <c r="B40025" s="12" t="s">
        <v>38687</v>
      </c>
      <c r="C40025" t="s">
        <v>9768</v>
      </c>
      <c r="D40025" s="9">
        <v>43223</v>
      </c>
      <c r="E40025" s="9">
        <v>43223</v>
      </c>
      <c r="F40025">
        <v>0</v>
      </c>
      <c r="G40025">
        <v>25</v>
      </c>
      <c r="H40025" t="s">
        <v>32</v>
      </c>
      <c r="I40025" t="s">
        <v>56</v>
      </c>
      <c r="J40025" s="7" t="s">
        <v>6843</v>
      </c>
      <c r="K40025">
        <v>0</v>
      </c>
      <c r="L40025">
        <v>0</v>
      </c>
      <c r="M40025" s="42">
        <v>0</v>
      </c>
      <c r="N40025" t="s">
        <v>12634</v>
      </c>
      <c r="O40025">
        <v>1016322915</v>
      </c>
      <c r="P40025" t="s">
        <v>38686</v>
      </c>
      <c r="R40025" t="s">
        <v>377</v>
      </c>
    </row>
    <row r="40026" spans="1:18" x14ac:dyDescent="0.3">
      <c r="A40026">
        <v>1016322822</v>
      </c>
      <c r="B40026" s="12" t="s">
        <v>38687</v>
      </c>
      <c r="C40026" t="s">
        <v>9804</v>
      </c>
      <c r="D40026" s="9">
        <v>43223</v>
      </c>
      <c r="E40026" s="9">
        <v>43223</v>
      </c>
      <c r="F40026">
        <v>0</v>
      </c>
      <c r="G40026">
        <v>25</v>
      </c>
      <c r="H40026" t="s">
        <v>32</v>
      </c>
      <c r="I40026" t="s">
        <v>59</v>
      </c>
      <c r="J40026" s="7" t="s">
        <v>6843</v>
      </c>
      <c r="K40026">
        <v>0</v>
      </c>
      <c r="L40026">
        <v>0</v>
      </c>
      <c r="M40026" s="42">
        <v>0</v>
      </c>
      <c r="N40026" t="s">
        <v>12635</v>
      </c>
      <c r="O40026">
        <v>1016322822</v>
      </c>
      <c r="P40026" t="s">
        <v>38686</v>
      </c>
      <c r="R40026" t="s">
        <v>377</v>
      </c>
    </row>
    <row r="40027" spans="1:18" x14ac:dyDescent="0.3">
      <c r="A40027">
        <v>1016322823</v>
      </c>
      <c r="B40027" s="12" t="s">
        <v>38687</v>
      </c>
      <c r="C40027" t="s">
        <v>9773</v>
      </c>
      <c r="D40027" s="9">
        <v>43223</v>
      </c>
      <c r="E40027" s="9">
        <v>43224</v>
      </c>
      <c r="F40027">
        <v>1</v>
      </c>
      <c r="G40027">
        <v>25</v>
      </c>
      <c r="H40027" t="s">
        <v>32</v>
      </c>
      <c r="I40027" t="s">
        <v>56</v>
      </c>
      <c r="J40027" s="7" t="s">
        <v>6843</v>
      </c>
      <c r="K40027">
        <v>0</v>
      </c>
      <c r="L40027">
        <v>0</v>
      </c>
      <c r="M40027" s="42">
        <v>0</v>
      </c>
      <c r="N40027" t="s">
        <v>12636</v>
      </c>
      <c r="O40027">
        <v>1016322823</v>
      </c>
      <c r="P40027" t="s">
        <v>38686</v>
      </c>
      <c r="R40027" t="s">
        <v>377</v>
      </c>
    </row>
    <row r="40028" spans="1:18" x14ac:dyDescent="0.3">
      <c r="A40028">
        <v>1016322916</v>
      </c>
      <c r="B40028" s="12" t="s">
        <v>38687</v>
      </c>
      <c r="C40028" t="s">
        <v>9768</v>
      </c>
      <c r="D40028" s="9">
        <v>43223</v>
      </c>
      <c r="E40028" s="9">
        <v>43223</v>
      </c>
      <c r="F40028">
        <v>0</v>
      </c>
      <c r="G40028">
        <v>25</v>
      </c>
      <c r="H40028" t="s">
        <v>32</v>
      </c>
      <c r="I40028" t="s">
        <v>56</v>
      </c>
      <c r="J40028" s="7" t="s">
        <v>6843</v>
      </c>
      <c r="K40028">
        <v>0</v>
      </c>
      <c r="L40028">
        <v>0</v>
      </c>
      <c r="M40028" s="42">
        <v>0</v>
      </c>
      <c r="N40028" t="s">
        <v>12637</v>
      </c>
      <c r="O40028">
        <v>1016322916</v>
      </c>
      <c r="P40028" t="s">
        <v>38686</v>
      </c>
      <c r="R40028" t="s">
        <v>377</v>
      </c>
    </row>
    <row r="40029" spans="1:18" x14ac:dyDescent="0.3">
      <c r="A40029">
        <v>1013888950</v>
      </c>
      <c r="B40029" s="12" t="s">
        <v>38687</v>
      </c>
      <c r="C40029" t="s">
        <v>9766</v>
      </c>
      <c r="D40029" s="9">
        <v>43223</v>
      </c>
      <c r="E40029" s="9">
        <v>43223</v>
      </c>
      <c r="F40029">
        <v>0</v>
      </c>
      <c r="G40029">
        <v>25</v>
      </c>
      <c r="H40029" t="s">
        <v>32</v>
      </c>
      <c r="I40029" t="s">
        <v>56</v>
      </c>
      <c r="J40029" s="7" t="s">
        <v>6843</v>
      </c>
      <c r="K40029">
        <v>0</v>
      </c>
      <c r="L40029">
        <v>0</v>
      </c>
      <c r="M40029" s="42">
        <v>0</v>
      </c>
      <c r="N40029" t="s">
        <v>12638</v>
      </c>
      <c r="O40029">
        <v>1013888950</v>
      </c>
      <c r="P40029" t="s">
        <v>38686</v>
      </c>
      <c r="R40029" t="s">
        <v>377</v>
      </c>
    </row>
    <row r="40030" spans="1:18" x14ac:dyDescent="0.3">
      <c r="A40030">
        <v>1016322833</v>
      </c>
      <c r="B40030" s="12" t="s">
        <v>38687</v>
      </c>
      <c r="C40030" t="s">
        <v>9797</v>
      </c>
      <c r="D40030" s="9">
        <v>43223</v>
      </c>
      <c r="E40030" s="9">
        <v>43223</v>
      </c>
      <c r="F40030">
        <v>0</v>
      </c>
      <c r="G40030">
        <v>25</v>
      </c>
      <c r="H40030" t="s">
        <v>32</v>
      </c>
      <c r="I40030" t="s">
        <v>57</v>
      </c>
      <c r="J40030" s="7" t="s">
        <v>6843</v>
      </c>
      <c r="K40030">
        <v>0</v>
      </c>
      <c r="L40030">
        <v>0</v>
      </c>
      <c r="M40030" s="42">
        <v>0</v>
      </c>
      <c r="N40030" t="s">
        <v>12639</v>
      </c>
      <c r="O40030">
        <v>1016322833</v>
      </c>
      <c r="P40030" t="s">
        <v>38686</v>
      </c>
      <c r="R40030" t="s">
        <v>377</v>
      </c>
    </row>
    <row r="40031" spans="1:18" x14ac:dyDescent="0.3">
      <c r="A40031">
        <v>1015006373</v>
      </c>
      <c r="B40031" s="12" t="s">
        <v>38687</v>
      </c>
      <c r="C40031" t="s">
        <v>9759</v>
      </c>
      <c r="D40031" s="9">
        <v>43223</v>
      </c>
      <c r="E40031" s="9">
        <v>43223</v>
      </c>
      <c r="F40031">
        <v>0</v>
      </c>
      <c r="G40031">
        <v>25</v>
      </c>
      <c r="H40031" t="s">
        <v>32</v>
      </c>
      <c r="I40031" t="s">
        <v>60</v>
      </c>
      <c r="J40031" s="7" t="s">
        <v>6843</v>
      </c>
      <c r="K40031">
        <v>0</v>
      </c>
      <c r="L40031">
        <v>0</v>
      </c>
      <c r="M40031" s="42">
        <v>0</v>
      </c>
      <c r="N40031" t="s">
        <v>12640</v>
      </c>
      <c r="O40031">
        <v>1015006373</v>
      </c>
      <c r="P40031" t="s">
        <v>38686</v>
      </c>
      <c r="R40031" t="s">
        <v>377</v>
      </c>
    </row>
    <row r="40032" spans="1:18" x14ac:dyDescent="0.3">
      <c r="A40032">
        <v>1016322839</v>
      </c>
      <c r="B40032" s="12" t="s">
        <v>38687</v>
      </c>
      <c r="C40032" t="s">
        <v>9763</v>
      </c>
      <c r="D40032" s="9">
        <v>43223</v>
      </c>
      <c r="E40032" s="9">
        <v>43223</v>
      </c>
      <c r="F40032">
        <v>0</v>
      </c>
      <c r="G40032">
        <v>25</v>
      </c>
      <c r="H40032" t="s">
        <v>32</v>
      </c>
      <c r="I40032" t="s">
        <v>56</v>
      </c>
      <c r="J40032" s="7" t="s">
        <v>6843</v>
      </c>
      <c r="K40032">
        <v>0</v>
      </c>
      <c r="L40032">
        <v>0</v>
      </c>
      <c r="M40032" s="42">
        <v>0</v>
      </c>
      <c r="N40032" t="s">
        <v>12641</v>
      </c>
      <c r="O40032">
        <v>1016322839</v>
      </c>
      <c r="P40032" t="s">
        <v>38686</v>
      </c>
      <c r="R40032" t="s">
        <v>377</v>
      </c>
    </row>
    <row r="40033" spans="1:18" x14ac:dyDescent="0.3">
      <c r="A40033">
        <v>1016322842</v>
      </c>
      <c r="B40033" s="12" t="s">
        <v>38687</v>
      </c>
      <c r="C40033" t="s">
        <v>9761</v>
      </c>
      <c r="D40033" s="9">
        <v>43223</v>
      </c>
      <c r="E40033" s="9">
        <v>43223</v>
      </c>
      <c r="F40033">
        <v>0</v>
      </c>
      <c r="G40033">
        <v>25</v>
      </c>
      <c r="H40033" t="s">
        <v>32</v>
      </c>
      <c r="I40033" t="s">
        <v>56</v>
      </c>
      <c r="J40033" s="7" t="s">
        <v>6843</v>
      </c>
      <c r="K40033">
        <v>0</v>
      </c>
      <c r="L40033">
        <v>0</v>
      </c>
      <c r="M40033" s="42">
        <v>0</v>
      </c>
      <c r="N40033" t="s">
        <v>12642</v>
      </c>
      <c r="O40033">
        <v>1016322842</v>
      </c>
      <c r="P40033" t="s">
        <v>38686</v>
      </c>
      <c r="R40033" t="s">
        <v>377</v>
      </c>
    </row>
    <row r="40034" spans="1:18" x14ac:dyDescent="0.3">
      <c r="A40034">
        <v>1016322939</v>
      </c>
      <c r="B40034" s="12" t="s">
        <v>38687</v>
      </c>
      <c r="C40034" t="s">
        <v>9763</v>
      </c>
      <c r="D40034" s="9">
        <v>43223</v>
      </c>
      <c r="E40034" s="9">
        <v>43223</v>
      </c>
      <c r="F40034">
        <v>0</v>
      </c>
      <c r="G40034">
        <v>25</v>
      </c>
      <c r="H40034" t="s">
        <v>32</v>
      </c>
      <c r="I40034" t="s">
        <v>56</v>
      </c>
      <c r="J40034" s="7" t="s">
        <v>6843</v>
      </c>
      <c r="K40034">
        <v>0</v>
      </c>
      <c r="L40034">
        <v>0</v>
      </c>
      <c r="M40034" s="42">
        <v>0</v>
      </c>
      <c r="N40034" t="s">
        <v>12643</v>
      </c>
      <c r="O40034">
        <v>1016322939</v>
      </c>
      <c r="P40034" t="s">
        <v>38686</v>
      </c>
      <c r="R40034" t="s">
        <v>377</v>
      </c>
    </row>
    <row r="40035" spans="1:18" x14ac:dyDescent="0.3">
      <c r="A40035">
        <v>1016322841</v>
      </c>
      <c r="B40035" s="12" t="s">
        <v>38687</v>
      </c>
      <c r="C40035" t="s">
        <v>9767</v>
      </c>
      <c r="D40035" s="9">
        <v>43223</v>
      </c>
      <c r="E40035" s="9">
        <v>43223</v>
      </c>
      <c r="F40035">
        <v>0</v>
      </c>
      <c r="G40035">
        <v>25</v>
      </c>
      <c r="H40035" t="s">
        <v>32</v>
      </c>
      <c r="I40035" t="s">
        <v>56</v>
      </c>
      <c r="J40035" s="7" t="s">
        <v>6843</v>
      </c>
      <c r="K40035">
        <v>0</v>
      </c>
      <c r="L40035">
        <v>0</v>
      </c>
      <c r="M40035" s="42">
        <v>0</v>
      </c>
      <c r="N40035" t="s">
        <v>12644</v>
      </c>
      <c r="O40035">
        <v>1016322841</v>
      </c>
      <c r="P40035" t="s">
        <v>38686</v>
      </c>
      <c r="R40035" t="s">
        <v>377</v>
      </c>
    </row>
    <row r="40036" spans="1:18" x14ac:dyDescent="0.3">
      <c r="A40036">
        <v>1016322941</v>
      </c>
      <c r="B40036" s="12" t="s">
        <v>38687</v>
      </c>
      <c r="C40036" t="s">
        <v>9768</v>
      </c>
      <c r="D40036" s="9">
        <v>43223</v>
      </c>
      <c r="E40036" s="9">
        <v>43223</v>
      </c>
      <c r="F40036">
        <v>0</v>
      </c>
      <c r="G40036">
        <v>25</v>
      </c>
      <c r="H40036" t="s">
        <v>32</v>
      </c>
      <c r="I40036" t="s">
        <v>56</v>
      </c>
      <c r="J40036" s="7" t="s">
        <v>6843</v>
      </c>
      <c r="K40036">
        <v>0</v>
      </c>
      <c r="L40036">
        <v>0</v>
      </c>
      <c r="M40036" s="42">
        <v>0</v>
      </c>
      <c r="N40036" t="s">
        <v>12602</v>
      </c>
      <c r="O40036">
        <v>1016322941</v>
      </c>
      <c r="P40036" t="s">
        <v>38686</v>
      </c>
      <c r="R40036" t="s">
        <v>377</v>
      </c>
    </row>
    <row r="40037" spans="1:18" x14ac:dyDescent="0.3">
      <c r="A40037">
        <v>1016322946</v>
      </c>
      <c r="B40037" s="12" t="s">
        <v>38687</v>
      </c>
      <c r="C40037" t="s">
        <v>9773</v>
      </c>
      <c r="D40037" s="9">
        <v>43223</v>
      </c>
      <c r="E40037" s="9">
        <v>43223</v>
      </c>
      <c r="F40037">
        <v>0</v>
      </c>
      <c r="G40037">
        <v>25</v>
      </c>
      <c r="H40037" t="s">
        <v>32</v>
      </c>
      <c r="I40037" t="s">
        <v>56</v>
      </c>
      <c r="J40037" s="7" t="s">
        <v>6843</v>
      </c>
      <c r="K40037">
        <v>0</v>
      </c>
      <c r="L40037">
        <v>0</v>
      </c>
      <c r="M40037" s="42">
        <v>0</v>
      </c>
      <c r="N40037" t="s">
        <v>12645</v>
      </c>
      <c r="O40037">
        <v>1016322946</v>
      </c>
      <c r="P40037" t="s">
        <v>38686</v>
      </c>
      <c r="R40037" t="s">
        <v>377</v>
      </c>
    </row>
    <row r="40038" spans="1:18" x14ac:dyDescent="0.3">
      <c r="A40038">
        <v>1016322947</v>
      </c>
      <c r="B40038" s="12" t="s">
        <v>38687</v>
      </c>
      <c r="C40038" t="s">
        <v>9760</v>
      </c>
      <c r="D40038" s="9">
        <v>43223</v>
      </c>
      <c r="E40038" s="9">
        <v>43223</v>
      </c>
      <c r="F40038">
        <v>0</v>
      </c>
      <c r="G40038">
        <v>25</v>
      </c>
      <c r="H40038" t="s">
        <v>32</v>
      </c>
      <c r="I40038" t="s">
        <v>56</v>
      </c>
      <c r="J40038" s="7" t="s">
        <v>6843</v>
      </c>
      <c r="K40038">
        <v>0</v>
      </c>
      <c r="L40038">
        <v>0</v>
      </c>
      <c r="M40038" s="42">
        <v>0</v>
      </c>
      <c r="N40038" t="s">
        <v>12646</v>
      </c>
      <c r="O40038">
        <v>1016322947</v>
      </c>
      <c r="P40038" t="s">
        <v>38686</v>
      </c>
      <c r="R40038" t="s">
        <v>377</v>
      </c>
    </row>
    <row r="40039" spans="1:18" x14ac:dyDescent="0.3">
      <c r="A40039">
        <v>1016322855</v>
      </c>
      <c r="B40039" s="12" t="s">
        <v>38687</v>
      </c>
      <c r="C40039" t="s">
        <v>9791</v>
      </c>
      <c r="D40039" s="9">
        <v>43223</v>
      </c>
      <c r="E40039" s="9">
        <v>43223</v>
      </c>
      <c r="F40039">
        <v>0</v>
      </c>
      <c r="G40039">
        <v>50</v>
      </c>
      <c r="H40039" t="s">
        <v>9845</v>
      </c>
      <c r="I40039" t="s">
        <v>62</v>
      </c>
      <c r="J40039" s="7" t="s">
        <v>6843</v>
      </c>
      <c r="K40039">
        <v>0</v>
      </c>
      <c r="L40039">
        <v>0</v>
      </c>
      <c r="M40039" s="42">
        <v>0</v>
      </c>
      <c r="N40039" t="s">
        <v>12647</v>
      </c>
      <c r="O40039">
        <v>1016322855</v>
      </c>
      <c r="P40039" t="s">
        <v>38686</v>
      </c>
      <c r="R40039" t="s">
        <v>377</v>
      </c>
    </row>
    <row r="40040" spans="1:18" x14ac:dyDescent="0.3">
      <c r="A40040">
        <v>1016322856</v>
      </c>
      <c r="B40040" s="12" t="s">
        <v>38687</v>
      </c>
      <c r="C40040" t="s">
        <v>9768</v>
      </c>
      <c r="D40040" s="9">
        <v>43223</v>
      </c>
      <c r="E40040" s="9">
        <v>43223</v>
      </c>
      <c r="F40040">
        <v>0</v>
      </c>
      <c r="G40040">
        <v>25</v>
      </c>
      <c r="H40040" t="s">
        <v>32</v>
      </c>
      <c r="I40040" t="s">
        <v>56</v>
      </c>
      <c r="J40040" s="7" t="s">
        <v>6843</v>
      </c>
      <c r="K40040">
        <v>0</v>
      </c>
      <c r="L40040">
        <v>0</v>
      </c>
      <c r="M40040" s="42">
        <v>0</v>
      </c>
      <c r="N40040" t="s">
        <v>12648</v>
      </c>
      <c r="O40040">
        <v>1016322856</v>
      </c>
      <c r="P40040" t="s">
        <v>38686</v>
      </c>
      <c r="R40040" t="s">
        <v>377</v>
      </c>
    </row>
    <row r="40041" spans="1:18" x14ac:dyDescent="0.3">
      <c r="A40041">
        <v>1016322857</v>
      </c>
      <c r="B40041" s="12" t="s">
        <v>38687</v>
      </c>
      <c r="C40041" t="s">
        <v>9761</v>
      </c>
      <c r="D40041" s="9">
        <v>43223</v>
      </c>
      <c r="E40041" s="9">
        <v>43223</v>
      </c>
      <c r="F40041">
        <v>0</v>
      </c>
      <c r="G40041">
        <v>25</v>
      </c>
      <c r="H40041" t="s">
        <v>32</v>
      </c>
      <c r="I40041" t="s">
        <v>56</v>
      </c>
      <c r="J40041" s="7" t="s">
        <v>6843</v>
      </c>
      <c r="K40041">
        <v>0</v>
      </c>
      <c r="L40041">
        <v>0</v>
      </c>
      <c r="M40041" s="42">
        <v>0</v>
      </c>
      <c r="N40041" t="s">
        <v>12649</v>
      </c>
      <c r="O40041">
        <v>1016322857</v>
      </c>
      <c r="P40041" t="s">
        <v>38686</v>
      </c>
      <c r="R40041" t="s">
        <v>377</v>
      </c>
    </row>
    <row r="40042" spans="1:18" x14ac:dyDescent="0.3">
      <c r="A40042">
        <v>1016322951</v>
      </c>
      <c r="B40042" s="12" t="s">
        <v>38687</v>
      </c>
      <c r="C40042" t="s">
        <v>9765</v>
      </c>
      <c r="D40042" s="9">
        <v>43223</v>
      </c>
      <c r="E40042" s="9">
        <v>43223</v>
      </c>
      <c r="F40042">
        <v>0</v>
      </c>
      <c r="G40042">
        <v>25</v>
      </c>
      <c r="H40042" t="s">
        <v>32</v>
      </c>
      <c r="I40042" t="s">
        <v>56</v>
      </c>
      <c r="J40042" s="7" t="s">
        <v>6843</v>
      </c>
      <c r="K40042">
        <v>0</v>
      </c>
      <c r="L40042">
        <v>0</v>
      </c>
      <c r="M40042" s="42">
        <v>0</v>
      </c>
      <c r="N40042" t="s">
        <v>12650</v>
      </c>
      <c r="O40042">
        <v>1016322951</v>
      </c>
      <c r="P40042" t="s">
        <v>38686</v>
      </c>
      <c r="R40042" t="s">
        <v>377</v>
      </c>
    </row>
    <row r="40043" spans="1:18" x14ac:dyDescent="0.3">
      <c r="A40043">
        <v>1016322858</v>
      </c>
      <c r="B40043" s="12" t="s">
        <v>38687</v>
      </c>
      <c r="C40043" t="s">
        <v>9763</v>
      </c>
      <c r="D40043" s="9">
        <v>43223</v>
      </c>
      <c r="E40043" s="9">
        <v>43223</v>
      </c>
      <c r="F40043">
        <v>0</v>
      </c>
      <c r="G40043">
        <v>25</v>
      </c>
      <c r="H40043" t="s">
        <v>32</v>
      </c>
      <c r="I40043" t="s">
        <v>56</v>
      </c>
      <c r="J40043" s="7" t="s">
        <v>6843</v>
      </c>
      <c r="K40043">
        <v>0</v>
      </c>
      <c r="L40043">
        <v>0</v>
      </c>
      <c r="M40043" s="42">
        <v>0</v>
      </c>
      <c r="N40043" t="s">
        <v>12651</v>
      </c>
      <c r="O40043">
        <v>1016322858</v>
      </c>
      <c r="P40043" t="s">
        <v>38686</v>
      </c>
      <c r="R40043" t="s">
        <v>377</v>
      </c>
    </row>
    <row r="40044" spans="1:18" x14ac:dyDescent="0.3">
      <c r="A40044">
        <v>1016322859</v>
      </c>
      <c r="B40044" s="12" t="s">
        <v>38687</v>
      </c>
      <c r="C40044" t="s">
        <v>9779</v>
      </c>
      <c r="D40044" s="9">
        <v>43223</v>
      </c>
      <c r="E40044" s="9">
        <v>43223</v>
      </c>
      <c r="F40044">
        <v>0</v>
      </c>
      <c r="G40044">
        <v>25</v>
      </c>
      <c r="H40044" t="s">
        <v>32</v>
      </c>
      <c r="I40044" t="s">
        <v>61</v>
      </c>
      <c r="J40044" s="7" t="s">
        <v>6843</v>
      </c>
      <c r="K40044">
        <v>0</v>
      </c>
      <c r="L40044">
        <v>0</v>
      </c>
      <c r="M40044" s="42">
        <v>0</v>
      </c>
      <c r="N40044" t="s">
        <v>12652</v>
      </c>
      <c r="O40044">
        <v>1016322859</v>
      </c>
      <c r="P40044" t="s">
        <v>38686</v>
      </c>
      <c r="R40044" t="s">
        <v>377</v>
      </c>
    </row>
    <row r="40045" spans="1:18" x14ac:dyDescent="0.3">
      <c r="A40045">
        <v>1016322956</v>
      </c>
      <c r="B40045" s="12" t="s">
        <v>38687</v>
      </c>
      <c r="C40045" t="s">
        <v>9798</v>
      </c>
      <c r="D40045" s="9">
        <v>43223</v>
      </c>
      <c r="E40045" s="9">
        <v>43223</v>
      </c>
      <c r="F40045">
        <v>0</v>
      </c>
      <c r="G40045">
        <v>25</v>
      </c>
      <c r="H40045" t="s">
        <v>32</v>
      </c>
      <c r="I40045" t="s">
        <v>56</v>
      </c>
      <c r="J40045" s="7" t="s">
        <v>6843</v>
      </c>
      <c r="K40045">
        <v>0</v>
      </c>
      <c r="L40045">
        <v>0</v>
      </c>
      <c r="M40045" s="42">
        <v>0</v>
      </c>
      <c r="N40045" t="s">
        <v>12653</v>
      </c>
      <c r="O40045">
        <v>1016322956</v>
      </c>
      <c r="P40045" t="s">
        <v>38686</v>
      </c>
      <c r="R40045" t="s">
        <v>377</v>
      </c>
    </row>
    <row r="40046" spans="1:18" x14ac:dyDescent="0.3">
      <c r="A40046">
        <v>1016322957</v>
      </c>
      <c r="B40046" s="12" t="s">
        <v>38687</v>
      </c>
      <c r="C40046" t="s">
        <v>9777</v>
      </c>
      <c r="D40046" s="9">
        <v>43223</v>
      </c>
      <c r="E40046" s="9">
        <v>43223</v>
      </c>
      <c r="F40046">
        <v>0</v>
      </c>
      <c r="G40046">
        <v>25</v>
      </c>
      <c r="H40046" t="s">
        <v>32</v>
      </c>
      <c r="I40046" t="s">
        <v>58</v>
      </c>
      <c r="J40046" s="7" t="s">
        <v>6843</v>
      </c>
      <c r="K40046">
        <v>0</v>
      </c>
      <c r="L40046">
        <v>0</v>
      </c>
      <c r="M40046" s="42">
        <v>0</v>
      </c>
      <c r="N40046" t="s">
        <v>12654</v>
      </c>
      <c r="O40046">
        <v>1016322957</v>
      </c>
      <c r="P40046" t="s">
        <v>38686</v>
      </c>
      <c r="R40046" t="s">
        <v>377</v>
      </c>
    </row>
    <row r="40047" spans="1:18" x14ac:dyDescent="0.3">
      <c r="A40047">
        <v>1016322955</v>
      </c>
      <c r="B40047" s="12" t="s">
        <v>38687</v>
      </c>
      <c r="C40047" t="s">
        <v>9824</v>
      </c>
      <c r="D40047" s="9">
        <v>43223</v>
      </c>
      <c r="E40047" s="9">
        <v>43223</v>
      </c>
      <c r="F40047">
        <v>0</v>
      </c>
      <c r="G40047">
        <v>25</v>
      </c>
      <c r="H40047" t="s">
        <v>32</v>
      </c>
      <c r="I40047" t="s">
        <v>62</v>
      </c>
      <c r="J40047" s="7" t="s">
        <v>6843</v>
      </c>
      <c r="K40047">
        <v>0</v>
      </c>
      <c r="L40047">
        <v>0</v>
      </c>
      <c r="M40047" s="42">
        <v>0</v>
      </c>
      <c r="N40047" t="s">
        <v>12655</v>
      </c>
      <c r="O40047">
        <v>1016322955</v>
      </c>
      <c r="P40047" t="s">
        <v>38686</v>
      </c>
      <c r="R40047" t="s">
        <v>377</v>
      </c>
    </row>
    <row r="40048" spans="1:18" x14ac:dyDescent="0.3">
      <c r="A40048">
        <v>1016322963</v>
      </c>
      <c r="B40048" s="12" t="s">
        <v>38687</v>
      </c>
      <c r="C40048" t="s">
        <v>9769</v>
      </c>
      <c r="D40048" s="9">
        <v>43223</v>
      </c>
      <c r="E40048" s="9">
        <v>43223</v>
      </c>
      <c r="F40048">
        <v>0</v>
      </c>
      <c r="G40048">
        <v>25</v>
      </c>
      <c r="H40048" t="s">
        <v>32</v>
      </c>
      <c r="I40048" t="s">
        <v>56</v>
      </c>
      <c r="J40048" s="7" t="s">
        <v>6843</v>
      </c>
      <c r="K40048">
        <v>0</v>
      </c>
      <c r="L40048">
        <v>0</v>
      </c>
      <c r="M40048" s="42">
        <v>0</v>
      </c>
      <c r="N40048" t="s">
        <v>12656</v>
      </c>
      <c r="O40048">
        <v>1016322963</v>
      </c>
      <c r="P40048" t="s">
        <v>38686</v>
      </c>
      <c r="R40048" t="s">
        <v>377</v>
      </c>
    </row>
    <row r="40049" spans="1:18" x14ac:dyDescent="0.3">
      <c r="A40049">
        <v>1016322964</v>
      </c>
      <c r="B40049" s="12" t="s">
        <v>38687</v>
      </c>
      <c r="C40049" t="s">
        <v>9763</v>
      </c>
      <c r="D40049" s="9">
        <v>43223</v>
      </c>
      <c r="E40049" s="9">
        <v>43223</v>
      </c>
      <c r="F40049">
        <v>0</v>
      </c>
      <c r="G40049">
        <v>25</v>
      </c>
      <c r="H40049" t="s">
        <v>32</v>
      </c>
      <c r="I40049" t="s">
        <v>56</v>
      </c>
      <c r="J40049" s="7" t="s">
        <v>6843</v>
      </c>
      <c r="K40049">
        <v>0</v>
      </c>
      <c r="L40049">
        <v>0</v>
      </c>
      <c r="M40049" s="42">
        <v>0</v>
      </c>
      <c r="N40049" t="s">
        <v>12657</v>
      </c>
      <c r="O40049">
        <v>1016322964</v>
      </c>
      <c r="P40049" t="s">
        <v>38686</v>
      </c>
      <c r="R40049" t="s">
        <v>377</v>
      </c>
    </row>
    <row r="40050" spans="1:18" x14ac:dyDescent="0.3">
      <c r="A40050">
        <v>1016322962</v>
      </c>
      <c r="B40050" s="12" t="s">
        <v>38687</v>
      </c>
      <c r="C40050" t="s">
        <v>9769</v>
      </c>
      <c r="D40050" s="9">
        <v>43223</v>
      </c>
      <c r="E40050" s="9">
        <v>43223</v>
      </c>
      <c r="F40050">
        <v>0</v>
      </c>
      <c r="G40050">
        <v>25</v>
      </c>
      <c r="H40050" t="s">
        <v>32</v>
      </c>
      <c r="I40050" t="s">
        <v>56</v>
      </c>
      <c r="J40050" s="7" t="s">
        <v>6843</v>
      </c>
      <c r="K40050">
        <v>0</v>
      </c>
      <c r="L40050">
        <v>0</v>
      </c>
      <c r="M40050" s="42">
        <v>0</v>
      </c>
      <c r="N40050" t="s">
        <v>12658</v>
      </c>
      <c r="O40050">
        <v>1016322962</v>
      </c>
      <c r="P40050" t="s">
        <v>38686</v>
      </c>
      <c r="R40050" t="s">
        <v>377</v>
      </c>
    </row>
    <row r="40051" spans="1:18" x14ac:dyDescent="0.3">
      <c r="A40051">
        <v>1016322865</v>
      </c>
      <c r="B40051" s="12" t="s">
        <v>38687</v>
      </c>
      <c r="C40051" t="s">
        <v>9773</v>
      </c>
      <c r="D40051" s="9">
        <v>43223</v>
      </c>
      <c r="E40051" s="9">
        <v>43273</v>
      </c>
      <c r="F40051">
        <v>36</v>
      </c>
      <c r="G40051">
        <v>25</v>
      </c>
      <c r="H40051" t="s">
        <v>32</v>
      </c>
      <c r="I40051" t="s">
        <v>56</v>
      </c>
      <c r="J40051" s="7" t="s">
        <v>6843</v>
      </c>
      <c r="K40051">
        <v>0</v>
      </c>
      <c r="L40051">
        <v>0</v>
      </c>
      <c r="M40051" s="42">
        <v>0</v>
      </c>
      <c r="N40051" t="s">
        <v>12659</v>
      </c>
      <c r="O40051">
        <v>1016322865</v>
      </c>
      <c r="P40051" t="s">
        <v>38686</v>
      </c>
      <c r="R40051" t="s">
        <v>377</v>
      </c>
    </row>
    <row r="40052" spans="1:18" x14ac:dyDescent="0.3">
      <c r="A40052">
        <v>1016322864</v>
      </c>
      <c r="B40052" s="12" t="s">
        <v>38687</v>
      </c>
      <c r="C40052" t="s">
        <v>9763</v>
      </c>
      <c r="D40052" s="9">
        <v>43223</v>
      </c>
      <c r="E40052" s="9">
        <v>43223</v>
      </c>
      <c r="F40052">
        <v>0</v>
      </c>
      <c r="G40052">
        <v>50</v>
      </c>
      <c r="H40052" t="s">
        <v>9844</v>
      </c>
      <c r="I40052" t="s">
        <v>56</v>
      </c>
      <c r="J40052" s="7" t="s">
        <v>6843</v>
      </c>
      <c r="K40052">
        <v>0</v>
      </c>
      <c r="L40052">
        <v>0</v>
      </c>
      <c r="M40052" s="42">
        <v>0</v>
      </c>
      <c r="N40052" t="s">
        <v>12660</v>
      </c>
      <c r="O40052">
        <v>1016322864</v>
      </c>
      <c r="P40052" t="s">
        <v>38686</v>
      </c>
      <c r="R40052" t="s">
        <v>377</v>
      </c>
    </row>
    <row r="40053" spans="1:18" x14ac:dyDescent="0.3">
      <c r="A40053">
        <v>1016322966</v>
      </c>
      <c r="B40053" s="12" t="s">
        <v>38687</v>
      </c>
      <c r="C40053" t="s">
        <v>9763</v>
      </c>
      <c r="D40053" s="9">
        <v>43223</v>
      </c>
      <c r="E40053" s="9" t="s">
        <v>9843</v>
      </c>
      <c r="F40053" t="s">
        <v>380</v>
      </c>
      <c r="G40053">
        <v>50</v>
      </c>
      <c r="H40053" t="s">
        <v>9844</v>
      </c>
      <c r="I40053" t="s">
        <v>56</v>
      </c>
      <c r="J40053" s="7" t="s">
        <v>6843</v>
      </c>
      <c r="K40053">
        <v>0</v>
      </c>
      <c r="L40053">
        <v>0</v>
      </c>
      <c r="M40053" s="42">
        <v>0</v>
      </c>
      <c r="N40053" t="s">
        <v>12661</v>
      </c>
      <c r="O40053">
        <v>1016322966</v>
      </c>
      <c r="P40053" t="s">
        <v>38686</v>
      </c>
      <c r="R40053" t="s">
        <v>377</v>
      </c>
    </row>
    <row r="40054" spans="1:18" x14ac:dyDescent="0.3">
      <c r="A40054">
        <v>1016322862</v>
      </c>
      <c r="B40054" s="12" t="s">
        <v>38687</v>
      </c>
      <c r="C40054" t="s">
        <v>9764</v>
      </c>
      <c r="D40054" s="9">
        <v>43223</v>
      </c>
      <c r="E40054" s="9">
        <v>43223</v>
      </c>
      <c r="F40054">
        <v>0</v>
      </c>
      <c r="G40054">
        <v>25</v>
      </c>
      <c r="H40054" t="s">
        <v>32</v>
      </c>
      <c r="I40054" t="s">
        <v>60</v>
      </c>
      <c r="J40054" s="7" t="s">
        <v>6843</v>
      </c>
      <c r="K40054">
        <v>0</v>
      </c>
      <c r="L40054">
        <v>0</v>
      </c>
      <c r="M40054" s="42">
        <v>0</v>
      </c>
      <c r="N40054" t="s">
        <v>12662</v>
      </c>
      <c r="O40054">
        <v>1016322862</v>
      </c>
      <c r="P40054" t="s">
        <v>38686</v>
      </c>
      <c r="R40054" t="s">
        <v>377</v>
      </c>
    </row>
    <row r="40055" spans="1:18" x14ac:dyDescent="0.3">
      <c r="A40055">
        <v>1016322970</v>
      </c>
      <c r="B40055" s="12" t="s">
        <v>38687</v>
      </c>
      <c r="C40055" t="s">
        <v>9765</v>
      </c>
      <c r="D40055" s="9">
        <v>43223</v>
      </c>
      <c r="E40055" s="9">
        <v>43223</v>
      </c>
      <c r="F40055">
        <v>0</v>
      </c>
      <c r="G40055">
        <v>25</v>
      </c>
      <c r="H40055" t="s">
        <v>32</v>
      </c>
      <c r="I40055" t="s">
        <v>56</v>
      </c>
      <c r="J40055" s="7" t="s">
        <v>6843</v>
      </c>
      <c r="K40055">
        <v>0</v>
      </c>
      <c r="L40055">
        <v>0</v>
      </c>
      <c r="M40055" s="42">
        <v>0</v>
      </c>
      <c r="N40055" t="s">
        <v>12663</v>
      </c>
      <c r="O40055">
        <v>1016322970</v>
      </c>
      <c r="P40055" t="s">
        <v>38686</v>
      </c>
      <c r="R40055" t="s">
        <v>377</v>
      </c>
    </row>
    <row r="40056" spans="1:18" x14ac:dyDescent="0.3">
      <c r="A40056">
        <v>1016322872</v>
      </c>
      <c r="B40056" s="12" t="s">
        <v>38687</v>
      </c>
      <c r="C40056" t="s">
        <v>9763</v>
      </c>
      <c r="D40056" s="9">
        <v>43223</v>
      </c>
      <c r="E40056" s="9">
        <v>43223</v>
      </c>
      <c r="F40056">
        <v>0</v>
      </c>
      <c r="G40056">
        <v>25</v>
      </c>
      <c r="H40056" t="s">
        <v>32</v>
      </c>
      <c r="I40056" t="s">
        <v>56</v>
      </c>
      <c r="J40056" s="7" t="s">
        <v>6843</v>
      </c>
      <c r="K40056">
        <v>0</v>
      </c>
      <c r="L40056">
        <v>0</v>
      </c>
      <c r="M40056" s="42">
        <v>0</v>
      </c>
      <c r="N40056" t="s">
        <v>12664</v>
      </c>
      <c r="O40056">
        <v>1016322872</v>
      </c>
      <c r="P40056" t="s">
        <v>38686</v>
      </c>
      <c r="R40056" t="s">
        <v>377</v>
      </c>
    </row>
    <row r="40057" spans="1:18" x14ac:dyDescent="0.3">
      <c r="A40057">
        <v>1016322883</v>
      </c>
      <c r="B40057" s="12" t="s">
        <v>38687</v>
      </c>
      <c r="C40057" t="s">
        <v>9767</v>
      </c>
      <c r="D40057" s="9">
        <v>43223</v>
      </c>
      <c r="E40057" s="9">
        <v>43223</v>
      </c>
      <c r="F40057">
        <v>0</v>
      </c>
      <c r="G40057">
        <v>25</v>
      </c>
      <c r="H40057" t="s">
        <v>32</v>
      </c>
      <c r="I40057" t="s">
        <v>56</v>
      </c>
      <c r="J40057" s="7" t="s">
        <v>6843</v>
      </c>
      <c r="K40057">
        <v>0</v>
      </c>
      <c r="L40057">
        <v>0</v>
      </c>
      <c r="M40057" s="42">
        <v>0</v>
      </c>
      <c r="N40057" t="s">
        <v>12665</v>
      </c>
      <c r="O40057">
        <v>1016322883</v>
      </c>
      <c r="P40057" t="s">
        <v>38686</v>
      </c>
      <c r="R40057" t="s">
        <v>377</v>
      </c>
    </row>
    <row r="40058" spans="1:18" x14ac:dyDescent="0.3">
      <c r="A40058">
        <v>1016322884</v>
      </c>
      <c r="B40058" s="12" t="s">
        <v>38687</v>
      </c>
      <c r="C40058" t="s">
        <v>9760</v>
      </c>
      <c r="D40058" s="9">
        <v>43223</v>
      </c>
      <c r="E40058" s="9">
        <v>43223</v>
      </c>
      <c r="F40058">
        <v>0</v>
      </c>
      <c r="G40058">
        <v>25</v>
      </c>
      <c r="H40058" t="s">
        <v>32</v>
      </c>
      <c r="I40058" t="s">
        <v>56</v>
      </c>
      <c r="J40058" s="7" t="s">
        <v>6843</v>
      </c>
      <c r="K40058">
        <v>0</v>
      </c>
      <c r="L40058">
        <v>0</v>
      </c>
      <c r="M40058" s="42">
        <v>0</v>
      </c>
      <c r="N40058" t="s">
        <v>12666</v>
      </c>
      <c r="O40058">
        <v>1016322884</v>
      </c>
      <c r="P40058" t="s">
        <v>38686</v>
      </c>
      <c r="R40058" t="s">
        <v>377</v>
      </c>
    </row>
    <row r="40059" spans="1:18" x14ac:dyDescent="0.3">
      <c r="A40059">
        <v>1016322885</v>
      </c>
      <c r="B40059" s="12" t="s">
        <v>38687</v>
      </c>
      <c r="C40059" t="s">
        <v>9769</v>
      </c>
      <c r="D40059" s="9">
        <v>43223</v>
      </c>
      <c r="E40059" s="9">
        <v>43223</v>
      </c>
      <c r="F40059">
        <v>0</v>
      </c>
      <c r="G40059">
        <v>25</v>
      </c>
      <c r="H40059" t="s">
        <v>32</v>
      </c>
      <c r="I40059" t="s">
        <v>56</v>
      </c>
      <c r="J40059" s="7" t="s">
        <v>6843</v>
      </c>
      <c r="K40059">
        <v>0</v>
      </c>
      <c r="L40059">
        <v>0</v>
      </c>
      <c r="M40059" s="42">
        <v>0</v>
      </c>
      <c r="N40059" t="s">
        <v>12667</v>
      </c>
      <c r="O40059">
        <v>1016322885</v>
      </c>
      <c r="P40059" t="s">
        <v>38686</v>
      </c>
      <c r="R40059" t="s">
        <v>377</v>
      </c>
    </row>
    <row r="40060" spans="1:18" x14ac:dyDescent="0.3">
      <c r="A40060">
        <v>1016322979</v>
      </c>
      <c r="B40060" s="12" t="s">
        <v>38687</v>
      </c>
      <c r="C40060" t="s">
        <v>9768</v>
      </c>
      <c r="D40060" s="9">
        <v>43223</v>
      </c>
      <c r="E40060" s="9">
        <v>43223</v>
      </c>
      <c r="F40060">
        <v>0</v>
      </c>
      <c r="G40060">
        <v>25</v>
      </c>
      <c r="H40060" t="s">
        <v>32</v>
      </c>
      <c r="I40060" t="s">
        <v>56</v>
      </c>
      <c r="J40060" s="7" t="s">
        <v>6843</v>
      </c>
      <c r="K40060">
        <v>0</v>
      </c>
      <c r="L40060">
        <v>0</v>
      </c>
      <c r="M40060" s="42">
        <v>0</v>
      </c>
      <c r="N40060" t="s">
        <v>12634</v>
      </c>
      <c r="O40060">
        <v>1016322979</v>
      </c>
      <c r="P40060" t="s">
        <v>38686</v>
      </c>
      <c r="R40060" t="s">
        <v>377</v>
      </c>
    </row>
    <row r="40061" spans="1:18" x14ac:dyDescent="0.3">
      <c r="A40061">
        <v>1016322886</v>
      </c>
      <c r="B40061" s="12" t="s">
        <v>38687</v>
      </c>
      <c r="C40061" t="s">
        <v>9806</v>
      </c>
      <c r="D40061" s="9">
        <v>43223</v>
      </c>
      <c r="E40061" s="9">
        <v>43223</v>
      </c>
      <c r="F40061">
        <v>0</v>
      </c>
      <c r="G40061">
        <v>25</v>
      </c>
      <c r="H40061" t="s">
        <v>32</v>
      </c>
      <c r="I40061" t="s">
        <v>57</v>
      </c>
      <c r="J40061" s="7" t="s">
        <v>6843</v>
      </c>
      <c r="K40061">
        <v>0</v>
      </c>
      <c r="L40061">
        <v>0</v>
      </c>
      <c r="M40061" s="42">
        <v>0</v>
      </c>
      <c r="N40061" t="s">
        <v>12668</v>
      </c>
      <c r="O40061">
        <v>1016322886</v>
      </c>
      <c r="P40061" t="s">
        <v>38686</v>
      </c>
      <c r="R40061" t="s">
        <v>377</v>
      </c>
    </row>
    <row r="40062" spans="1:18" x14ac:dyDescent="0.3">
      <c r="A40062">
        <v>1016322988</v>
      </c>
      <c r="B40062" s="12" t="s">
        <v>38687</v>
      </c>
      <c r="C40062" t="s">
        <v>9766</v>
      </c>
      <c r="D40062" s="9">
        <v>43223</v>
      </c>
      <c r="E40062" s="9">
        <v>43223</v>
      </c>
      <c r="F40062">
        <v>0</v>
      </c>
      <c r="G40062">
        <v>25</v>
      </c>
      <c r="H40062" t="s">
        <v>32</v>
      </c>
      <c r="I40062" t="s">
        <v>56</v>
      </c>
      <c r="J40062" s="7" t="s">
        <v>6843</v>
      </c>
      <c r="K40062">
        <v>0</v>
      </c>
      <c r="L40062">
        <v>0</v>
      </c>
      <c r="M40062" s="42">
        <v>0</v>
      </c>
      <c r="N40062" t="s">
        <v>12669</v>
      </c>
      <c r="O40062">
        <v>1016322988</v>
      </c>
      <c r="P40062" t="s">
        <v>38686</v>
      </c>
      <c r="R40062" t="s">
        <v>377</v>
      </c>
    </row>
    <row r="40063" spans="1:18" x14ac:dyDescent="0.3">
      <c r="A40063">
        <v>1016322989</v>
      </c>
      <c r="B40063" s="12" t="s">
        <v>38687</v>
      </c>
      <c r="C40063" t="s">
        <v>9765</v>
      </c>
      <c r="D40063" s="9">
        <v>43223</v>
      </c>
      <c r="E40063" s="9">
        <v>43258</v>
      </c>
      <c r="F40063">
        <v>25</v>
      </c>
      <c r="G40063">
        <v>25</v>
      </c>
      <c r="H40063" t="s">
        <v>32</v>
      </c>
      <c r="I40063" t="s">
        <v>56</v>
      </c>
      <c r="J40063" s="7" t="s">
        <v>6843</v>
      </c>
      <c r="K40063">
        <v>0</v>
      </c>
      <c r="L40063">
        <v>0</v>
      </c>
      <c r="M40063" s="42">
        <v>0</v>
      </c>
      <c r="N40063" t="s">
        <v>12670</v>
      </c>
      <c r="O40063">
        <v>1016322989</v>
      </c>
      <c r="P40063" t="s">
        <v>38686</v>
      </c>
      <c r="R40063" t="s">
        <v>377</v>
      </c>
    </row>
    <row r="40064" spans="1:18" x14ac:dyDescent="0.3">
      <c r="A40064">
        <v>1013337148</v>
      </c>
      <c r="B40064" s="12" t="s">
        <v>38687</v>
      </c>
      <c r="C40064" t="s">
        <v>9760</v>
      </c>
      <c r="D40064" s="9">
        <v>43223</v>
      </c>
      <c r="E40064" s="9">
        <v>43223</v>
      </c>
      <c r="F40064">
        <v>0</v>
      </c>
      <c r="G40064">
        <v>25</v>
      </c>
      <c r="H40064" t="s">
        <v>32</v>
      </c>
      <c r="I40064" t="s">
        <v>56</v>
      </c>
      <c r="J40064" s="7" t="s">
        <v>6843</v>
      </c>
      <c r="K40064">
        <v>0</v>
      </c>
      <c r="L40064">
        <v>0</v>
      </c>
      <c r="M40064" s="42">
        <v>0</v>
      </c>
      <c r="N40064" t="s">
        <v>12671</v>
      </c>
      <c r="O40064">
        <v>1013337148</v>
      </c>
      <c r="P40064" t="s">
        <v>38686</v>
      </c>
      <c r="R40064" t="s">
        <v>377</v>
      </c>
    </row>
    <row r="40065" spans="1:18" x14ac:dyDescent="0.3">
      <c r="A40065">
        <v>1016322997</v>
      </c>
      <c r="B40065" s="12" t="s">
        <v>38687</v>
      </c>
      <c r="C40065" t="s">
        <v>9761</v>
      </c>
      <c r="D40065" s="9">
        <v>43223</v>
      </c>
      <c r="E40065" s="9">
        <v>43235</v>
      </c>
      <c r="F40065">
        <v>8</v>
      </c>
      <c r="G40065">
        <v>25</v>
      </c>
      <c r="H40065" t="s">
        <v>32</v>
      </c>
      <c r="I40065" t="s">
        <v>56</v>
      </c>
      <c r="J40065" s="7" t="s">
        <v>6843</v>
      </c>
      <c r="K40065">
        <v>0</v>
      </c>
      <c r="L40065">
        <v>0</v>
      </c>
      <c r="M40065" s="42">
        <v>0</v>
      </c>
      <c r="N40065" t="s">
        <v>12672</v>
      </c>
      <c r="O40065">
        <v>1016322997</v>
      </c>
      <c r="P40065" t="s">
        <v>38686</v>
      </c>
      <c r="R40065" t="s">
        <v>377</v>
      </c>
    </row>
    <row r="40066" spans="1:18" x14ac:dyDescent="0.3">
      <c r="A40066">
        <v>1016322892</v>
      </c>
      <c r="B40066" s="12" t="s">
        <v>38687</v>
      </c>
      <c r="C40066" t="s">
        <v>9758</v>
      </c>
      <c r="D40066" s="9">
        <v>43223</v>
      </c>
      <c r="E40066" s="9">
        <v>43223</v>
      </c>
      <c r="F40066">
        <v>0</v>
      </c>
      <c r="G40066">
        <v>25</v>
      </c>
      <c r="H40066" t="s">
        <v>32</v>
      </c>
      <c r="I40066" t="s">
        <v>59</v>
      </c>
      <c r="J40066" s="7" t="s">
        <v>6843</v>
      </c>
      <c r="K40066">
        <v>0</v>
      </c>
      <c r="L40066">
        <v>0</v>
      </c>
      <c r="M40066" s="42">
        <v>0</v>
      </c>
      <c r="N40066" t="s">
        <v>12673</v>
      </c>
      <c r="O40066">
        <v>1016322892</v>
      </c>
      <c r="P40066" t="s">
        <v>38686</v>
      </c>
      <c r="R40066" t="s">
        <v>377</v>
      </c>
    </row>
    <row r="40067" spans="1:18" x14ac:dyDescent="0.3">
      <c r="A40067">
        <v>1016323005</v>
      </c>
      <c r="B40067" s="12" t="s">
        <v>38687</v>
      </c>
      <c r="C40067" t="s">
        <v>9760</v>
      </c>
      <c r="D40067" s="9">
        <v>43223</v>
      </c>
      <c r="E40067" s="9">
        <v>43223</v>
      </c>
      <c r="F40067">
        <v>0</v>
      </c>
      <c r="G40067">
        <v>25</v>
      </c>
      <c r="H40067" t="s">
        <v>32</v>
      </c>
      <c r="I40067" t="s">
        <v>56</v>
      </c>
      <c r="J40067" s="7" t="s">
        <v>6843</v>
      </c>
      <c r="K40067">
        <v>0</v>
      </c>
      <c r="L40067">
        <v>0</v>
      </c>
      <c r="M40067" s="42">
        <v>0</v>
      </c>
      <c r="N40067" t="s">
        <v>12674</v>
      </c>
      <c r="O40067">
        <v>1016323005</v>
      </c>
      <c r="P40067" t="s">
        <v>38686</v>
      </c>
      <c r="R40067" t="s">
        <v>377</v>
      </c>
    </row>
    <row r="40068" spans="1:18" x14ac:dyDescent="0.3">
      <c r="A40068">
        <v>1002889013</v>
      </c>
      <c r="B40068" s="12" t="s">
        <v>38687</v>
      </c>
      <c r="C40068" t="s">
        <v>9765</v>
      </c>
      <c r="D40068" s="9">
        <v>43223</v>
      </c>
      <c r="E40068" s="9">
        <v>43223</v>
      </c>
      <c r="F40068">
        <v>0</v>
      </c>
      <c r="G40068">
        <v>25</v>
      </c>
      <c r="H40068" t="s">
        <v>32</v>
      </c>
      <c r="I40068" t="s">
        <v>56</v>
      </c>
      <c r="J40068" s="7" t="s">
        <v>6843</v>
      </c>
      <c r="K40068">
        <v>0</v>
      </c>
      <c r="L40068">
        <v>0</v>
      </c>
      <c r="M40068" s="42">
        <v>0</v>
      </c>
      <c r="N40068" t="s">
        <v>12675</v>
      </c>
      <c r="O40068">
        <v>1002889013</v>
      </c>
      <c r="P40068" t="s">
        <v>38686</v>
      </c>
      <c r="R40068" t="s">
        <v>377</v>
      </c>
    </row>
    <row r="40069" spans="1:18" x14ac:dyDescent="0.3">
      <c r="A40069">
        <v>1016323006</v>
      </c>
      <c r="B40069" s="12" t="s">
        <v>38687</v>
      </c>
      <c r="C40069" t="s">
        <v>9765</v>
      </c>
      <c r="D40069" s="9">
        <v>43223</v>
      </c>
      <c r="E40069" s="9">
        <v>43224</v>
      </c>
      <c r="F40069">
        <v>1</v>
      </c>
      <c r="G40069">
        <v>25</v>
      </c>
      <c r="H40069" t="s">
        <v>32</v>
      </c>
      <c r="I40069" t="s">
        <v>56</v>
      </c>
      <c r="J40069" s="7" t="s">
        <v>6843</v>
      </c>
      <c r="K40069">
        <v>0</v>
      </c>
      <c r="L40069">
        <v>0</v>
      </c>
      <c r="M40069" s="42">
        <v>0</v>
      </c>
      <c r="N40069" t="s">
        <v>12676</v>
      </c>
      <c r="O40069">
        <v>1016323006</v>
      </c>
      <c r="P40069" t="s">
        <v>38686</v>
      </c>
      <c r="R40069" t="s">
        <v>377</v>
      </c>
    </row>
    <row r="40070" spans="1:18" x14ac:dyDescent="0.3">
      <c r="A40070">
        <v>1016323008</v>
      </c>
      <c r="B40070" s="12" t="s">
        <v>38687</v>
      </c>
      <c r="C40070" t="s">
        <v>9767</v>
      </c>
      <c r="D40070" s="9">
        <v>43223</v>
      </c>
      <c r="E40070" s="9">
        <v>43223</v>
      </c>
      <c r="F40070">
        <v>0</v>
      </c>
      <c r="G40070">
        <v>25</v>
      </c>
      <c r="H40070" t="s">
        <v>32</v>
      </c>
      <c r="I40070" t="s">
        <v>56</v>
      </c>
      <c r="J40070" s="7" t="s">
        <v>6843</v>
      </c>
      <c r="K40070">
        <v>0</v>
      </c>
      <c r="L40070">
        <v>0</v>
      </c>
      <c r="M40070" s="42">
        <v>0</v>
      </c>
      <c r="N40070" t="s">
        <v>12677</v>
      </c>
      <c r="O40070">
        <v>1016323008</v>
      </c>
      <c r="P40070" t="s">
        <v>38686</v>
      </c>
      <c r="R40070" t="s">
        <v>377</v>
      </c>
    </row>
    <row r="40071" spans="1:18" x14ac:dyDescent="0.3">
      <c r="A40071">
        <v>1016323010</v>
      </c>
      <c r="B40071" s="12" t="s">
        <v>38687</v>
      </c>
      <c r="C40071" t="s">
        <v>9760</v>
      </c>
      <c r="D40071" s="9">
        <v>43223</v>
      </c>
      <c r="E40071" s="9">
        <v>43223</v>
      </c>
      <c r="F40071">
        <v>0</v>
      </c>
      <c r="G40071">
        <v>25</v>
      </c>
      <c r="H40071" t="s">
        <v>32</v>
      </c>
      <c r="I40071" t="s">
        <v>56</v>
      </c>
      <c r="J40071" s="7" t="s">
        <v>6843</v>
      </c>
      <c r="K40071">
        <v>0</v>
      </c>
      <c r="L40071">
        <v>0</v>
      </c>
      <c r="M40071" s="42">
        <v>0</v>
      </c>
      <c r="N40071" t="s">
        <v>12678</v>
      </c>
      <c r="O40071">
        <v>1016323010</v>
      </c>
      <c r="P40071" t="s">
        <v>38686</v>
      </c>
      <c r="R40071" t="s">
        <v>377</v>
      </c>
    </row>
    <row r="40072" spans="1:18" x14ac:dyDescent="0.3">
      <c r="A40072">
        <v>1016323009</v>
      </c>
      <c r="B40072" s="12" t="s">
        <v>38687</v>
      </c>
      <c r="C40072" t="s">
        <v>9792</v>
      </c>
      <c r="D40072" s="9">
        <v>43223</v>
      </c>
      <c r="E40072" s="9">
        <v>43223</v>
      </c>
      <c r="F40072">
        <v>0</v>
      </c>
      <c r="G40072">
        <v>25</v>
      </c>
      <c r="H40072" t="s">
        <v>32</v>
      </c>
      <c r="I40072" t="s">
        <v>58</v>
      </c>
      <c r="J40072" s="7" t="s">
        <v>6843</v>
      </c>
      <c r="K40072">
        <v>0</v>
      </c>
      <c r="L40072">
        <v>0</v>
      </c>
      <c r="M40072" s="42">
        <v>0</v>
      </c>
      <c r="N40072" t="s">
        <v>12679</v>
      </c>
      <c r="O40072">
        <v>1016323009</v>
      </c>
      <c r="P40072" t="s">
        <v>38686</v>
      </c>
      <c r="R40072" t="s">
        <v>377</v>
      </c>
    </row>
    <row r="40073" spans="1:18" x14ac:dyDescent="0.3">
      <c r="A40073">
        <v>1016323101</v>
      </c>
      <c r="B40073" s="12" t="s">
        <v>38687</v>
      </c>
      <c r="C40073" t="s">
        <v>9760</v>
      </c>
      <c r="D40073" s="9">
        <v>43223</v>
      </c>
      <c r="E40073" s="9">
        <v>43223</v>
      </c>
      <c r="F40073">
        <v>0</v>
      </c>
      <c r="G40073">
        <v>50</v>
      </c>
      <c r="H40073" t="s">
        <v>9844</v>
      </c>
      <c r="I40073" t="s">
        <v>56</v>
      </c>
      <c r="J40073" s="7" t="s">
        <v>6843</v>
      </c>
      <c r="K40073">
        <v>0</v>
      </c>
      <c r="L40073">
        <v>0</v>
      </c>
      <c r="M40073" s="42">
        <v>0</v>
      </c>
      <c r="N40073" t="s">
        <v>12680</v>
      </c>
      <c r="O40073">
        <v>1016323101</v>
      </c>
      <c r="P40073" t="s">
        <v>38686</v>
      </c>
      <c r="R40073" t="s">
        <v>377</v>
      </c>
    </row>
    <row r="40074" spans="1:18" x14ac:dyDescent="0.3">
      <c r="A40074">
        <v>1016323104</v>
      </c>
      <c r="B40074" s="12" t="s">
        <v>38687</v>
      </c>
      <c r="C40074" t="s">
        <v>9760</v>
      </c>
      <c r="D40074" s="9">
        <v>43223</v>
      </c>
      <c r="E40074" s="9">
        <v>43223</v>
      </c>
      <c r="F40074">
        <v>0</v>
      </c>
      <c r="G40074">
        <v>25</v>
      </c>
      <c r="H40074" t="s">
        <v>32</v>
      </c>
      <c r="I40074" t="s">
        <v>56</v>
      </c>
      <c r="J40074" s="7" t="s">
        <v>6843</v>
      </c>
      <c r="K40074">
        <v>0</v>
      </c>
      <c r="L40074">
        <v>0</v>
      </c>
      <c r="M40074" s="42">
        <v>0</v>
      </c>
      <c r="N40074" t="s">
        <v>12681</v>
      </c>
      <c r="O40074">
        <v>1016323104</v>
      </c>
      <c r="P40074" t="s">
        <v>38686</v>
      </c>
      <c r="R40074" t="s">
        <v>377</v>
      </c>
    </row>
    <row r="40075" spans="1:18" x14ac:dyDescent="0.3">
      <c r="A40075">
        <v>1016323012</v>
      </c>
      <c r="B40075" s="12" t="s">
        <v>38687</v>
      </c>
      <c r="C40075" t="s">
        <v>9767</v>
      </c>
      <c r="D40075" s="9">
        <v>43223</v>
      </c>
      <c r="E40075" s="9">
        <v>43223</v>
      </c>
      <c r="F40075">
        <v>0</v>
      </c>
      <c r="G40075">
        <v>25</v>
      </c>
      <c r="H40075" t="s">
        <v>32</v>
      </c>
      <c r="I40075" t="s">
        <v>56</v>
      </c>
      <c r="J40075" s="7" t="s">
        <v>6843</v>
      </c>
      <c r="K40075">
        <v>0</v>
      </c>
      <c r="L40075">
        <v>0</v>
      </c>
      <c r="M40075" s="42">
        <v>0</v>
      </c>
      <c r="N40075" t="s">
        <v>12682</v>
      </c>
      <c r="O40075">
        <v>1016323012</v>
      </c>
      <c r="P40075" t="s">
        <v>38686</v>
      </c>
      <c r="R40075" t="s">
        <v>377</v>
      </c>
    </row>
    <row r="40076" spans="1:18" x14ac:dyDescent="0.3">
      <c r="A40076">
        <v>1012206553</v>
      </c>
      <c r="B40076" s="12" t="s">
        <v>38687</v>
      </c>
      <c r="C40076" t="s">
        <v>9767</v>
      </c>
      <c r="D40076" s="9">
        <v>43223</v>
      </c>
      <c r="E40076" s="9">
        <v>43223</v>
      </c>
      <c r="F40076">
        <v>0</v>
      </c>
      <c r="G40076">
        <v>25</v>
      </c>
      <c r="H40076" t="s">
        <v>32</v>
      </c>
      <c r="I40076" t="s">
        <v>56</v>
      </c>
      <c r="J40076" s="7" t="s">
        <v>6843</v>
      </c>
      <c r="K40076">
        <v>0</v>
      </c>
      <c r="L40076">
        <v>0</v>
      </c>
      <c r="M40076" s="42">
        <v>0</v>
      </c>
      <c r="N40076" t="s">
        <v>12683</v>
      </c>
      <c r="O40076">
        <v>1012206553</v>
      </c>
      <c r="P40076" t="s">
        <v>38686</v>
      </c>
      <c r="R40076" t="s">
        <v>377</v>
      </c>
    </row>
    <row r="40077" spans="1:18" x14ac:dyDescent="0.3">
      <c r="A40077">
        <v>1016323107</v>
      </c>
      <c r="B40077" s="12" t="s">
        <v>38687</v>
      </c>
      <c r="C40077" t="s">
        <v>9819</v>
      </c>
      <c r="D40077" s="9">
        <v>43223</v>
      </c>
      <c r="E40077" s="9">
        <v>43223</v>
      </c>
      <c r="F40077">
        <v>0</v>
      </c>
      <c r="G40077">
        <v>50</v>
      </c>
      <c r="H40077" t="s">
        <v>9844</v>
      </c>
      <c r="I40077" t="s">
        <v>61</v>
      </c>
      <c r="J40077" s="7" t="s">
        <v>6843</v>
      </c>
      <c r="K40077">
        <v>0</v>
      </c>
      <c r="L40077">
        <v>0</v>
      </c>
      <c r="M40077" s="42">
        <v>0</v>
      </c>
      <c r="N40077" t="s">
        <v>12684</v>
      </c>
      <c r="O40077">
        <v>1016323107</v>
      </c>
      <c r="P40077" t="s">
        <v>38686</v>
      </c>
      <c r="R40077" t="s">
        <v>377</v>
      </c>
    </row>
    <row r="40078" spans="1:18" x14ac:dyDescent="0.3">
      <c r="A40078">
        <v>1016323022</v>
      </c>
      <c r="B40078" s="12" t="s">
        <v>38687</v>
      </c>
      <c r="C40078" t="s">
        <v>9766</v>
      </c>
      <c r="D40078" s="9">
        <v>43223</v>
      </c>
      <c r="E40078" s="9">
        <v>43223</v>
      </c>
      <c r="F40078">
        <v>0</v>
      </c>
      <c r="G40078">
        <v>25</v>
      </c>
      <c r="H40078" t="s">
        <v>32</v>
      </c>
      <c r="I40078" t="s">
        <v>56</v>
      </c>
      <c r="J40078" s="7" t="s">
        <v>6843</v>
      </c>
      <c r="K40078">
        <v>0</v>
      </c>
      <c r="L40078">
        <v>0</v>
      </c>
      <c r="M40078" s="42">
        <v>0</v>
      </c>
      <c r="N40078" t="s">
        <v>12685</v>
      </c>
      <c r="O40078">
        <v>1016323022</v>
      </c>
      <c r="P40078" t="s">
        <v>38686</v>
      </c>
      <c r="R40078" t="s">
        <v>377</v>
      </c>
    </row>
    <row r="40079" spans="1:18" x14ac:dyDescent="0.3">
      <c r="A40079">
        <v>1016323112</v>
      </c>
      <c r="B40079" s="12" t="s">
        <v>38687</v>
      </c>
      <c r="C40079" t="s">
        <v>9763</v>
      </c>
      <c r="D40079" s="9">
        <v>43223</v>
      </c>
      <c r="E40079" s="9">
        <v>43223</v>
      </c>
      <c r="F40079">
        <v>0</v>
      </c>
      <c r="G40079">
        <v>25</v>
      </c>
      <c r="H40079" t="s">
        <v>32</v>
      </c>
      <c r="I40079" t="s">
        <v>56</v>
      </c>
      <c r="J40079" s="7" t="s">
        <v>6843</v>
      </c>
      <c r="K40079">
        <v>0</v>
      </c>
      <c r="L40079">
        <v>0</v>
      </c>
      <c r="M40079" s="42">
        <v>0</v>
      </c>
      <c r="N40079" t="s">
        <v>12686</v>
      </c>
      <c r="O40079">
        <v>1016323112</v>
      </c>
      <c r="P40079" t="s">
        <v>38686</v>
      </c>
      <c r="R40079" t="s">
        <v>377</v>
      </c>
    </row>
    <row r="40080" spans="1:18" x14ac:dyDescent="0.3">
      <c r="A40080">
        <v>1016323023</v>
      </c>
      <c r="B40080" s="12" t="s">
        <v>38687</v>
      </c>
      <c r="C40080" t="s">
        <v>9765</v>
      </c>
      <c r="D40080" s="9">
        <v>43223</v>
      </c>
      <c r="E40080" s="9">
        <v>43223</v>
      </c>
      <c r="F40080">
        <v>0</v>
      </c>
      <c r="G40080">
        <v>25</v>
      </c>
      <c r="H40080" t="s">
        <v>32</v>
      </c>
      <c r="I40080" t="s">
        <v>56</v>
      </c>
      <c r="J40080" s="7" t="s">
        <v>6843</v>
      </c>
      <c r="K40080">
        <v>0</v>
      </c>
      <c r="L40080">
        <v>0</v>
      </c>
      <c r="M40080" s="42">
        <v>0</v>
      </c>
      <c r="N40080" t="s">
        <v>12687</v>
      </c>
      <c r="O40080">
        <v>1016323023</v>
      </c>
      <c r="P40080" t="s">
        <v>38686</v>
      </c>
      <c r="R40080" t="s">
        <v>377</v>
      </c>
    </row>
    <row r="40081" spans="1:18" x14ac:dyDescent="0.3">
      <c r="A40081">
        <v>1016323113</v>
      </c>
      <c r="B40081" s="12" t="s">
        <v>38687</v>
      </c>
      <c r="C40081" t="s">
        <v>9767</v>
      </c>
      <c r="D40081" s="9">
        <v>43223</v>
      </c>
      <c r="E40081" s="9">
        <v>43223</v>
      </c>
      <c r="F40081">
        <v>0</v>
      </c>
      <c r="G40081">
        <v>50</v>
      </c>
      <c r="H40081" t="s">
        <v>9844</v>
      </c>
      <c r="I40081" t="s">
        <v>56</v>
      </c>
      <c r="J40081" s="7" t="s">
        <v>6843</v>
      </c>
      <c r="K40081">
        <v>0</v>
      </c>
      <c r="L40081">
        <v>0</v>
      </c>
      <c r="M40081" s="42">
        <v>0</v>
      </c>
      <c r="N40081" t="s">
        <v>12688</v>
      </c>
      <c r="O40081">
        <v>1016323113</v>
      </c>
      <c r="P40081" t="s">
        <v>38686</v>
      </c>
      <c r="R40081" t="s">
        <v>377</v>
      </c>
    </row>
    <row r="40082" spans="1:18" x14ac:dyDescent="0.3">
      <c r="A40082">
        <v>1016323025</v>
      </c>
      <c r="B40082" s="12" t="s">
        <v>38687</v>
      </c>
      <c r="C40082" t="s">
        <v>9767</v>
      </c>
      <c r="D40082" s="9">
        <v>43223</v>
      </c>
      <c r="E40082" s="9">
        <v>43223</v>
      </c>
      <c r="F40082">
        <v>0</v>
      </c>
      <c r="G40082">
        <v>25</v>
      </c>
      <c r="H40082" t="s">
        <v>32</v>
      </c>
      <c r="I40082" t="s">
        <v>56</v>
      </c>
      <c r="J40082" s="7" t="s">
        <v>6843</v>
      </c>
      <c r="K40082">
        <v>0</v>
      </c>
      <c r="L40082">
        <v>0</v>
      </c>
      <c r="M40082" s="42">
        <v>0</v>
      </c>
      <c r="N40082" t="s">
        <v>12689</v>
      </c>
      <c r="O40082">
        <v>1016323025</v>
      </c>
      <c r="P40082" t="s">
        <v>38686</v>
      </c>
      <c r="R40082" t="s">
        <v>377</v>
      </c>
    </row>
    <row r="40083" spans="1:18" x14ac:dyDescent="0.3">
      <c r="A40083">
        <v>1003821914</v>
      </c>
      <c r="B40083" s="12" t="s">
        <v>38687</v>
      </c>
      <c r="C40083" t="s">
        <v>9784</v>
      </c>
      <c r="D40083" s="9">
        <v>43223</v>
      </c>
      <c r="E40083" s="9">
        <v>43223</v>
      </c>
      <c r="F40083">
        <v>0</v>
      </c>
      <c r="G40083">
        <v>25</v>
      </c>
      <c r="H40083" t="s">
        <v>32</v>
      </c>
      <c r="I40083" t="s">
        <v>59</v>
      </c>
      <c r="J40083" s="7" t="s">
        <v>6843</v>
      </c>
      <c r="K40083">
        <v>0</v>
      </c>
      <c r="L40083">
        <v>0</v>
      </c>
      <c r="M40083" s="42">
        <v>0</v>
      </c>
      <c r="N40083" t="s">
        <v>12690</v>
      </c>
      <c r="O40083">
        <v>1003821914</v>
      </c>
      <c r="P40083" t="s">
        <v>38686</v>
      </c>
      <c r="R40083" t="s">
        <v>377</v>
      </c>
    </row>
    <row r="40084" spans="1:18" x14ac:dyDescent="0.3">
      <c r="A40084">
        <v>1016323027</v>
      </c>
      <c r="B40084" s="12" t="s">
        <v>38687</v>
      </c>
      <c r="C40084" t="s">
        <v>9797</v>
      </c>
      <c r="D40084" s="9">
        <v>43223</v>
      </c>
      <c r="E40084" s="9">
        <v>43223</v>
      </c>
      <c r="F40084">
        <v>0</v>
      </c>
      <c r="G40084">
        <v>25</v>
      </c>
      <c r="H40084" t="s">
        <v>32</v>
      </c>
      <c r="I40084" t="s">
        <v>57</v>
      </c>
      <c r="J40084" s="7" t="s">
        <v>6843</v>
      </c>
      <c r="K40084">
        <v>0</v>
      </c>
      <c r="L40084">
        <v>0</v>
      </c>
      <c r="M40084" s="42">
        <v>0</v>
      </c>
      <c r="N40084" t="s">
        <v>12691</v>
      </c>
      <c r="O40084">
        <v>1016323027</v>
      </c>
      <c r="P40084" t="s">
        <v>38686</v>
      </c>
      <c r="R40084" t="s">
        <v>377</v>
      </c>
    </row>
    <row r="40085" spans="1:18" x14ac:dyDescent="0.3">
      <c r="A40085">
        <v>1016323118</v>
      </c>
      <c r="B40085" s="12" t="s">
        <v>38687</v>
      </c>
      <c r="C40085" t="s">
        <v>9767</v>
      </c>
      <c r="D40085" s="9">
        <v>43223</v>
      </c>
      <c r="E40085" s="9">
        <v>43223</v>
      </c>
      <c r="F40085">
        <v>0</v>
      </c>
      <c r="G40085">
        <v>25</v>
      </c>
      <c r="H40085" t="s">
        <v>32</v>
      </c>
      <c r="I40085" t="s">
        <v>56</v>
      </c>
      <c r="J40085" s="7" t="s">
        <v>6843</v>
      </c>
      <c r="K40085">
        <v>0</v>
      </c>
      <c r="L40085">
        <v>0</v>
      </c>
      <c r="M40085" s="42">
        <v>0</v>
      </c>
      <c r="N40085" t="s">
        <v>12692</v>
      </c>
      <c r="O40085">
        <v>1016323118</v>
      </c>
      <c r="P40085" t="s">
        <v>38686</v>
      </c>
      <c r="R40085" t="s">
        <v>377</v>
      </c>
    </row>
    <row r="40086" spans="1:18" x14ac:dyDescent="0.3">
      <c r="A40086">
        <v>1016323122</v>
      </c>
      <c r="B40086" s="12" t="s">
        <v>38687</v>
      </c>
      <c r="C40086" t="s">
        <v>9765</v>
      </c>
      <c r="D40086" s="9">
        <v>43223</v>
      </c>
      <c r="E40086" s="9">
        <v>43223</v>
      </c>
      <c r="F40086">
        <v>0</v>
      </c>
      <c r="G40086">
        <v>25</v>
      </c>
      <c r="H40086" t="s">
        <v>32</v>
      </c>
      <c r="I40086" t="s">
        <v>56</v>
      </c>
      <c r="J40086" s="7" t="s">
        <v>6843</v>
      </c>
      <c r="K40086">
        <v>0</v>
      </c>
      <c r="L40086">
        <v>0</v>
      </c>
      <c r="M40086" s="42">
        <v>0</v>
      </c>
      <c r="N40086" t="s">
        <v>12693</v>
      </c>
      <c r="O40086">
        <v>1016323122</v>
      </c>
      <c r="P40086" t="s">
        <v>38686</v>
      </c>
      <c r="R40086" t="s">
        <v>377</v>
      </c>
    </row>
    <row r="40087" spans="1:18" x14ac:dyDescent="0.3">
      <c r="A40087">
        <v>1016323030</v>
      </c>
      <c r="B40087" s="12" t="s">
        <v>38687</v>
      </c>
      <c r="C40087" t="s">
        <v>9763</v>
      </c>
      <c r="D40087" s="9">
        <v>43223</v>
      </c>
      <c r="E40087" s="9">
        <v>43223</v>
      </c>
      <c r="F40087">
        <v>0</v>
      </c>
      <c r="G40087">
        <v>25</v>
      </c>
      <c r="H40087" t="s">
        <v>32</v>
      </c>
      <c r="I40087" t="s">
        <v>56</v>
      </c>
      <c r="J40087" s="7" t="s">
        <v>6843</v>
      </c>
      <c r="K40087">
        <v>0</v>
      </c>
      <c r="L40087">
        <v>0</v>
      </c>
      <c r="M40087" s="42">
        <v>0</v>
      </c>
      <c r="N40087" t="s">
        <v>12694</v>
      </c>
      <c r="O40087">
        <v>1016323030</v>
      </c>
      <c r="P40087" t="s">
        <v>38686</v>
      </c>
      <c r="R40087" t="s">
        <v>377</v>
      </c>
    </row>
    <row r="40088" spans="1:18" x14ac:dyDescent="0.3">
      <c r="A40088">
        <v>1016323127</v>
      </c>
      <c r="B40088" s="12" t="s">
        <v>38687</v>
      </c>
      <c r="C40088" t="s">
        <v>9763</v>
      </c>
      <c r="D40088" s="9">
        <v>43223</v>
      </c>
      <c r="E40088" s="9">
        <v>43223</v>
      </c>
      <c r="F40088">
        <v>0</v>
      </c>
      <c r="G40088">
        <v>25</v>
      </c>
      <c r="H40088" t="s">
        <v>32</v>
      </c>
      <c r="I40088" t="s">
        <v>56</v>
      </c>
      <c r="J40088" s="7" t="s">
        <v>6843</v>
      </c>
      <c r="K40088">
        <v>0</v>
      </c>
      <c r="L40088">
        <v>0</v>
      </c>
      <c r="M40088" s="42">
        <v>0</v>
      </c>
      <c r="N40088" t="s">
        <v>12695</v>
      </c>
      <c r="O40088">
        <v>1016323127</v>
      </c>
      <c r="P40088" t="s">
        <v>38686</v>
      </c>
      <c r="R40088" t="s">
        <v>377</v>
      </c>
    </row>
    <row r="40089" spans="1:18" x14ac:dyDescent="0.3">
      <c r="A40089">
        <v>1014467638</v>
      </c>
      <c r="B40089" s="12" t="s">
        <v>38687</v>
      </c>
      <c r="C40089" t="s">
        <v>9769</v>
      </c>
      <c r="D40089" s="9">
        <v>43223</v>
      </c>
      <c r="E40089" s="9">
        <v>43223</v>
      </c>
      <c r="F40089">
        <v>0</v>
      </c>
      <c r="G40089">
        <v>25</v>
      </c>
      <c r="H40089" t="s">
        <v>32</v>
      </c>
      <c r="I40089" t="s">
        <v>56</v>
      </c>
      <c r="J40089" s="7" t="s">
        <v>6843</v>
      </c>
      <c r="K40089">
        <v>0</v>
      </c>
      <c r="L40089">
        <v>0</v>
      </c>
      <c r="M40089" s="42">
        <v>0</v>
      </c>
      <c r="N40089" t="s">
        <v>12696</v>
      </c>
      <c r="O40089">
        <v>1014467638</v>
      </c>
      <c r="P40089" t="s">
        <v>38686</v>
      </c>
      <c r="R40089" t="s">
        <v>377</v>
      </c>
    </row>
    <row r="40090" spans="1:18" x14ac:dyDescent="0.3">
      <c r="A40090">
        <v>1016323052</v>
      </c>
      <c r="B40090" s="12" t="s">
        <v>38687</v>
      </c>
      <c r="C40090" t="s">
        <v>9772</v>
      </c>
      <c r="D40090" s="9">
        <v>43223</v>
      </c>
      <c r="E40090" s="9">
        <v>43223</v>
      </c>
      <c r="F40090">
        <v>0</v>
      </c>
      <c r="G40090">
        <v>25</v>
      </c>
      <c r="H40090" t="s">
        <v>32</v>
      </c>
      <c r="I40090" t="s">
        <v>56</v>
      </c>
      <c r="J40090" s="7" t="s">
        <v>6843</v>
      </c>
      <c r="K40090">
        <v>0</v>
      </c>
      <c r="L40090">
        <v>0</v>
      </c>
      <c r="M40090" s="42">
        <v>0</v>
      </c>
      <c r="N40090" t="s">
        <v>12697</v>
      </c>
      <c r="O40090">
        <v>1016323052</v>
      </c>
      <c r="P40090" t="s">
        <v>38686</v>
      </c>
      <c r="R40090" t="s">
        <v>377</v>
      </c>
    </row>
    <row r="40091" spans="1:18" x14ac:dyDescent="0.3">
      <c r="A40091">
        <v>1016323057</v>
      </c>
      <c r="B40091" s="12" t="s">
        <v>38687</v>
      </c>
      <c r="C40091" t="s">
        <v>9811</v>
      </c>
      <c r="D40091" s="9">
        <v>43223</v>
      </c>
      <c r="E40091" s="9">
        <v>43223</v>
      </c>
      <c r="F40091">
        <v>0</v>
      </c>
      <c r="G40091">
        <v>25</v>
      </c>
      <c r="H40091" t="s">
        <v>32</v>
      </c>
      <c r="I40091" t="s">
        <v>58</v>
      </c>
      <c r="J40091" s="7" t="s">
        <v>6843</v>
      </c>
      <c r="K40091">
        <v>0</v>
      </c>
      <c r="L40091">
        <v>0</v>
      </c>
      <c r="M40091" s="42">
        <v>0</v>
      </c>
      <c r="N40091" t="s">
        <v>12698</v>
      </c>
      <c r="O40091">
        <v>1016323057</v>
      </c>
      <c r="P40091" t="s">
        <v>38686</v>
      </c>
      <c r="R40091" t="s">
        <v>377</v>
      </c>
    </row>
    <row r="40092" spans="1:18" x14ac:dyDescent="0.3">
      <c r="A40092">
        <v>1013374724</v>
      </c>
      <c r="B40092" s="12" t="s">
        <v>38687</v>
      </c>
      <c r="C40092" t="s">
        <v>9779</v>
      </c>
      <c r="D40092" s="9">
        <v>43223</v>
      </c>
      <c r="E40092" s="9">
        <v>43223</v>
      </c>
      <c r="F40092">
        <v>0</v>
      </c>
      <c r="G40092">
        <v>25</v>
      </c>
      <c r="H40092" t="s">
        <v>32</v>
      </c>
      <c r="I40092" t="s">
        <v>61</v>
      </c>
      <c r="J40092" s="7" t="s">
        <v>6843</v>
      </c>
      <c r="K40092">
        <v>0</v>
      </c>
      <c r="L40092">
        <v>0</v>
      </c>
      <c r="M40092" s="42">
        <v>0</v>
      </c>
      <c r="N40092" t="s">
        <v>12699</v>
      </c>
      <c r="O40092">
        <v>1013374724</v>
      </c>
      <c r="P40092" t="s">
        <v>38686</v>
      </c>
      <c r="R40092" t="s">
        <v>377</v>
      </c>
    </row>
    <row r="40093" spans="1:18" x14ac:dyDescent="0.3">
      <c r="A40093">
        <v>1002426078</v>
      </c>
      <c r="B40093" s="12" t="s">
        <v>38687</v>
      </c>
      <c r="C40093" t="s">
        <v>9769</v>
      </c>
      <c r="D40093" s="9">
        <v>43223</v>
      </c>
      <c r="E40093" s="9">
        <v>43223</v>
      </c>
      <c r="F40093">
        <v>0</v>
      </c>
      <c r="G40093">
        <v>25</v>
      </c>
      <c r="H40093" t="s">
        <v>32</v>
      </c>
      <c r="I40093" t="s">
        <v>56</v>
      </c>
      <c r="J40093" s="7" t="s">
        <v>6843</v>
      </c>
      <c r="K40093">
        <v>0</v>
      </c>
      <c r="L40093">
        <v>0</v>
      </c>
      <c r="M40093" s="42">
        <v>0</v>
      </c>
      <c r="N40093" t="s">
        <v>12700</v>
      </c>
      <c r="O40093">
        <v>1002426078</v>
      </c>
      <c r="P40093" t="s">
        <v>38686</v>
      </c>
      <c r="R40093" t="s">
        <v>377</v>
      </c>
    </row>
    <row r="40094" spans="1:18" x14ac:dyDescent="0.3">
      <c r="A40094">
        <v>1016323062</v>
      </c>
      <c r="B40094" s="12" t="s">
        <v>38687</v>
      </c>
      <c r="C40094" t="s">
        <v>9766</v>
      </c>
      <c r="D40094" s="9">
        <v>43223</v>
      </c>
      <c r="E40094" s="9">
        <v>43223</v>
      </c>
      <c r="F40094">
        <v>0</v>
      </c>
      <c r="G40094">
        <v>25</v>
      </c>
      <c r="H40094" t="s">
        <v>32</v>
      </c>
      <c r="I40094" t="s">
        <v>56</v>
      </c>
      <c r="J40094" s="7" t="s">
        <v>6843</v>
      </c>
      <c r="K40094">
        <v>0</v>
      </c>
      <c r="L40094">
        <v>0</v>
      </c>
      <c r="M40094" s="42">
        <v>0</v>
      </c>
      <c r="N40094" t="s">
        <v>12701</v>
      </c>
      <c r="O40094">
        <v>1016323062</v>
      </c>
      <c r="P40094" t="s">
        <v>38686</v>
      </c>
      <c r="R40094" t="s">
        <v>377</v>
      </c>
    </row>
    <row r="40095" spans="1:18" x14ac:dyDescent="0.3">
      <c r="A40095">
        <v>1016323063</v>
      </c>
      <c r="B40095" s="12" t="s">
        <v>38687</v>
      </c>
      <c r="C40095" t="s">
        <v>9767</v>
      </c>
      <c r="D40095" s="9">
        <v>43223</v>
      </c>
      <c r="E40095" s="9">
        <v>43223</v>
      </c>
      <c r="F40095">
        <v>0</v>
      </c>
      <c r="G40095">
        <v>25</v>
      </c>
      <c r="H40095" t="s">
        <v>32</v>
      </c>
      <c r="I40095" t="s">
        <v>56</v>
      </c>
      <c r="J40095" s="7" t="s">
        <v>6843</v>
      </c>
      <c r="K40095">
        <v>0</v>
      </c>
      <c r="L40095">
        <v>0</v>
      </c>
      <c r="M40095" s="42">
        <v>0</v>
      </c>
      <c r="N40095" t="s">
        <v>12702</v>
      </c>
      <c r="O40095">
        <v>1016323063</v>
      </c>
      <c r="P40095" t="s">
        <v>38686</v>
      </c>
      <c r="R40095" t="s">
        <v>377</v>
      </c>
    </row>
    <row r="40096" spans="1:18" x14ac:dyDescent="0.3">
      <c r="A40096">
        <v>1016323064</v>
      </c>
      <c r="B40096" s="12" t="s">
        <v>38687</v>
      </c>
      <c r="C40096" t="s">
        <v>9759</v>
      </c>
      <c r="D40096" s="9">
        <v>43223</v>
      </c>
      <c r="E40096" s="9">
        <v>43223</v>
      </c>
      <c r="F40096">
        <v>0</v>
      </c>
      <c r="G40096">
        <v>50</v>
      </c>
      <c r="H40096" t="s">
        <v>9844</v>
      </c>
      <c r="I40096" t="s">
        <v>60</v>
      </c>
      <c r="J40096" s="7" t="s">
        <v>6843</v>
      </c>
      <c r="K40096">
        <v>0</v>
      </c>
      <c r="L40096">
        <v>0</v>
      </c>
      <c r="M40096" s="42">
        <v>0</v>
      </c>
      <c r="N40096" t="s">
        <v>12703</v>
      </c>
      <c r="O40096">
        <v>1016323064</v>
      </c>
      <c r="P40096" t="s">
        <v>38686</v>
      </c>
      <c r="R40096" t="s">
        <v>377</v>
      </c>
    </row>
    <row r="40097" spans="1:18" x14ac:dyDescent="0.3">
      <c r="A40097">
        <v>1016323073</v>
      </c>
      <c r="B40097" s="12" t="s">
        <v>38687</v>
      </c>
      <c r="C40097" t="s">
        <v>9761</v>
      </c>
      <c r="D40097" s="9">
        <v>43223</v>
      </c>
      <c r="E40097" s="9">
        <v>43223</v>
      </c>
      <c r="F40097">
        <v>0</v>
      </c>
      <c r="G40097">
        <v>25</v>
      </c>
      <c r="H40097" t="s">
        <v>32</v>
      </c>
      <c r="I40097" t="s">
        <v>56</v>
      </c>
      <c r="J40097" s="7" t="s">
        <v>6843</v>
      </c>
      <c r="K40097">
        <v>0</v>
      </c>
      <c r="L40097">
        <v>0</v>
      </c>
      <c r="M40097" s="42">
        <v>0</v>
      </c>
      <c r="N40097" t="s">
        <v>12704</v>
      </c>
      <c r="O40097">
        <v>1016323073</v>
      </c>
      <c r="P40097" t="s">
        <v>38686</v>
      </c>
      <c r="R40097" t="s">
        <v>377</v>
      </c>
    </row>
    <row r="40098" spans="1:18" x14ac:dyDescent="0.3">
      <c r="A40098">
        <v>1016323150</v>
      </c>
      <c r="B40098" s="12" t="s">
        <v>38687</v>
      </c>
      <c r="C40098" t="s">
        <v>9760</v>
      </c>
      <c r="D40098" s="9">
        <v>43223</v>
      </c>
      <c r="E40098" s="9">
        <v>43223</v>
      </c>
      <c r="F40098">
        <v>0</v>
      </c>
      <c r="G40098">
        <v>25</v>
      </c>
      <c r="H40098" t="s">
        <v>32</v>
      </c>
      <c r="I40098" t="s">
        <v>56</v>
      </c>
      <c r="J40098" s="7" t="s">
        <v>6843</v>
      </c>
      <c r="K40098">
        <v>0</v>
      </c>
      <c r="L40098">
        <v>0</v>
      </c>
      <c r="M40098" s="42">
        <v>0</v>
      </c>
      <c r="N40098" t="s">
        <v>12705</v>
      </c>
      <c r="O40098">
        <v>1016323150</v>
      </c>
      <c r="P40098" t="s">
        <v>38686</v>
      </c>
      <c r="R40098" t="s">
        <v>377</v>
      </c>
    </row>
    <row r="40099" spans="1:18" x14ac:dyDescent="0.3">
      <c r="A40099">
        <v>1016323158</v>
      </c>
      <c r="B40099" s="12" t="s">
        <v>38687</v>
      </c>
      <c r="C40099" t="s">
        <v>9765</v>
      </c>
      <c r="D40099" s="9">
        <v>43223</v>
      </c>
      <c r="E40099" s="9">
        <v>43223</v>
      </c>
      <c r="F40099">
        <v>0</v>
      </c>
      <c r="G40099">
        <v>25</v>
      </c>
      <c r="H40099" t="s">
        <v>32</v>
      </c>
      <c r="I40099" t="s">
        <v>56</v>
      </c>
      <c r="J40099" s="7" t="s">
        <v>6843</v>
      </c>
      <c r="K40099">
        <v>0</v>
      </c>
      <c r="L40099">
        <v>0</v>
      </c>
      <c r="M40099" s="42">
        <v>0</v>
      </c>
      <c r="N40099" t="s">
        <v>12706</v>
      </c>
      <c r="O40099">
        <v>1016323158</v>
      </c>
      <c r="P40099" t="s">
        <v>38686</v>
      </c>
      <c r="R40099" t="s">
        <v>377</v>
      </c>
    </row>
    <row r="40100" spans="1:18" x14ac:dyDescent="0.3">
      <c r="A40100">
        <v>1016323159</v>
      </c>
      <c r="B40100" s="12" t="s">
        <v>38687</v>
      </c>
      <c r="C40100" t="s">
        <v>9760</v>
      </c>
      <c r="D40100" s="9">
        <v>43223</v>
      </c>
      <c r="E40100" s="9">
        <v>43223</v>
      </c>
      <c r="F40100">
        <v>0</v>
      </c>
      <c r="G40100">
        <v>25</v>
      </c>
      <c r="H40100" t="s">
        <v>32</v>
      </c>
      <c r="I40100" t="s">
        <v>56</v>
      </c>
      <c r="J40100" s="7" t="s">
        <v>6843</v>
      </c>
      <c r="K40100">
        <v>0</v>
      </c>
      <c r="L40100">
        <v>0</v>
      </c>
      <c r="M40100" s="42">
        <v>0</v>
      </c>
      <c r="N40100" t="s">
        <v>12707</v>
      </c>
      <c r="O40100">
        <v>1016323159</v>
      </c>
      <c r="P40100" t="s">
        <v>38686</v>
      </c>
      <c r="R40100" t="s">
        <v>377</v>
      </c>
    </row>
    <row r="40101" spans="1:18" x14ac:dyDescent="0.3">
      <c r="A40101">
        <v>1016323156</v>
      </c>
      <c r="B40101" s="12" t="s">
        <v>38687</v>
      </c>
      <c r="C40101" t="s">
        <v>9796</v>
      </c>
      <c r="D40101" s="9">
        <v>43223</v>
      </c>
      <c r="E40101" s="9">
        <v>43223</v>
      </c>
      <c r="F40101">
        <v>0</v>
      </c>
      <c r="G40101">
        <v>25</v>
      </c>
      <c r="H40101" t="s">
        <v>32</v>
      </c>
      <c r="I40101" t="s">
        <v>56</v>
      </c>
      <c r="J40101" s="7" t="s">
        <v>6843</v>
      </c>
      <c r="K40101">
        <v>0</v>
      </c>
      <c r="L40101">
        <v>0</v>
      </c>
      <c r="M40101" s="42">
        <v>0</v>
      </c>
      <c r="N40101" t="s">
        <v>12708</v>
      </c>
      <c r="O40101">
        <v>1016323156</v>
      </c>
      <c r="P40101" t="s">
        <v>38686</v>
      </c>
      <c r="R40101" t="s">
        <v>377</v>
      </c>
    </row>
    <row r="40102" spans="1:18" x14ac:dyDescent="0.3">
      <c r="A40102">
        <v>1016323080</v>
      </c>
      <c r="B40102" s="12" t="s">
        <v>38687</v>
      </c>
      <c r="C40102" t="s">
        <v>9765</v>
      </c>
      <c r="D40102" s="9">
        <v>43223</v>
      </c>
      <c r="E40102" s="9">
        <v>43223</v>
      </c>
      <c r="F40102">
        <v>0</v>
      </c>
      <c r="G40102">
        <v>25</v>
      </c>
      <c r="H40102" t="s">
        <v>32</v>
      </c>
      <c r="I40102" t="s">
        <v>56</v>
      </c>
      <c r="J40102" s="7" t="s">
        <v>6843</v>
      </c>
      <c r="K40102">
        <v>0</v>
      </c>
      <c r="L40102">
        <v>0</v>
      </c>
      <c r="M40102" s="42">
        <v>0</v>
      </c>
      <c r="N40102" t="s">
        <v>12709</v>
      </c>
      <c r="O40102">
        <v>1016323080</v>
      </c>
      <c r="P40102" t="s">
        <v>38686</v>
      </c>
      <c r="R40102" t="s">
        <v>377</v>
      </c>
    </row>
    <row r="40103" spans="1:18" x14ac:dyDescent="0.3">
      <c r="A40103">
        <v>1016323161</v>
      </c>
      <c r="B40103" s="12" t="s">
        <v>38687</v>
      </c>
      <c r="C40103" t="s">
        <v>9765</v>
      </c>
      <c r="D40103" s="9">
        <v>43223</v>
      </c>
      <c r="E40103" s="9">
        <v>43223</v>
      </c>
      <c r="F40103">
        <v>0</v>
      </c>
      <c r="G40103">
        <v>25</v>
      </c>
      <c r="H40103" t="s">
        <v>32</v>
      </c>
      <c r="I40103" t="s">
        <v>56</v>
      </c>
      <c r="J40103" s="7" t="s">
        <v>6843</v>
      </c>
      <c r="K40103">
        <v>0</v>
      </c>
      <c r="L40103">
        <v>0</v>
      </c>
      <c r="M40103" s="42">
        <v>0</v>
      </c>
      <c r="N40103" t="s">
        <v>12710</v>
      </c>
      <c r="O40103">
        <v>1016323161</v>
      </c>
      <c r="P40103" t="s">
        <v>38686</v>
      </c>
      <c r="R40103" t="s">
        <v>377</v>
      </c>
    </row>
    <row r="40104" spans="1:18" x14ac:dyDescent="0.3">
      <c r="A40104">
        <v>1016323083</v>
      </c>
      <c r="B40104" s="12" t="s">
        <v>38687</v>
      </c>
      <c r="C40104" t="s">
        <v>9763</v>
      </c>
      <c r="D40104" s="9">
        <v>43223</v>
      </c>
      <c r="E40104" s="9">
        <v>43223</v>
      </c>
      <c r="F40104">
        <v>0</v>
      </c>
      <c r="G40104">
        <v>25</v>
      </c>
      <c r="H40104" t="s">
        <v>32</v>
      </c>
      <c r="I40104" t="s">
        <v>56</v>
      </c>
      <c r="J40104" s="7" t="s">
        <v>6843</v>
      </c>
      <c r="K40104">
        <v>0</v>
      </c>
      <c r="L40104">
        <v>0</v>
      </c>
      <c r="M40104" s="42">
        <v>0</v>
      </c>
      <c r="N40104" t="s">
        <v>12711</v>
      </c>
      <c r="O40104">
        <v>1016323083</v>
      </c>
      <c r="P40104" t="s">
        <v>38686</v>
      </c>
      <c r="R40104" t="s">
        <v>377</v>
      </c>
    </row>
    <row r="40105" spans="1:18" x14ac:dyDescent="0.3">
      <c r="A40105">
        <v>1016323169</v>
      </c>
      <c r="B40105" s="12" t="s">
        <v>38687</v>
      </c>
      <c r="C40105" t="s">
        <v>9758</v>
      </c>
      <c r="D40105" s="9">
        <v>43223</v>
      </c>
      <c r="E40105" s="9">
        <v>43223</v>
      </c>
      <c r="F40105">
        <v>0</v>
      </c>
      <c r="G40105">
        <v>25</v>
      </c>
      <c r="H40105" t="s">
        <v>32</v>
      </c>
      <c r="I40105" t="s">
        <v>59</v>
      </c>
      <c r="J40105" s="7" t="s">
        <v>6843</v>
      </c>
      <c r="K40105">
        <v>0</v>
      </c>
      <c r="L40105">
        <v>0</v>
      </c>
      <c r="M40105" s="42">
        <v>0</v>
      </c>
      <c r="N40105" t="s">
        <v>12712</v>
      </c>
      <c r="O40105">
        <v>1016323169</v>
      </c>
      <c r="P40105" t="s">
        <v>38686</v>
      </c>
      <c r="R40105" t="s">
        <v>377</v>
      </c>
    </row>
    <row r="40106" spans="1:18" x14ac:dyDescent="0.3">
      <c r="A40106">
        <v>1016323172</v>
      </c>
      <c r="B40106" s="12" t="s">
        <v>38687</v>
      </c>
      <c r="C40106" t="s">
        <v>9779</v>
      </c>
      <c r="D40106" s="9">
        <v>43223</v>
      </c>
      <c r="E40106" s="9">
        <v>43223</v>
      </c>
      <c r="F40106">
        <v>0</v>
      </c>
      <c r="G40106">
        <v>25</v>
      </c>
      <c r="H40106" t="s">
        <v>32</v>
      </c>
      <c r="I40106" t="s">
        <v>61</v>
      </c>
      <c r="J40106" s="7" t="s">
        <v>6843</v>
      </c>
      <c r="K40106">
        <v>0</v>
      </c>
      <c r="L40106">
        <v>0</v>
      </c>
      <c r="M40106" s="42">
        <v>0</v>
      </c>
      <c r="N40106" t="s">
        <v>12713</v>
      </c>
      <c r="O40106">
        <v>1016323172</v>
      </c>
      <c r="P40106" t="s">
        <v>38686</v>
      </c>
      <c r="R40106" t="s">
        <v>377</v>
      </c>
    </row>
    <row r="40107" spans="1:18" x14ac:dyDescent="0.3">
      <c r="A40107">
        <v>1016323176</v>
      </c>
      <c r="B40107" s="12" t="s">
        <v>38687</v>
      </c>
      <c r="C40107" t="s">
        <v>9760</v>
      </c>
      <c r="D40107" s="9">
        <v>43223</v>
      </c>
      <c r="E40107" s="9">
        <v>43223</v>
      </c>
      <c r="F40107">
        <v>0</v>
      </c>
      <c r="G40107">
        <v>25</v>
      </c>
      <c r="H40107" t="s">
        <v>32</v>
      </c>
      <c r="I40107" t="s">
        <v>56</v>
      </c>
      <c r="J40107" s="7" t="s">
        <v>6843</v>
      </c>
      <c r="K40107">
        <v>0</v>
      </c>
      <c r="L40107">
        <v>0</v>
      </c>
      <c r="M40107" s="42">
        <v>0</v>
      </c>
      <c r="N40107" t="s">
        <v>12714</v>
      </c>
      <c r="O40107">
        <v>1016323176</v>
      </c>
      <c r="P40107" t="s">
        <v>38686</v>
      </c>
      <c r="R40107" t="s">
        <v>377</v>
      </c>
    </row>
    <row r="40108" spans="1:18" x14ac:dyDescent="0.3">
      <c r="A40108">
        <v>1016323088</v>
      </c>
      <c r="B40108" s="12" t="s">
        <v>38687</v>
      </c>
      <c r="C40108" t="s">
        <v>9765</v>
      </c>
      <c r="D40108" s="9">
        <v>43223</v>
      </c>
      <c r="E40108" s="9">
        <v>43223</v>
      </c>
      <c r="F40108">
        <v>0</v>
      </c>
      <c r="G40108">
        <v>25</v>
      </c>
      <c r="H40108" t="s">
        <v>32</v>
      </c>
      <c r="I40108" t="s">
        <v>56</v>
      </c>
      <c r="J40108" s="7" t="s">
        <v>6843</v>
      </c>
      <c r="K40108">
        <v>0</v>
      </c>
      <c r="L40108">
        <v>0</v>
      </c>
      <c r="M40108" s="42">
        <v>0</v>
      </c>
      <c r="N40108" t="s">
        <v>12715</v>
      </c>
      <c r="O40108">
        <v>1016323088</v>
      </c>
      <c r="P40108" t="s">
        <v>38686</v>
      </c>
      <c r="R40108" t="s">
        <v>377</v>
      </c>
    </row>
    <row r="40109" spans="1:18" x14ac:dyDescent="0.3">
      <c r="A40109">
        <v>1016323183</v>
      </c>
      <c r="B40109" s="12" t="s">
        <v>38687</v>
      </c>
      <c r="C40109" t="s">
        <v>9758</v>
      </c>
      <c r="D40109" s="9">
        <v>43223</v>
      </c>
      <c r="E40109" s="9">
        <v>43223</v>
      </c>
      <c r="F40109">
        <v>0</v>
      </c>
      <c r="G40109">
        <v>25</v>
      </c>
      <c r="H40109" t="s">
        <v>32</v>
      </c>
      <c r="I40109" t="s">
        <v>59</v>
      </c>
      <c r="J40109" s="7" t="s">
        <v>6843</v>
      </c>
      <c r="K40109">
        <v>0</v>
      </c>
      <c r="L40109">
        <v>0</v>
      </c>
      <c r="M40109" s="42">
        <v>0</v>
      </c>
      <c r="N40109" t="s">
        <v>12716</v>
      </c>
      <c r="O40109">
        <v>1016323183</v>
      </c>
      <c r="P40109" t="s">
        <v>38686</v>
      </c>
      <c r="R40109" t="s">
        <v>377</v>
      </c>
    </row>
    <row r="40110" spans="1:18" x14ac:dyDescent="0.3">
      <c r="A40110">
        <v>1016323092</v>
      </c>
      <c r="B40110" s="12" t="s">
        <v>38687</v>
      </c>
      <c r="C40110" t="s">
        <v>9765</v>
      </c>
      <c r="D40110" s="9">
        <v>43223</v>
      </c>
      <c r="E40110" s="9">
        <v>43223</v>
      </c>
      <c r="F40110">
        <v>0</v>
      </c>
      <c r="G40110">
        <v>25</v>
      </c>
      <c r="H40110" t="s">
        <v>32</v>
      </c>
      <c r="I40110" t="s">
        <v>56</v>
      </c>
      <c r="J40110" s="7" t="s">
        <v>6843</v>
      </c>
      <c r="K40110">
        <v>0</v>
      </c>
      <c r="L40110">
        <v>0</v>
      </c>
      <c r="M40110" s="42">
        <v>0</v>
      </c>
      <c r="N40110" t="s">
        <v>12717</v>
      </c>
      <c r="O40110">
        <v>1016323092</v>
      </c>
      <c r="P40110" t="s">
        <v>38686</v>
      </c>
      <c r="R40110" t="s">
        <v>377</v>
      </c>
    </row>
    <row r="40111" spans="1:18" x14ac:dyDescent="0.3">
      <c r="A40111">
        <v>1016323099</v>
      </c>
      <c r="B40111" s="12" t="s">
        <v>38687</v>
      </c>
      <c r="C40111" t="s">
        <v>9758</v>
      </c>
      <c r="D40111" s="9">
        <v>43223</v>
      </c>
      <c r="E40111" s="9">
        <v>43223</v>
      </c>
      <c r="F40111">
        <v>0</v>
      </c>
      <c r="G40111">
        <v>25</v>
      </c>
      <c r="H40111" t="s">
        <v>32</v>
      </c>
      <c r="I40111" t="s">
        <v>59</v>
      </c>
      <c r="J40111" s="7" t="s">
        <v>6843</v>
      </c>
      <c r="K40111">
        <v>0</v>
      </c>
      <c r="L40111">
        <v>0</v>
      </c>
      <c r="M40111" s="42">
        <v>0</v>
      </c>
      <c r="N40111" t="s">
        <v>12718</v>
      </c>
      <c r="O40111">
        <v>1016323099</v>
      </c>
      <c r="P40111" t="s">
        <v>38686</v>
      </c>
      <c r="R40111" t="s">
        <v>377</v>
      </c>
    </row>
    <row r="40112" spans="1:18" x14ac:dyDescent="0.3">
      <c r="A40112">
        <v>1016323204</v>
      </c>
      <c r="B40112" s="12" t="s">
        <v>38687</v>
      </c>
      <c r="C40112" t="s">
        <v>9763</v>
      </c>
      <c r="D40112" s="9">
        <v>43223</v>
      </c>
      <c r="E40112" s="9">
        <v>43223</v>
      </c>
      <c r="F40112">
        <v>0</v>
      </c>
      <c r="G40112">
        <v>25</v>
      </c>
      <c r="H40112" t="s">
        <v>32</v>
      </c>
      <c r="I40112" t="s">
        <v>56</v>
      </c>
      <c r="J40112" s="7" t="s">
        <v>6843</v>
      </c>
      <c r="K40112">
        <v>0</v>
      </c>
      <c r="L40112">
        <v>0</v>
      </c>
      <c r="M40112" s="42">
        <v>0</v>
      </c>
      <c r="N40112" t="s">
        <v>12719</v>
      </c>
      <c r="O40112">
        <v>1016323204</v>
      </c>
      <c r="P40112" t="s">
        <v>38686</v>
      </c>
      <c r="R40112" t="s">
        <v>377</v>
      </c>
    </row>
    <row r="40113" spans="1:18" x14ac:dyDescent="0.3">
      <c r="A40113">
        <v>1016323206</v>
      </c>
      <c r="B40113" s="12" t="s">
        <v>38687</v>
      </c>
      <c r="C40113" t="s">
        <v>9769</v>
      </c>
      <c r="D40113" s="9">
        <v>43223</v>
      </c>
      <c r="E40113" s="9">
        <v>43223</v>
      </c>
      <c r="F40113">
        <v>0</v>
      </c>
      <c r="G40113">
        <v>25</v>
      </c>
      <c r="H40113" t="s">
        <v>32</v>
      </c>
      <c r="I40113" t="s">
        <v>56</v>
      </c>
      <c r="J40113" s="7" t="s">
        <v>6843</v>
      </c>
      <c r="K40113">
        <v>0</v>
      </c>
      <c r="L40113">
        <v>0</v>
      </c>
      <c r="M40113" s="42">
        <v>0</v>
      </c>
      <c r="N40113" t="s">
        <v>12720</v>
      </c>
      <c r="O40113">
        <v>1016323206</v>
      </c>
      <c r="P40113" t="s">
        <v>38686</v>
      </c>
      <c r="R40113" t="s">
        <v>377</v>
      </c>
    </row>
    <row r="40114" spans="1:18" x14ac:dyDescent="0.3">
      <c r="A40114">
        <v>1016323187</v>
      </c>
      <c r="B40114" s="12" t="s">
        <v>38687</v>
      </c>
      <c r="C40114" t="s">
        <v>9763</v>
      </c>
      <c r="D40114" s="9">
        <v>43223</v>
      </c>
      <c r="E40114" s="9">
        <v>43223</v>
      </c>
      <c r="F40114">
        <v>0</v>
      </c>
      <c r="G40114">
        <v>25</v>
      </c>
      <c r="H40114" t="s">
        <v>32</v>
      </c>
      <c r="I40114" t="s">
        <v>56</v>
      </c>
      <c r="J40114" s="7" t="s">
        <v>6843</v>
      </c>
      <c r="K40114">
        <v>0</v>
      </c>
      <c r="L40114">
        <v>0</v>
      </c>
      <c r="M40114" s="42">
        <v>0</v>
      </c>
      <c r="N40114" t="s">
        <v>12721</v>
      </c>
      <c r="O40114">
        <v>1016323187</v>
      </c>
      <c r="P40114" t="s">
        <v>38686</v>
      </c>
      <c r="R40114" t="s">
        <v>377</v>
      </c>
    </row>
    <row r="40115" spans="1:18" x14ac:dyDescent="0.3">
      <c r="A40115">
        <v>1016323189</v>
      </c>
      <c r="B40115" s="12" t="s">
        <v>38687</v>
      </c>
      <c r="C40115" t="s">
        <v>9778</v>
      </c>
      <c r="D40115" s="9">
        <v>43223</v>
      </c>
      <c r="E40115" s="9">
        <v>43223</v>
      </c>
      <c r="F40115">
        <v>0</v>
      </c>
      <c r="G40115">
        <v>25</v>
      </c>
      <c r="H40115" t="s">
        <v>32</v>
      </c>
      <c r="I40115" t="s">
        <v>60</v>
      </c>
      <c r="J40115" s="7" t="s">
        <v>6843</v>
      </c>
      <c r="K40115">
        <v>0</v>
      </c>
      <c r="L40115">
        <v>0</v>
      </c>
      <c r="M40115" s="42">
        <v>0</v>
      </c>
      <c r="N40115" t="s">
        <v>12722</v>
      </c>
      <c r="O40115">
        <v>1016323189</v>
      </c>
      <c r="P40115" t="s">
        <v>38686</v>
      </c>
      <c r="R40115" t="s">
        <v>377</v>
      </c>
    </row>
    <row r="40116" spans="1:18" x14ac:dyDescent="0.3">
      <c r="A40116">
        <v>1016323195</v>
      </c>
      <c r="B40116" s="12" t="s">
        <v>38687</v>
      </c>
      <c r="C40116" t="s">
        <v>9767</v>
      </c>
      <c r="D40116" s="9">
        <v>43223</v>
      </c>
      <c r="E40116" s="9">
        <v>43223</v>
      </c>
      <c r="F40116">
        <v>0</v>
      </c>
      <c r="G40116">
        <v>50</v>
      </c>
      <c r="H40116" t="s">
        <v>9844</v>
      </c>
      <c r="I40116" t="s">
        <v>56</v>
      </c>
      <c r="J40116" s="7" t="s">
        <v>6843</v>
      </c>
      <c r="K40116">
        <v>0</v>
      </c>
      <c r="L40116">
        <v>0</v>
      </c>
      <c r="M40116" s="42">
        <v>0</v>
      </c>
      <c r="N40116" t="s">
        <v>12723</v>
      </c>
      <c r="O40116">
        <v>1016323195</v>
      </c>
      <c r="P40116" t="s">
        <v>38686</v>
      </c>
      <c r="R40116" t="s">
        <v>377</v>
      </c>
    </row>
    <row r="40117" spans="1:18" x14ac:dyDescent="0.3">
      <c r="A40117">
        <v>1016323218</v>
      </c>
      <c r="B40117" s="12" t="s">
        <v>38687</v>
      </c>
      <c r="C40117" t="s">
        <v>9767</v>
      </c>
      <c r="D40117" s="9">
        <v>43223</v>
      </c>
      <c r="E40117" s="9">
        <v>43251</v>
      </c>
      <c r="F40117">
        <v>20</v>
      </c>
      <c r="G40117">
        <v>25</v>
      </c>
      <c r="H40117" t="s">
        <v>32</v>
      </c>
      <c r="I40117" t="s">
        <v>56</v>
      </c>
      <c r="J40117" s="7" t="s">
        <v>6843</v>
      </c>
      <c r="K40117">
        <v>0</v>
      </c>
      <c r="L40117">
        <v>0</v>
      </c>
      <c r="M40117" s="42">
        <v>0</v>
      </c>
      <c r="N40117" t="s">
        <v>12724</v>
      </c>
      <c r="O40117">
        <v>1016323218</v>
      </c>
      <c r="P40117" t="s">
        <v>38686</v>
      </c>
      <c r="R40117" t="s">
        <v>377</v>
      </c>
    </row>
    <row r="40118" spans="1:18" x14ac:dyDescent="0.3">
      <c r="A40118">
        <v>1016323231</v>
      </c>
      <c r="B40118" s="12" t="s">
        <v>38687</v>
      </c>
      <c r="C40118" t="s">
        <v>9765</v>
      </c>
      <c r="D40118" s="9">
        <v>43223</v>
      </c>
      <c r="E40118" s="9">
        <v>43223</v>
      </c>
      <c r="F40118">
        <v>0</v>
      </c>
      <c r="G40118">
        <v>25</v>
      </c>
      <c r="H40118" t="s">
        <v>32</v>
      </c>
      <c r="I40118" t="s">
        <v>56</v>
      </c>
      <c r="J40118" s="7" t="s">
        <v>6843</v>
      </c>
      <c r="K40118">
        <v>0</v>
      </c>
      <c r="L40118">
        <v>0</v>
      </c>
      <c r="M40118" s="42">
        <v>0</v>
      </c>
      <c r="N40118" t="s">
        <v>12725</v>
      </c>
      <c r="O40118">
        <v>1016323231</v>
      </c>
      <c r="P40118" t="s">
        <v>38686</v>
      </c>
      <c r="R40118" t="s">
        <v>377</v>
      </c>
    </row>
    <row r="40119" spans="1:18" x14ac:dyDescent="0.3">
      <c r="A40119">
        <v>1016323234</v>
      </c>
      <c r="B40119" s="12" t="s">
        <v>38687</v>
      </c>
      <c r="C40119" t="s">
        <v>9767</v>
      </c>
      <c r="D40119" s="9">
        <v>43223</v>
      </c>
      <c r="E40119" s="9">
        <v>43223</v>
      </c>
      <c r="F40119">
        <v>0</v>
      </c>
      <c r="G40119">
        <v>25</v>
      </c>
      <c r="H40119" t="s">
        <v>32</v>
      </c>
      <c r="I40119" t="s">
        <v>56</v>
      </c>
      <c r="J40119" s="7" t="s">
        <v>6843</v>
      </c>
      <c r="K40119">
        <v>0</v>
      </c>
      <c r="L40119">
        <v>0</v>
      </c>
      <c r="M40119" s="42">
        <v>0</v>
      </c>
      <c r="N40119" t="s">
        <v>12726</v>
      </c>
      <c r="O40119">
        <v>1016323234</v>
      </c>
      <c r="P40119" t="s">
        <v>38686</v>
      </c>
      <c r="R40119" t="s">
        <v>377</v>
      </c>
    </row>
    <row r="40120" spans="1:18" x14ac:dyDescent="0.3">
      <c r="A40120">
        <v>1016323315</v>
      </c>
      <c r="B40120" s="12" t="s">
        <v>38687</v>
      </c>
      <c r="C40120" t="s">
        <v>9760</v>
      </c>
      <c r="D40120" s="9">
        <v>43223</v>
      </c>
      <c r="E40120" s="9">
        <v>43223</v>
      </c>
      <c r="F40120">
        <v>0</v>
      </c>
      <c r="G40120">
        <v>25</v>
      </c>
      <c r="H40120" t="s">
        <v>32</v>
      </c>
      <c r="I40120" t="s">
        <v>56</v>
      </c>
      <c r="J40120" s="7" t="s">
        <v>6843</v>
      </c>
      <c r="K40120">
        <v>0</v>
      </c>
      <c r="L40120">
        <v>0</v>
      </c>
      <c r="M40120" s="42">
        <v>0</v>
      </c>
      <c r="N40120" t="s">
        <v>12727</v>
      </c>
      <c r="O40120">
        <v>1016323315</v>
      </c>
      <c r="P40120" t="s">
        <v>38686</v>
      </c>
      <c r="R40120" t="s">
        <v>377</v>
      </c>
    </row>
    <row r="40121" spans="1:18" x14ac:dyDescent="0.3">
      <c r="A40121">
        <v>1015162657</v>
      </c>
      <c r="B40121" s="12" t="s">
        <v>38687</v>
      </c>
      <c r="C40121" t="s">
        <v>9760</v>
      </c>
      <c r="D40121" s="9">
        <v>43223</v>
      </c>
      <c r="E40121" s="9">
        <v>43223</v>
      </c>
      <c r="F40121">
        <v>0</v>
      </c>
      <c r="G40121">
        <v>25</v>
      </c>
      <c r="H40121" t="s">
        <v>32</v>
      </c>
      <c r="I40121" t="s">
        <v>56</v>
      </c>
      <c r="J40121" s="7" t="s">
        <v>6843</v>
      </c>
      <c r="K40121">
        <v>0</v>
      </c>
      <c r="L40121">
        <v>0</v>
      </c>
      <c r="M40121" s="42">
        <v>0</v>
      </c>
      <c r="N40121" t="s">
        <v>12728</v>
      </c>
      <c r="O40121">
        <v>1015162657</v>
      </c>
      <c r="P40121" t="s">
        <v>38686</v>
      </c>
      <c r="R40121" t="s">
        <v>377</v>
      </c>
    </row>
    <row r="40122" spans="1:18" x14ac:dyDescent="0.3">
      <c r="A40122">
        <v>1014262500</v>
      </c>
      <c r="B40122" s="12" t="s">
        <v>38687</v>
      </c>
      <c r="C40122" t="s">
        <v>9760</v>
      </c>
      <c r="D40122" s="9">
        <v>43223</v>
      </c>
      <c r="E40122" s="9">
        <v>43223</v>
      </c>
      <c r="F40122">
        <v>0</v>
      </c>
      <c r="G40122">
        <v>25</v>
      </c>
      <c r="H40122" t="s">
        <v>32</v>
      </c>
      <c r="I40122" t="s">
        <v>56</v>
      </c>
      <c r="J40122" s="7" t="s">
        <v>6843</v>
      </c>
      <c r="K40122">
        <v>0</v>
      </c>
      <c r="L40122">
        <v>0</v>
      </c>
      <c r="M40122" s="42">
        <v>0</v>
      </c>
      <c r="N40122" t="s">
        <v>12729</v>
      </c>
      <c r="O40122">
        <v>1014262500</v>
      </c>
      <c r="P40122" t="s">
        <v>38686</v>
      </c>
      <c r="R40122" t="s">
        <v>377</v>
      </c>
    </row>
    <row r="40123" spans="1:18" x14ac:dyDescent="0.3">
      <c r="A40123">
        <v>1016323248</v>
      </c>
      <c r="B40123" s="12" t="s">
        <v>38687</v>
      </c>
      <c r="C40123" t="s">
        <v>9804</v>
      </c>
      <c r="D40123" s="9">
        <v>43223</v>
      </c>
      <c r="E40123" s="9">
        <v>43223</v>
      </c>
      <c r="F40123">
        <v>0</v>
      </c>
      <c r="G40123">
        <v>25</v>
      </c>
      <c r="H40123" t="s">
        <v>32</v>
      </c>
      <c r="I40123" t="s">
        <v>59</v>
      </c>
      <c r="J40123" s="7" t="s">
        <v>6843</v>
      </c>
      <c r="K40123">
        <v>0</v>
      </c>
      <c r="L40123">
        <v>0</v>
      </c>
      <c r="M40123" s="42">
        <v>0</v>
      </c>
      <c r="N40123" t="s">
        <v>12730</v>
      </c>
      <c r="O40123">
        <v>1016323248</v>
      </c>
      <c r="P40123" t="s">
        <v>38686</v>
      </c>
      <c r="R40123" t="s">
        <v>377</v>
      </c>
    </row>
    <row r="40124" spans="1:18" x14ac:dyDescent="0.3">
      <c r="A40124">
        <v>1016323335</v>
      </c>
      <c r="B40124" s="12" t="s">
        <v>38687</v>
      </c>
      <c r="C40124" t="s">
        <v>9765</v>
      </c>
      <c r="D40124" s="9">
        <v>43223</v>
      </c>
      <c r="E40124" s="9">
        <v>43223</v>
      </c>
      <c r="F40124">
        <v>0</v>
      </c>
      <c r="G40124">
        <v>25</v>
      </c>
      <c r="H40124" t="s">
        <v>32</v>
      </c>
      <c r="I40124" t="s">
        <v>56</v>
      </c>
      <c r="J40124" s="7" t="s">
        <v>6843</v>
      </c>
      <c r="K40124">
        <v>0</v>
      </c>
      <c r="L40124">
        <v>0</v>
      </c>
      <c r="M40124" s="42">
        <v>0</v>
      </c>
      <c r="N40124" t="s">
        <v>12731</v>
      </c>
      <c r="O40124">
        <v>1016323335</v>
      </c>
      <c r="P40124" t="s">
        <v>38686</v>
      </c>
      <c r="R40124" t="s">
        <v>377</v>
      </c>
    </row>
    <row r="40125" spans="1:18" x14ac:dyDescent="0.3">
      <c r="A40125">
        <v>1016323251</v>
      </c>
      <c r="B40125" s="12" t="s">
        <v>38687</v>
      </c>
      <c r="C40125" t="s">
        <v>9765</v>
      </c>
      <c r="D40125" s="9">
        <v>43223</v>
      </c>
      <c r="E40125" s="9">
        <v>43223</v>
      </c>
      <c r="F40125">
        <v>0</v>
      </c>
      <c r="G40125">
        <v>25</v>
      </c>
      <c r="H40125" t="s">
        <v>32</v>
      </c>
      <c r="I40125" t="s">
        <v>56</v>
      </c>
      <c r="J40125" s="7" t="s">
        <v>6843</v>
      </c>
      <c r="K40125">
        <v>0</v>
      </c>
      <c r="L40125">
        <v>0</v>
      </c>
      <c r="M40125" s="42">
        <v>0</v>
      </c>
      <c r="N40125" t="s">
        <v>12732</v>
      </c>
      <c r="O40125">
        <v>1016323251</v>
      </c>
      <c r="P40125" t="s">
        <v>38686</v>
      </c>
      <c r="R40125" t="s">
        <v>377</v>
      </c>
    </row>
    <row r="40126" spans="1:18" x14ac:dyDescent="0.3">
      <c r="A40126">
        <v>1016323258</v>
      </c>
      <c r="B40126" s="12" t="s">
        <v>38687</v>
      </c>
      <c r="C40126" t="s">
        <v>9765</v>
      </c>
      <c r="D40126" s="9">
        <v>43223</v>
      </c>
      <c r="E40126" s="9">
        <v>43223</v>
      </c>
      <c r="F40126">
        <v>0</v>
      </c>
      <c r="G40126">
        <v>25</v>
      </c>
      <c r="H40126" t="s">
        <v>32</v>
      </c>
      <c r="I40126" t="s">
        <v>56</v>
      </c>
      <c r="J40126" s="7" t="s">
        <v>6843</v>
      </c>
      <c r="K40126">
        <v>0</v>
      </c>
      <c r="L40126">
        <v>0</v>
      </c>
      <c r="M40126" s="42">
        <v>0</v>
      </c>
      <c r="N40126" t="s">
        <v>12733</v>
      </c>
      <c r="O40126">
        <v>1016323258</v>
      </c>
      <c r="P40126" t="s">
        <v>38686</v>
      </c>
      <c r="R40126" t="s">
        <v>377</v>
      </c>
    </row>
    <row r="40127" spans="1:18" x14ac:dyDescent="0.3">
      <c r="A40127">
        <v>1016323255</v>
      </c>
      <c r="B40127" s="12" t="s">
        <v>38687</v>
      </c>
      <c r="C40127" t="s">
        <v>9820</v>
      </c>
      <c r="D40127" s="9">
        <v>43223</v>
      </c>
      <c r="E40127" s="9">
        <v>43223</v>
      </c>
      <c r="F40127">
        <v>0</v>
      </c>
      <c r="G40127">
        <v>25</v>
      </c>
      <c r="H40127" t="s">
        <v>32</v>
      </c>
      <c r="I40127" t="s">
        <v>58</v>
      </c>
      <c r="J40127" s="7" t="s">
        <v>6843</v>
      </c>
      <c r="K40127">
        <v>0</v>
      </c>
      <c r="L40127">
        <v>0</v>
      </c>
      <c r="M40127" s="42">
        <v>0</v>
      </c>
      <c r="N40127" t="s">
        <v>12734</v>
      </c>
      <c r="O40127">
        <v>1016323255</v>
      </c>
      <c r="P40127" t="s">
        <v>38686</v>
      </c>
      <c r="R40127" t="s">
        <v>377</v>
      </c>
    </row>
    <row r="40128" spans="1:18" x14ac:dyDescent="0.3">
      <c r="A40128">
        <v>1003803703</v>
      </c>
      <c r="B40128" s="12" t="s">
        <v>38687</v>
      </c>
      <c r="C40128" t="s">
        <v>9760</v>
      </c>
      <c r="D40128" s="9">
        <v>43223</v>
      </c>
      <c r="E40128" s="9">
        <v>43223</v>
      </c>
      <c r="F40128">
        <v>0</v>
      </c>
      <c r="G40128">
        <v>25</v>
      </c>
      <c r="H40128" t="s">
        <v>32</v>
      </c>
      <c r="I40128" t="s">
        <v>56</v>
      </c>
      <c r="J40128" s="7" t="s">
        <v>6843</v>
      </c>
      <c r="K40128">
        <v>0</v>
      </c>
      <c r="L40128">
        <v>0</v>
      </c>
      <c r="M40128" s="42">
        <v>0</v>
      </c>
      <c r="N40128" t="s">
        <v>12735</v>
      </c>
      <c r="O40128">
        <v>1003803703</v>
      </c>
      <c r="P40128" t="s">
        <v>38686</v>
      </c>
      <c r="R40128" t="s">
        <v>377</v>
      </c>
    </row>
    <row r="40129" spans="1:18" x14ac:dyDescent="0.3">
      <c r="A40129">
        <v>1016323260</v>
      </c>
      <c r="B40129" s="12" t="s">
        <v>38687</v>
      </c>
      <c r="C40129" t="s">
        <v>9759</v>
      </c>
      <c r="D40129" s="9">
        <v>43223</v>
      </c>
      <c r="E40129" s="9">
        <v>43223</v>
      </c>
      <c r="F40129">
        <v>0</v>
      </c>
      <c r="G40129">
        <v>50</v>
      </c>
      <c r="H40129" t="s">
        <v>9844</v>
      </c>
      <c r="I40129" t="s">
        <v>60</v>
      </c>
      <c r="J40129" s="7" t="s">
        <v>6843</v>
      </c>
      <c r="K40129">
        <v>0</v>
      </c>
      <c r="L40129">
        <v>0</v>
      </c>
      <c r="M40129" s="42">
        <v>0</v>
      </c>
      <c r="N40129" t="s">
        <v>12703</v>
      </c>
      <c r="O40129">
        <v>1016323260</v>
      </c>
      <c r="P40129" t="s">
        <v>38686</v>
      </c>
      <c r="R40129" t="s">
        <v>377</v>
      </c>
    </row>
    <row r="40130" spans="1:18" x14ac:dyDescent="0.3">
      <c r="A40130">
        <v>1016323338</v>
      </c>
      <c r="B40130" s="12" t="s">
        <v>38687</v>
      </c>
      <c r="C40130" t="s">
        <v>9784</v>
      </c>
      <c r="D40130" s="9">
        <v>43223</v>
      </c>
      <c r="E40130" s="9">
        <v>43223</v>
      </c>
      <c r="F40130">
        <v>0</v>
      </c>
      <c r="G40130">
        <v>25</v>
      </c>
      <c r="H40130" t="s">
        <v>32</v>
      </c>
      <c r="I40130" t="s">
        <v>59</v>
      </c>
      <c r="J40130" s="7" t="s">
        <v>6843</v>
      </c>
      <c r="K40130">
        <v>0</v>
      </c>
      <c r="L40130">
        <v>0</v>
      </c>
      <c r="M40130" s="42">
        <v>0</v>
      </c>
      <c r="N40130" t="s">
        <v>12736</v>
      </c>
      <c r="O40130">
        <v>1016323338</v>
      </c>
      <c r="P40130" t="s">
        <v>38686</v>
      </c>
      <c r="R40130" t="s">
        <v>377</v>
      </c>
    </row>
    <row r="40131" spans="1:18" x14ac:dyDescent="0.3">
      <c r="A40131">
        <v>1016323341</v>
      </c>
      <c r="B40131" s="12" t="s">
        <v>38687</v>
      </c>
      <c r="C40131" t="s">
        <v>9765</v>
      </c>
      <c r="D40131" s="9">
        <v>43223</v>
      </c>
      <c r="E40131" s="9">
        <v>43223</v>
      </c>
      <c r="F40131">
        <v>0</v>
      </c>
      <c r="G40131">
        <v>50</v>
      </c>
      <c r="H40131" t="s">
        <v>9844</v>
      </c>
      <c r="I40131" t="s">
        <v>56</v>
      </c>
      <c r="J40131" s="7" t="s">
        <v>6843</v>
      </c>
      <c r="K40131">
        <v>0</v>
      </c>
      <c r="L40131">
        <v>0</v>
      </c>
      <c r="M40131" s="42">
        <v>0</v>
      </c>
      <c r="N40131" t="s">
        <v>12737</v>
      </c>
      <c r="O40131">
        <v>1016323341</v>
      </c>
      <c r="P40131" t="s">
        <v>38686</v>
      </c>
      <c r="R40131" t="s">
        <v>377</v>
      </c>
    </row>
    <row r="40132" spans="1:18" x14ac:dyDescent="0.3">
      <c r="A40132">
        <v>1016323262</v>
      </c>
      <c r="B40132" s="12" t="s">
        <v>38687</v>
      </c>
      <c r="C40132" t="s">
        <v>9765</v>
      </c>
      <c r="D40132" s="9">
        <v>43223</v>
      </c>
      <c r="E40132" s="9">
        <v>43223</v>
      </c>
      <c r="F40132">
        <v>0</v>
      </c>
      <c r="G40132">
        <v>25</v>
      </c>
      <c r="H40132" t="s">
        <v>32</v>
      </c>
      <c r="I40132" t="s">
        <v>56</v>
      </c>
      <c r="J40132" s="7" t="s">
        <v>6843</v>
      </c>
      <c r="K40132">
        <v>0</v>
      </c>
      <c r="L40132">
        <v>0</v>
      </c>
      <c r="M40132" s="42">
        <v>0</v>
      </c>
      <c r="N40132" t="s">
        <v>12738</v>
      </c>
      <c r="O40132">
        <v>1016323262</v>
      </c>
      <c r="P40132" t="s">
        <v>38686</v>
      </c>
      <c r="R40132" t="s">
        <v>377</v>
      </c>
    </row>
    <row r="40133" spans="1:18" x14ac:dyDescent="0.3">
      <c r="A40133">
        <v>1016323264</v>
      </c>
      <c r="B40133" s="12" t="s">
        <v>38687</v>
      </c>
      <c r="C40133" t="s">
        <v>9777</v>
      </c>
      <c r="D40133" s="9">
        <v>43223</v>
      </c>
      <c r="E40133" s="9">
        <v>43223</v>
      </c>
      <c r="F40133">
        <v>0</v>
      </c>
      <c r="G40133">
        <v>25</v>
      </c>
      <c r="H40133" t="s">
        <v>32</v>
      </c>
      <c r="I40133" t="s">
        <v>58</v>
      </c>
      <c r="J40133" s="7" t="s">
        <v>6843</v>
      </c>
      <c r="K40133">
        <v>0</v>
      </c>
      <c r="L40133">
        <v>0</v>
      </c>
      <c r="M40133" s="42">
        <v>0</v>
      </c>
      <c r="N40133" t="s">
        <v>12739</v>
      </c>
      <c r="O40133">
        <v>1016323264</v>
      </c>
      <c r="P40133" t="s">
        <v>38686</v>
      </c>
      <c r="R40133" t="s">
        <v>377</v>
      </c>
    </row>
    <row r="40134" spans="1:18" x14ac:dyDescent="0.3">
      <c r="A40134">
        <v>1016323265</v>
      </c>
      <c r="B40134" s="12" t="s">
        <v>38687</v>
      </c>
      <c r="C40134" t="s">
        <v>9766</v>
      </c>
      <c r="D40134" s="9">
        <v>43223</v>
      </c>
      <c r="E40134" s="9">
        <v>43223</v>
      </c>
      <c r="F40134">
        <v>0</v>
      </c>
      <c r="G40134">
        <v>25</v>
      </c>
      <c r="H40134" t="s">
        <v>32</v>
      </c>
      <c r="I40134" t="s">
        <v>56</v>
      </c>
      <c r="J40134" s="7" t="s">
        <v>6843</v>
      </c>
      <c r="K40134">
        <v>0</v>
      </c>
      <c r="L40134">
        <v>0</v>
      </c>
      <c r="M40134" s="42">
        <v>0</v>
      </c>
      <c r="N40134" t="s">
        <v>12740</v>
      </c>
      <c r="O40134">
        <v>1016323265</v>
      </c>
      <c r="P40134" t="s">
        <v>38686</v>
      </c>
      <c r="R40134" t="s">
        <v>377</v>
      </c>
    </row>
    <row r="40135" spans="1:18" x14ac:dyDescent="0.3">
      <c r="A40135">
        <v>1016323344</v>
      </c>
      <c r="B40135" s="12" t="s">
        <v>38687</v>
      </c>
      <c r="C40135" t="s">
        <v>9763</v>
      </c>
      <c r="D40135" s="9">
        <v>43223</v>
      </c>
      <c r="E40135" s="9">
        <v>43223</v>
      </c>
      <c r="F40135">
        <v>0</v>
      </c>
      <c r="G40135">
        <v>50</v>
      </c>
      <c r="H40135" t="s">
        <v>9844</v>
      </c>
      <c r="I40135" t="s">
        <v>56</v>
      </c>
      <c r="J40135" s="7" t="s">
        <v>6843</v>
      </c>
      <c r="K40135">
        <v>0</v>
      </c>
      <c r="L40135">
        <v>0</v>
      </c>
      <c r="M40135" s="42">
        <v>0</v>
      </c>
      <c r="N40135" t="s">
        <v>12741</v>
      </c>
      <c r="O40135">
        <v>1016323344</v>
      </c>
      <c r="P40135" t="s">
        <v>38686</v>
      </c>
      <c r="R40135" t="s">
        <v>377</v>
      </c>
    </row>
    <row r="40136" spans="1:18" x14ac:dyDescent="0.3">
      <c r="A40136">
        <v>1016323345</v>
      </c>
      <c r="B40136" s="12" t="s">
        <v>38687</v>
      </c>
      <c r="C40136" t="s">
        <v>9765</v>
      </c>
      <c r="D40136" s="9">
        <v>43223</v>
      </c>
      <c r="E40136" s="9">
        <v>43224</v>
      </c>
      <c r="F40136">
        <v>1</v>
      </c>
      <c r="G40136">
        <v>25</v>
      </c>
      <c r="H40136" t="s">
        <v>32</v>
      </c>
      <c r="I40136" t="s">
        <v>56</v>
      </c>
      <c r="J40136" s="7" t="s">
        <v>6843</v>
      </c>
      <c r="K40136">
        <v>0</v>
      </c>
      <c r="L40136">
        <v>0</v>
      </c>
      <c r="M40136" s="42">
        <v>0</v>
      </c>
      <c r="N40136" t="s">
        <v>12742</v>
      </c>
      <c r="O40136">
        <v>1016323345</v>
      </c>
      <c r="P40136" t="s">
        <v>38686</v>
      </c>
      <c r="R40136" t="s">
        <v>377</v>
      </c>
    </row>
    <row r="40137" spans="1:18" x14ac:dyDescent="0.3">
      <c r="A40137">
        <v>1016323266</v>
      </c>
      <c r="B40137" s="12" t="s">
        <v>38687</v>
      </c>
      <c r="C40137" t="s">
        <v>9769</v>
      </c>
      <c r="D40137" s="9">
        <v>43223</v>
      </c>
      <c r="E40137" s="9">
        <v>43223</v>
      </c>
      <c r="F40137">
        <v>0</v>
      </c>
      <c r="G40137">
        <v>25</v>
      </c>
      <c r="H40137" t="s">
        <v>32</v>
      </c>
      <c r="I40137" t="s">
        <v>56</v>
      </c>
      <c r="J40137" s="7" t="s">
        <v>6843</v>
      </c>
      <c r="K40137">
        <v>0</v>
      </c>
      <c r="L40137">
        <v>0</v>
      </c>
      <c r="M40137" s="42">
        <v>0</v>
      </c>
      <c r="N40137" t="s">
        <v>12743</v>
      </c>
      <c r="O40137">
        <v>1016323266</v>
      </c>
      <c r="P40137" t="s">
        <v>38686</v>
      </c>
      <c r="R40137" t="s">
        <v>377</v>
      </c>
    </row>
    <row r="40138" spans="1:18" x14ac:dyDescent="0.3">
      <c r="A40138">
        <v>1016323351</v>
      </c>
      <c r="B40138" s="12" t="s">
        <v>38687</v>
      </c>
      <c r="C40138" t="s">
        <v>9760</v>
      </c>
      <c r="D40138" s="9">
        <v>43223</v>
      </c>
      <c r="E40138" s="9">
        <v>43230</v>
      </c>
      <c r="F40138">
        <v>5</v>
      </c>
      <c r="G40138">
        <v>25</v>
      </c>
      <c r="H40138" t="s">
        <v>32</v>
      </c>
      <c r="I40138" t="s">
        <v>56</v>
      </c>
      <c r="J40138" s="7" t="s">
        <v>6843</v>
      </c>
      <c r="K40138">
        <v>0</v>
      </c>
      <c r="L40138">
        <v>0</v>
      </c>
      <c r="M40138" s="42">
        <v>0</v>
      </c>
      <c r="N40138" t="s">
        <v>12744</v>
      </c>
      <c r="O40138">
        <v>1016323351</v>
      </c>
      <c r="P40138" t="s">
        <v>38686</v>
      </c>
      <c r="R40138" t="s">
        <v>377</v>
      </c>
    </row>
    <row r="40139" spans="1:18" x14ac:dyDescent="0.3">
      <c r="A40139">
        <v>1013951168</v>
      </c>
      <c r="B40139" s="12" t="s">
        <v>38687</v>
      </c>
      <c r="C40139" t="s">
        <v>9779</v>
      </c>
      <c r="D40139" s="9">
        <v>43223</v>
      </c>
      <c r="E40139" s="9">
        <v>43223</v>
      </c>
      <c r="F40139">
        <v>0</v>
      </c>
      <c r="G40139">
        <v>25</v>
      </c>
      <c r="H40139" t="s">
        <v>32</v>
      </c>
      <c r="I40139" t="s">
        <v>61</v>
      </c>
      <c r="J40139" s="7" t="s">
        <v>6843</v>
      </c>
      <c r="K40139">
        <v>0</v>
      </c>
      <c r="L40139">
        <v>0</v>
      </c>
      <c r="M40139" s="42">
        <v>0</v>
      </c>
      <c r="N40139" t="s">
        <v>12745</v>
      </c>
      <c r="O40139">
        <v>1013951168</v>
      </c>
      <c r="P40139" t="s">
        <v>38686</v>
      </c>
      <c r="R40139" t="s">
        <v>377</v>
      </c>
    </row>
    <row r="40140" spans="1:18" x14ac:dyDescent="0.3">
      <c r="A40140">
        <v>1016323363</v>
      </c>
      <c r="B40140" s="12" t="s">
        <v>38687</v>
      </c>
      <c r="C40140" t="s">
        <v>9758</v>
      </c>
      <c r="D40140" s="9">
        <v>43223</v>
      </c>
      <c r="E40140" s="9">
        <v>43223</v>
      </c>
      <c r="F40140">
        <v>0</v>
      </c>
      <c r="G40140">
        <v>25</v>
      </c>
      <c r="H40140" t="s">
        <v>32</v>
      </c>
      <c r="I40140" t="s">
        <v>59</v>
      </c>
      <c r="J40140" s="7" t="s">
        <v>6843</v>
      </c>
      <c r="K40140">
        <v>0</v>
      </c>
      <c r="L40140">
        <v>0</v>
      </c>
      <c r="M40140" s="42">
        <v>0</v>
      </c>
      <c r="N40140" t="s">
        <v>12746</v>
      </c>
      <c r="O40140">
        <v>1016323363</v>
      </c>
      <c r="P40140" t="s">
        <v>38686</v>
      </c>
      <c r="R40140" t="s">
        <v>377</v>
      </c>
    </row>
    <row r="40141" spans="1:18" x14ac:dyDescent="0.3">
      <c r="A40141">
        <v>1016323281</v>
      </c>
      <c r="B40141" s="12" t="s">
        <v>38687</v>
      </c>
      <c r="C40141" t="s">
        <v>9761</v>
      </c>
      <c r="D40141" s="9">
        <v>43223</v>
      </c>
      <c r="E40141" s="9">
        <v>43223</v>
      </c>
      <c r="F40141">
        <v>0</v>
      </c>
      <c r="G40141">
        <v>25</v>
      </c>
      <c r="H40141" t="s">
        <v>32</v>
      </c>
      <c r="I40141" t="s">
        <v>56</v>
      </c>
      <c r="J40141" s="7" t="s">
        <v>6843</v>
      </c>
      <c r="K40141">
        <v>0</v>
      </c>
      <c r="L40141">
        <v>0</v>
      </c>
      <c r="M40141" s="42">
        <v>0</v>
      </c>
      <c r="N40141" t="s">
        <v>12747</v>
      </c>
      <c r="O40141">
        <v>1016323281</v>
      </c>
      <c r="P40141" t="s">
        <v>38686</v>
      </c>
      <c r="R40141" t="s">
        <v>377</v>
      </c>
    </row>
    <row r="40142" spans="1:18" x14ac:dyDescent="0.3">
      <c r="A40142">
        <v>1016038360</v>
      </c>
      <c r="B40142" s="12" t="s">
        <v>38687</v>
      </c>
      <c r="C40142" t="s">
        <v>9804</v>
      </c>
      <c r="D40142" s="9">
        <v>43223</v>
      </c>
      <c r="E40142" s="9">
        <v>43223</v>
      </c>
      <c r="F40142">
        <v>0</v>
      </c>
      <c r="G40142">
        <v>25</v>
      </c>
      <c r="H40142" t="s">
        <v>32</v>
      </c>
      <c r="I40142" t="s">
        <v>59</v>
      </c>
      <c r="J40142" s="7" t="s">
        <v>6843</v>
      </c>
      <c r="K40142">
        <v>0</v>
      </c>
      <c r="L40142">
        <v>0</v>
      </c>
      <c r="M40142" s="42">
        <v>0</v>
      </c>
      <c r="N40142" t="s">
        <v>12748</v>
      </c>
      <c r="O40142">
        <v>1016038360</v>
      </c>
      <c r="P40142" t="s">
        <v>38686</v>
      </c>
      <c r="R40142" t="s">
        <v>377</v>
      </c>
    </row>
    <row r="40143" spans="1:18" x14ac:dyDescent="0.3">
      <c r="A40143">
        <v>1016323379</v>
      </c>
      <c r="B40143" s="12" t="s">
        <v>38687</v>
      </c>
      <c r="C40143" t="s">
        <v>9815</v>
      </c>
      <c r="D40143" s="9">
        <v>43223</v>
      </c>
      <c r="E40143" s="9">
        <v>43223</v>
      </c>
      <c r="F40143">
        <v>0</v>
      </c>
      <c r="G40143">
        <v>25</v>
      </c>
      <c r="H40143" t="s">
        <v>32</v>
      </c>
      <c r="I40143" t="s">
        <v>56</v>
      </c>
      <c r="J40143" s="7" t="s">
        <v>6843</v>
      </c>
      <c r="K40143">
        <v>0</v>
      </c>
      <c r="L40143">
        <v>0</v>
      </c>
      <c r="M40143" s="42">
        <v>0</v>
      </c>
      <c r="N40143" t="s">
        <v>12749</v>
      </c>
      <c r="O40143">
        <v>1016323379</v>
      </c>
      <c r="P40143" t="s">
        <v>38686</v>
      </c>
      <c r="R40143" t="s">
        <v>377</v>
      </c>
    </row>
    <row r="40144" spans="1:18" x14ac:dyDescent="0.3">
      <c r="A40144">
        <v>1016323290</v>
      </c>
      <c r="B40144" s="12" t="s">
        <v>38687</v>
      </c>
      <c r="C40144" t="s">
        <v>9777</v>
      </c>
      <c r="D40144" s="9">
        <v>43223</v>
      </c>
      <c r="E40144" s="9">
        <v>43223</v>
      </c>
      <c r="F40144">
        <v>0</v>
      </c>
      <c r="G40144">
        <v>25</v>
      </c>
      <c r="H40144" t="s">
        <v>32</v>
      </c>
      <c r="I40144" t="s">
        <v>58</v>
      </c>
      <c r="J40144" s="7" t="s">
        <v>6843</v>
      </c>
      <c r="K40144">
        <v>0</v>
      </c>
      <c r="L40144">
        <v>0</v>
      </c>
      <c r="M40144" s="42">
        <v>0</v>
      </c>
      <c r="N40144" t="s">
        <v>12750</v>
      </c>
      <c r="O40144">
        <v>1016323290</v>
      </c>
      <c r="P40144" t="s">
        <v>38686</v>
      </c>
      <c r="R40144" t="s">
        <v>377</v>
      </c>
    </row>
    <row r="40145" spans="1:18" x14ac:dyDescent="0.3">
      <c r="A40145">
        <v>1016323291</v>
      </c>
      <c r="B40145" s="12" t="s">
        <v>38687</v>
      </c>
      <c r="C40145" t="s">
        <v>9767</v>
      </c>
      <c r="D40145" s="9">
        <v>43223</v>
      </c>
      <c r="E40145" s="9">
        <v>43223</v>
      </c>
      <c r="F40145">
        <v>0</v>
      </c>
      <c r="G40145">
        <v>25</v>
      </c>
      <c r="H40145" t="s">
        <v>32</v>
      </c>
      <c r="I40145" t="s">
        <v>56</v>
      </c>
      <c r="J40145" s="7" t="s">
        <v>6843</v>
      </c>
      <c r="K40145">
        <v>0</v>
      </c>
      <c r="L40145">
        <v>0</v>
      </c>
      <c r="M40145" s="42">
        <v>0</v>
      </c>
      <c r="N40145" t="s">
        <v>12751</v>
      </c>
      <c r="O40145">
        <v>1016323291</v>
      </c>
      <c r="P40145" t="s">
        <v>38686</v>
      </c>
      <c r="R40145" t="s">
        <v>377</v>
      </c>
    </row>
    <row r="40146" spans="1:18" x14ac:dyDescent="0.3">
      <c r="A40146">
        <v>1007546205</v>
      </c>
      <c r="B40146" s="12" t="s">
        <v>38687</v>
      </c>
      <c r="C40146" t="s">
        <v>9766</v>
      </c>
      <c r="D40146" s="9">
        <v>43223</v>
      </c>
      <c r="E40146" s="9">
        <v>43223</v>
      </c>
      <c r="F40146">
        <v>0</v>
      </c>
      <c r="G40146">
        <v>25</v>
      </c>
      <c r="H40146" t="s">
        <v>32</v>
      </c>
      <c r="I40146" t="s">
        <v>56</v>
      </c>
      <c r="J40146" s="7" t="s">
        <v>6843</v>
      </c>
      <c r="K40146">
        <v>0</v>
      </c>
      <c r="L40146">
        <v>0</v>
      </c>
      <c r="M40146" s="42">
        <v>0</v>
      </c>
      <c r="N40146" t="s">
        <v>12752</v>
      </c>
      <c r="O40146">
        <v>1007546205</v>
      </c>
      <c r="P40146" t="s">
        <v>38686</v>
      </c>
      <c r="R40146" t="s">
        <v>377</v>
      </c>
    </row>
    <row r="40147" spans="1:18" x14ac:dyDescent="0.3">
      <c r="A40147">
        <v>1016323297</v>
      </c>
      <c r="B40147" s="12" t="s">
        <v>38687</v>
      </c>
      <c r="C40147" t="s">
        <v>9760</v>
      </c>
      <c r="D40147" s="9">
        <v>43223</v>
      </c>
      <c r="E40147" s="9">
        <v>43228</v>
      </c>
      <c r="F40147">
        <v>3</v>
      </c>
      <c r="G40147">
        <v>50</v>
      </c>
      <c r="H40147" t="s">
        <v>9844</v>
      </c>
      <c r="I40147" t="s">
        <v>56</v>
      </c>
      <c r="J40147" s="7" t="s">
        <v>6843</v>
      </c>
      <c r="K40147">
        <v>0</v>
      </c>
      <c r="L40147">
        <v>0</v>
      </c>
      <c r="M40147" s="42">
        <v>0</v>
      </c>
      <c r="N40147" t="s">
        <v>12753</v>
      </c>
      <c r="O40147">
        <v>1016323297</v>
      </c>
      <c r="P40147" t="s">
        <v>38686</v>
      </c>
      <c r="R40147" t="s">
        <v>377</v>
      </c>
    </row>
    <row r="40148" spans="1:18" x14ac:dyDescent="0.3">
      <c r="A40148">
        <v>1016323391</v>
      </c>
      <c r="B40148" s="12" t="s">
        <v>38687</v>
      </c>
      <c r="C40148" t="s">
        <v>9758</v>
      </c>
      <c r="D40148" s="9">
        <v>43223</v>
      </c>
      <c r="E40148" s="9">
        <v>43223</v>
      </c>
      <c r="F40148">
        <v>0</v>
      </c>
      <c r="G40148">
        <v>25</v>
      </c>
      <c r="H40148" t="s">
        <v>32</v>
      </c>
      <c r="I40148" t="s">
        <v>59</v>
      </c>
      <c r="J40148" s="7" t="s">
        <v>6843</v>
      </c>
      <c r="K40148">
        <v>0</v>
      </c>
      <c r="L40148">
        <v>0</v>
      </c>
      <c r="M40148" s="42">
        <v>0</v>
      </c>
      <c r="N40148" t="s">
        <v>12754</v>
      </c>
      <c r="O40148">
        <v>1016323391</v>
      </c>
      <c r="P40148" t="s">
        <v>38686</v>
      </c>
      <c r="R40148" t="s">
        <v>377</v>
      </c>
    </row>
    <row r="40149" spans="1:18" x14ac:dyDescent="0.3">
      <c r="A40149">
        <v>1016323392</v>
      </c>
      <c r="B40149" s="12" t="s">
        <v>38687</v>
      </c>
      <c r="C40149" t="s">
        <v>9765</v>
      </c>
      <c r="D40149" s="9">
        <v>43223</v>
      </c>
      <c r="E40149" s="9">
        <v>43223</v>
      </c>
      <c r="F40149">
        <v>0</v>
      </c>
      <c r="G40149">
        <v>25</v>
      </c>
      <c r="H40149" t="s">
        <v>32</v>
      </c>
      <c r="I40149" t="s">
        <v>56</v>
      </c>
      <c r="J40149" s="7" t="s">
        <v>6843</v>
      </c>
      <c r="K40149">
        <v>0</v>
      </c>
      <c r="L40149">
        <v>0</v>
      </c>
      <c r="M40149" s="42">
        <v>0</v>
      </c>
      <c r="N40149" t="s">
        <v>12755</v>
      </c>
      <c r="O40149">
        <v>1016323392</v>
      </c>
      <c r="P40149" t="s">
        <v>38686</v>
      </c>
      <c r="R40149" t="s">
        <v>377</v>
      </c>
    </row>
    <row r="40150" spans="1:18" x14ac:dyDescent="0.3">
      <c r="A40150">
        <v>1016323394</v>
      </c>
      <c r="B40150" s="12" t="s">
        <v>38687</v>
      </c>
      <c r="C40150" t="s">
        <v>9765</v>
      </c>
      <c r="D40150" s="9">
        <v>43223</v>
      </c>
      <c r="E40150" s="9">
        <v>43224</v>
      </c>
      <c r="F40150">
        <v>1</v>
      </c>
      <c r="G40150">
        <v>25</v>
      </c>
      <c r="H40150" t="s">
        <v>32</v>
      </c>
      <c r="I40150" t="s">
        <v>56</v>
      </c>
      <c r="J40150" s="7" t="s">
        <v>6843</v>
      </c>
      <c r="K40150">
        <v>0</v>
      </c>
      <c r="L40150">
        <v>0</v>
      </c>
      <c r="M40150" s="42">
        <v>0</v>
      </c>
      <c r="N40150" t="s">
        <v>12742</v>
      </c>
      <c r="O40150">
        <v>1016323394</v>
      </c>
      <c r="P40150" t="s">
        <v>38686</v>
      </c>
      <c r="R40150" t="s">
        <v>377</v>
      </c>
    </row>
    <row r="40151" spans="1:18" x14ac:dyDescent="0.3">
      <c r="A40151">
        <v>1016323393</v>
      </c>
      <c r="B40151" s="12" t="s">
        <v>38687</v>
      </c>
      <c r="C40151" t="s">
        <v>9777</v>
      </c>
      <c r="D40151" s="9">
        <v>43223</v>
      </c>
      <c r="E40151" s="9">
        <v>43223</v>
      </c>
      <c r="F40151">
        <v>0</v>
      </c>
      <c r="G40151">
        <v>25</v>
      </c>
      <c r="H40151" t="s">
        <v>32</v>
      </c>
      <c r="I40151" t="s">
        <v>58</v>
      </c>
      <c r="J40151" s="7" t="s">
        <v>6843</v>
      </c>
      <c r="K40151">
        <v>0</v>
      </c>
      <c r="L40151">
        <v>0</v>
      </c>
      <c r="M40151" s="42">
        <v>0</v>
      </c>
      <c r="N40151" t="s">
        <v>12756</v>
      </c>
      <c r="O40151">
        <v>1016323393</v>
      </c>
      <c r="P40151" t="s">
        <v>38686</v>
      </c>
      <c r="R40151" t="s">
        <v>377</v>
      </c>
    </row>
    <row r="40152" spans="1:18" x14ac:dyDescent="0.3">
      <c r="A40152">
        <v>1016323412</v>
      </c>
      <c r="B40152" s="12" t="s">
        <v>38687</v>
      </c>
      <c r="C40152" t="s">
        <v>9765</v>
      </c>
      <c r="D40152" s="9">
        <v>43223</v>
      </c>
      <c r="E40152" s="9">
        <v>43223</v>
      </c>
      <c r="F40152">
        <v>0</v>
      </c>
      <c r="G40152">
        <v>25</v>
      </c>
      <c r="H40152" t="s">
        <v>32</v>
      </c>
      <c r="I40152" t="s">
        <v>56</v>
      </c>
      <c r="J40152" s="7" t="s">
        <v>6843</v>
      </c>
      <c r="K40152">
        <v>0</v>
      </c>
      <c r="L40152">
        <v>0</v>
      </c>
      <c r="M40152" s="42">
        <v>0</v>
      </c>
      <c r="N40152" t="s">
        <v>12757</v>
      </c>
      <c r="O40152">
        <v>1016323412</v>
      </c>
      <c r="P40152" t="s">
        <v>38686</v>
      </c>
      <c r="R40152" t="s">
        <v>377</v>
      </c>
    </row>
    <row r="40153" spans="1:18" x14ac:dyDescent="0.3">
      <c r="A40153">
        <v>1016323395</v>
      </c>
      <c r="B40153" s="12" t="s">
        <v>38687</v>
      </c>
      <c r="C40153" t="s">
        <v>9767</v>
      </c>
      <c r="D40153" s="9">
        <v>43223</v>
      </c>
      <c r="E40153" s="9">
        <v>43223</v>
      </c>
      <c r="F40153">
        <v>0</v>
      </c>
      <c r="G40153">
        <v>25</v>
      </c>
      <c r="H40153" t="s">
        <v>32</v>
      </c>
      <c r="I40153" t="s">
        <v>56</v>
      </c>
      <c r="J40153" s="7" t="s">
        <v>6843</v>
      </c>
      <c r="K40153">
        <v>0</v>
      </c>
      <c r="L40153">
        <v>0</v>
      </c>
      <c r="M40153" s="42">
        <v>0</v>
      </c>
      <c r="N40153" t="s">
        <v>12758</v>
      </c>
      <c r="O40153">
        <v>1016323395</v>
      </c>
      <c r="P40153" t="s">
        <v>38686</v>
      </c>
      <c r="R40153" t="s">
        <v>377</v>
      </c>
    </row>
    <row r="40154" spans="1:18" x14ac:dyDescent="0.3">
      <c r="A40154">
        <v>1016323397</v>
      </c>
      <c r="B40154" s="12" t="s">
        <v>38687</v>
      </c>
      <c r="C40154" t="s">
        <v>9763</v>
      </c>
      <c r="D40154" s="9">
        <v>43223</v>
      </c>
      <c r="E40154" s="9" t="s">
        <v>9843</v>
      </c>
      <c r="F40154" t="s">
        <v>380</v>
      </c>
      <c r="G40154">
        <v>25</v>
      </c>
      <c r="H40154" t="s">
        <v>32</v>
      </c>
      <c r="I40154" t="s">
        <v>56</v>
      </c>
      <c r="J40154" s="7" t="s">
        <v>6843</v>
      </c>
      <c r="K40154">
        <v>0</v>
      </c>
      <c r="L40154">
        <v>0</v>
      </c>
      <c r="M40154" s="42">
        <v>0</v>
      </c>
      <c r="N40154" t="s">
        <v>12759</v>
      </c>
      <c r="O40154">
        <v>1016323397</v>
      </c>
      <c r="P40154" t="s">
        <v>38686</v>
      </c>
      <c r="R40154" t="s">
        <v>377</v>
      </c>
    </row>
    <row r="40155" spans="1:18" x14ac:dyDescent="0.3">
      <c r="A40155">
        <v>1016323414</v>
      </c>
      <c r="B40155" s="12" t="s">
        <v>38687</v>
      </c>
      <c r="C40155" t="s">
        <v>9768</v>
      </c>
      <c r="D40155" s="9">
        <v>43223</v>
      </c>
      <c r="E40155" s="9">
        <v>43223</v>
      </c>
      <c r="F40155">
        <v>0</v>
      </c>
      <c r="G40155">
        <v>25</v>
      </c>
      <c r="H40155" t="s">
        <v>32</v>
      </c>
      <c r="I40155" t="s">
        <v>56</v>
      </c>
      <c r="J40155" s="7" t="s">
        <v>6843</v>
      </c>
      <c r="K40155">
        <v>0</v>
      </c>
      <c r="L40155">
        <v>0</v>
      </c>
      <c r="M40155" s="42">
        <v>0</v>
      </c>
      <c r="N40155" t="s">
        <v>12760</v>
      </c>
      <c r="O40155">
        <v>1016323414</v>
      </c>
      <c r="P40155" t="s">
        <v>38686</v>
      </c>
      <c r="R40155" t="s">
        <v>377</v>
      </c>
    </row>
    <row r="40156" spans="1:18" x14ac:dyDescent="0.3">
      <c r="A40156">
        <v>1016323399</v>
      </c>
      <c r="B40156" s="12" t="s">
        <v>38687</v>
      </c>
      <c r="C40156" t="s">
        <v>9760</v>
      </c>
      <c r="D40156" s="9">
        <v>43223</v>
      </c>
      <c r="E40156" s="9">
        <v>43223</v>
      </c>
      <c r="F40156">
        <v>0</v>
      </c>
      <c r="G40156">
        <v>25</v>
      </c>
      <c r="H40156" t="s">
        <v>32</v>
      </c>
      <c r="I40156" t="s">
        <v>56</v>
      </c>
      <c r="J40156" s="7" t="s">
        <v>6843</v>
      </c>
      <c r="K40156">
        <v>0</v>
      </c>
      <c r="L40156">
        <v>0</v>
      </c>
      <c r="M40156" s="42">
        <v>0</v>
      </c>
      <c r="N40156" t="s">
        <v>12761</v>
      </c>
      <c r="O40156">
        <v>1016323399</v>
      </c>
      <c r="P40156" t="s">
        <v>38686</v>
      </c>
      <c r="R40156" t="s">
        <v>377</v>
      </c>
    </row>
    <row r="40157" spans="1:18" x14ac:dyDescent="0.3">
      <c r="A40157">
        <v>1016323417</v>
      </c>
      <c r="B40157" s="12" t="s">
        <v>38687</v>
      </c>
      <c r="C40157" t="s">
        <v>9769</v>
      </c>
      <c r="D40157" s="9">
        <v>43223</v>
      </c>
      <c r="E40157" s="9">
        <v>43223</v>
      </c>
      <c r="F40157">
        <v>0</v>
      </c>
      <c r="G40157">
        <v>25</v>
      </c>
      <c r="H40157" t="s">
        <v>32</v>
      </c>
      <c r="I40157" t="s">
        <v>56</v>
      </c>
      <c r="J40157" s="7" t="s">
        <v>6843</v>
      </c>
      <c r="K40157">
        <v>0</v>
      </c>
      <c r="L40157">
        <v>0</v>
      </c>
      <c r="M40157" s="42">
        <v>0</v>
      </c>
      <c r="N40157" t="s">
        <v>12762</v>
      </c>
      <c r="O40157">
        <v>1016323417</v>
      </c>
      <c r="P40157" t="s">
        <v>38686</v>
      </c>
      <c r="R40157" t="s">
        <v>377</v>
      </c>
    </row>
    <row r="40158" spans="1:18" x14ac:dyDescent="0.3">
      <c r="A40158">
        <v>1016323416</v>
      </c>
      <c r="B40158" s="12" t="s">
        <v>38687</v>
      </c>
      <c r="C40158" t="s">
        <v>9765</v>
      </c>
      <c r="D40158" s="9">
        <v>43223</v>
      </c>
      <c r="E40158" s="9">
        <v>43224</v>
      </c>
      <c r="F40158">
        <v>1</v>
      </c>
      <c r="G40158">
        <v>25</v>
      </c>
      <c r="H40158" t="s">
        <v>32</v>
      </c>
      <c r="I40158" t="s">
        <v>56</v>
      </c>
      <c r="J40158" s="7" t="s">
        <v>6843</v>
      </c>
      <c r="K40158">
        <v>0</v>
      </c>
      <c r="L40158">
        <v>0</v>
      </c>
      <c r="M40158" s="42">
        <v>0</v>
      </c>
      <c r="N40158" t="s">
        <v>12763</v>
      </c>
      <c r="O40158">
        <v>1016323416</v>
      </c>
      <c r="P40158" t="s">
        <v>38686</v>
      </c>
      <c r="R40158" t="s">
        <v>377</v>
      </c>
    </row>
    <row r="40159" spans="1:18" x14ac:dyDescent="0.3">
      <c r="A40159">
        <v>1016323420</v>
      </c>
      <c r="B40159" s="12" t="s">
        <v>38687</v>
      </c>
      <c r="C40159" t="s">
        <v>9772</v>
      </c>
      <c r="D40159" s="9">
        <v>43223</v>
      </c>
      <c r="E40159" s="9">
        <v>43223</v>
      </c>
      <c r="F40159">
        <v>0</v>
      </c>
      <c r="G40159">
        <v>25</v>
      </c>
      <c r="H40159" t="s">
        <v>32</v>
      </c>
      <c r="I40159" t="s">
        <v>56</v>
      </c>
      <c r="J40159" s="7" t="s">
        <v>6843</v>
      </c>
      <c r="K40159">
        <v>0</v>
      </c>
      <c r="L40159">
        <v>0</v>
      </c>
      <c r="M40159" s="42">
        <v>0</v>
      </c>
      <c r="N40159" t="s">
        <v>12764</v>
      </c>
      <c r="O40159">
        <v>1016323420</v>
      </c>
      <c r="P40159" t="s">
        <v>38686</v>
      </c>
      <c r="R40159" t="s">
        <v>377</v>
      </c>
    </row>
    <row r="40160" spans="1:18" x14ac:dyDescent="0.3">
      <c r="A40160">
        <v>1016323503</v>
      </c>
      <c r="B40160" s="12" t="s">
        <v>38687</v>
      </c>
      <c r="C40160" t="s">
        <v>9760</v>
      </c>
      <c r="D40160" s="9">
        <v>43223</v>
      </c>
      <c r="E40160" s="9">
        <v>43223</v>
      </c>
      <c r="F40160">
        <v>0</v>
      </c>
      <c r="G40160">
        <v>25</v>
      </c>
      <c r="H40160" t="s">
        <v>32</v>
      </c>
      <c r="I40160" t="s">
        <v>56</v>
      </c>
      <c r="J40160" s="7" t="s">
        <v>6843</v>
      </c>
      <c r="K40160">
        <v>0</v>
      </c>
      <c r="L40160">
        <v>0</v>
      </c>
      <c r="M40160" s="42">
        <v>0</v>
      </c>
      <c r="N40160" t="s">
        <v>12765</v>
      </c>
      <c r="O40160">
        <v>1016323503</v>
      </c>
      <c r="P40160" t="s">
        <v>38686</v>
      </c>
      <c r="R40160" t="s">
        <v>377</v>
      </c>
    </row>
    <row r="40161" spans="1:18" x14ac:dyDescent="0.3">
      <c r="A40161">
        <v>1016323433</v>
      </c>
      <c r="B40161" s="12" t="s">
        <v>38687</v>
      </c>
      <c r="C40161" t="s">
        <v>9760</v>
      </c>
      <c r="D40161" s="9">
        <v>43223</v>
      </c>
      <c r="E40161" s="9">
        <v>43224</v>
      </c>
      <c r="F40161">
        <v>1</v>
      </c>
      <c r="G40161">
        <v>25</v>
      </c>
      <c r="H40161" t="s">
        <v>32</v>
      </c>
      <c r="I40161" t="s">
        <v>56</v>
      </c>
      <c r="J40161" s="7" t="s">
        <v>6843</v>
      </c>
      <c r="K40161">
        <v>0</v>
      </c>
      <c r="L40161">
        <v>0</v>
      </c>
      <c r="M40161" s="42">
        <v>0</v>
      </c>
      <c r="N40161" t="s">
        <v>12766</v>
      </c>
      <c r="O40161">
        <v>1016323433</v>
      </c>
      <c r="P40161" t="s">
        <v>38686</v>
      </c>
      <c r="R40161" t="s">
        <v>377</v>
      </c>
    </row>
    <row r="40162" spans="1:18" x14ac:dyDescent="0.3">
      <c r="A40162">
        <v>1016323504</v>
      </c>
      <c r="B40162" s="12" t="s">
        <v>38687</v>
      </c>
      <c r="C40162" t="s">
        <v>9763</v>
      </c>
      <c r="D40162" s="9">
        <v>43223</v>
      </c>
      <c r="E40162" s="9">
        <v>43223</v>
      </c>
      <c r="F40162">
        <v>0</v>
      </c>
      <c r="G40162">
        <v>25</v>
      </c>
      <c r="H40162" t="s">
        <v>32</v>
      </c>
      <c r="I40162" t="s">
        <v>56</v>
      </c>
      <c r="J40162" s="7" t="s">
        <v>6843</v>
      </c>
      <c r="K40162">
        <v>0</v>
      </c>
      <c r="L40162">
        <v>0</v>
      </c>
      <c r="M40162" s="42">
        <v>0</v>
      </c>
      <c r="N40162" t="s">
        <v>12767</v>
      </c>
      <c r="O40162">
        <v>1016323504</v>
      </c>
      <c r="P40162" t="s">
        <v>38686</v>
      </c>
      <c r="R40162" t="s">
        <v>377</v>
      </c>
    </row>
    <row r="40163" spans="1:18" x14ac:dyDescent="0.3">
      <c r="A40163">
        <v>1016323431</v>
      </c>
      <c r="B40163" s="12" t="s">
        <v>38687</v>
      </c>
      <c r="C40163" t="s">
        <v>9765</v>
      </c>
      <c r="D40163" s="9">
        <v>43223</v>
      </c>
      <c r="E40163" s="9">
        <v>43223</v>
      </c>
      <c r="F40163">
        <v>0</v>
      </c>
      <c r="G40163">
        <v>25</v>
      </c>
      <c r="H40163" t="s">
        <v>32</v>
      </c>
      <c r="I40163" t="s">
        <v>56</v>
      </c>
      <c r="J40163" s="7" t="s">
        <v>6843</v>
      </c>
      <c r="K40163">
        <v>0</v>
      </c>
      <c r="L40163">
        <v>0</v>
      </c>
      <c r="M40163" s="42">
        <v>0</v>
      </c>
      <c r="N40163" t="s">
        <v>12768</v>
      </c>
      <c r="O40163">
        <v>1016323431</v>
      </c>
      <c r="P40163" t="s">
        <v>38686</v>
      </c>
      <c r="R40163" t="s">
        <v>377</v>
      </c>
    </row>
    <row r="40164" spans="1:18" x14ac:dyDescent="0.3">
      <c r="A40164">
        <v>1016323442</v>
      </c>
      <c r="B40164" s="12" t="s">
        <v>38687</v>
      </c>
      <c r="C40164" t="s">
        <v>9764</v>
      </c>
      <c r="D40164" s="9">
        <v>43223</v>
      </c>
      <c r="E40164" s="9">
        <v>43223</v>
      </c>
      <c r="F40164">
        <v>0</v>
      </c>
      <c r="G40164">
        <v>25</v>
      </c>
      <c r="H40164" t="s">
        <v>32</v>
      </c>
      <c r="I40164" t="s">
        <v>60</v>
      </c>
      <c r="J40164" s="7" t="s">
        <v>6843</v>
      </c>
      <c r="K40164">
        <v>0</v>
      </c>
      <c r="L40164">
        <v>0</v>
      </c>
      <c r="M40164" s="42">
        <v>0</v>
      </c>
      <c r="N40164" t="s">
        <v>12769</v>
      </c>
      <c r="O40164">
        <v>1016323442</v>
      </c>
      <c r="P40164" t="s">
        <v>38686</v>
      </c>
      <c r="R40164" t="s">
        <v>377</v>
      </c>
    </row>
    <row r="40165" spans="1:18" x14ac:dyDescent="0.3">
      <c r="A40165">
        <v>1016323436</v>
      </c>
      <c r="B40165" s="12" t="s">
        <v>38687</v>
      </c>
      <c r="C40165" t="s">
        <v>9767</v>
      </c>
      <c r="D40165" s="9">
        <v>43223</v>
      </c>
      <c r="E40165" s="9">
        <v>43223</v>
      </c>
      <c r="F40165">
        <v>0</v>
      </c>
      <c r="G40165">
        <v>25</v>
      </c>
      <c r="H40165" t="s">
        <v>32</v>
      </c>
      <c r="I40165" t="s">
        <v>56</v>
      </c>
      <c r="J40165" s="7" t="s">
        <v>6843</v>
      </c>
      <c r="K40165">
        <v>0</v>
      </c>
      <c r="L40165">
        <v>0</v>
      </c>
      <c r="M40165" s="42">
        <v>0</v>
      </c>
      <c r="N40165" t="s">
        <v>12770</v>
      </c>
      <c r="O40165">
        <v>1016323436</v>
      </c>
      <c r="P40165" t="s">
        <v>38686</v>
      </c>
      <c r="R40165" t="s">
        <v>377</v>
      </c>
    </row>
    <row r="40166" spans="1:18" x14ac:dyDescent="0.3">
      <c r="A40166">
        <v>1016323454</v>
      </c>
      <c r="B40166" s="12" t="s">
        <v>38687</v>
      </c>
      <c r="C40166" t="s">
        <v>9760</v>
      </c>
      <c r="D40166" s="9">
        <v>43223</v>
      </c>
      <c r="E40166" s="9">
        <v>43223</v>
      </c>
      <c r="F40166">
        <v>0</v>
      </c>
      <c r="G40166">
        <v>25</v>
      </c>
      <c r="H40166" t="s">
        <v>32</v>
      </c>
      <c r="I40166" t="s">
        <v>56</v>
      </c>
      <c r="J40166" s="7" t="s">
        <v>6843</v>
      </c>
      <c r="K40166">
        <v>0</v>
      </c>
      <c r="L40166">
        <v>0</v>
      </c>
      <c r="M40166" s="42">
        <v>0</v>
      </c>
      <c r="N40166" t="s">
        <v>12771</v>
      </c>
      <c r="O40166">
        <v>1016323454</v>
      </c>
      <c r="P40166" t="s">
        <v>38686</v>
      </c>
      <c r="R40166" t="s">
        <v>377</v>
      </c>
    </row>
    <row r="40167" spans="1:18" x14ac:dyDescent="0.3">
      <c r="A40167">
        <v>1016323463</v>
      </c>
      <c r="B40167" s="12" t="s">
        <v>38687</v>
      </c>
      <c r="C40167" t="s">
        <v>9767</v>
      </c>
      <c r="D40167" s="9">
        <v>43223</v>
      </c>
      <c r="E40167" s="9">
        <v>43223</v>
      </c>
      <c r="F40167">
        <v>0</v>
      </c>
      <c r="G40167">
        <v>25</v>
      </c>
      <c r="H40167" t="s">
        <v>32</v>
      </c>
      <c r="I40167" t="s">
        <v>56</v>
      </c>
      <c r="J40167" s="7" t="s">
        <v>6843</v>
      </c>
      <c r="K40167">
        <v>0</v>
      </c>
      <c r="L40167">
        <v>0</v>
      </c>
      <c r="M40167" s="42">
        <v>0</v>
      </c>
      <c r="N40167" t="s">
        <v>12772</v>
      </c>
      <c r="O40167">
        <v>1016323463</v>
      </c>
      <c r="P40167" t="s">
        <v>38686</v>
      </c>
      <c r="R40167" t="s">
        <v>377</v>
      </c>
    </row>
    <row r="40168" spans="1:18" x14ac:dyDescent="0.3">
      <c r="A40168">
        <v>1016323513</v>
      </c>
      <c r="B40168" s="12" t="s">
        <v>38687</v>
      </c>
      <c r="C40168" t="s">
        <v>9767</v>
      </c>
      <c r="D40168" s="9">
        <v>43223</v>
      </c>
      <c r="E40168" s="9">
        <v>43223</v>
      </c>
      <c r="F40168">
        <v>0</v>
      </c>
      <c r="G40168">
        <v>25</v>
      </c>
      <c r="H40168" t="s">
        <v>32</v>
      </c>
      <c r="I40168" t="s">
        <v>56</v>
      </c>
      <c r="J40168" s="7" t="s">
        <v>6843</v>
      </c>
      <c r="K40168">
        <v>0</v>
      </c>
      <c r="L40168">
        <v>0</v>
      </c>
      <c r="M40168" s="42">
        <v>0</v>
      </c>
      <c r="N40168" t="s">
        <v>12773</v>
      </c>
      <c r="O40168">
        <v>1016323513</v>
      </c>
      <c r="P40168" t="s">
        <v>38686</v>
      </c>
      <c r="R40168" t="s">
        <v>377</v>
      </c>
    </row>
    <row r="40169" spans="1:18" x14ac:dyDescent="0.3">
      <c r="A40169">
        <v>1016323514</v>
      </c>
      <c r="B40169" s="12" t="s">
        <v>38687</v>
      </c>
      <c r="C40169" t="s">
        <v>9763</v>
      </c>
      <c r="D40169" s="9">
        <v>43223</v>
      </c>
      <c r="E40169" s="9">
        <v>43223</v>
      </c>
      <c r="F40169">
        <v>0</v>
      </c>
      <c r="G40169">
        <v>25</v>
      </c>
      <c r="H40169" t="s">
        <v>32</v>
      </c>
      <c r="I40169" t="s">
        <v>56</v>
      </c>
      <c r="J40169" s="7" t="s">
        <v>6843</v>
      </c>
      <c r="K40169">
        <v>0</v>
      </c>
      <c r="L40169">
        <v>0</v>
      </c>
      <c r="M40169" s="42">
        <v>0</v>
      </c>
      <c r="N40169" t="s">
        <v>12774</v>
      </c>
      <c r="O40169">
        <v>1016323514</v>
      </c>
      <c r="P40169" t="s">
        <v>38686</v>
      </c>
      <c r="R40169" t="s">
        <v>377</v>
      </c>
    </row>
    <row r="40170" spans="1:18" x14ac:dyDescent="0.3">
      <c r="A40170">
        <v>1016323461</v>
      </c>
      <c r="B40170" s="12" t="s">
        <v>38687</v>
      </c>
      <c r="C40170" t="s">
        <v>9760</v>
      </c>
      <c r="D40170" s="9">
        <v>43223</v>
      </c>
      <c r="E40170" s="9">
        <v>43224</v>
      </c>
      <c r="F40170">
        <v>1</v>
      </c>
      <c r="G40170">
        <v>25</v>
      </c>
      <c r="H40170" t="s">
        <v>32</v>
      </c>
      <c r="I40170" t="s">
        <v>56</v>
      </c>
      <c r="J40170" s="7" t="s">
        <v>6843</v>
      </c>
      <c r="K40170">
        <v>0</v>
      </c>
      <c r="L40170">
        <v>0</v>
      </c>
      <c r="M40170" s="42">
        <v>0</v>
      </c>
      <c r="N40170" t="s">
        <v>12775</v>
      </c>
      <c r="O40170">
        <v>1016323461</v>
      </c>
      <c r="P40170" t="s">
        <v>38686</v>
      </c>
      <c r="R40170" t="s">
        <v>377</v>
      </c>
    </row>
    <row r="40171" spans="1:18" x14ac:dyDescent="0.3">
      <c r="A40171">
        <v>1016323517</v>
      </c>
      <c r="B40171" s="12" t="s">
        <v>38687</v>
      </c>
      <c r="C40171" t="s">
        <v>9761</v>
      </c>
      <c r="D40171" s="9">
        <v>43223</v>
      </c>
      <c r="E40171" s="9">
        <v>43223</v>
      </c>
      <c r="F40171">
        <v>0</v>
      </c>
      <c r="G40171">
        <v>25</v>
      </c>
      <c r="H40171" t="s">
        <v>32</v>
      </c>
      <c r="I40171" t="s">
        <v>56</v>
      </c>
      <c r="J40171" s="7" t="s">
        <v>6843</v>
      </c>
      <c r="K40171">
        <v>0</v>
      </c>
      <c r="L40171">
        <v>0</v>
      </c>
      <c r="M40171" s="42">
        <v>0</v>
      </c>
      <c r="N40171" t="s">
        <v>12776</v>
      </c>
      <c r="O40171">
        <v>1016323517</v>
      </c>
      <c r="P40171" t="s">
        <v>38686</v>
      </c>
      <c r="R40171" t="s">
        <v>377</v>
      </c>
    </row>
    <row r="40172" spans="1:18" x14ac:dyDescent="0.3">
      <c r="A40172">
        <v>1016323466</v>
      </c>
      <c r="B40172" s="12" t="s">
        <v>38687</v>
      </c>
      <c r="C40172" t="s">
        <v>9760</v>
      </c>
      <c r="D40172" s="9">
        <v>43223</v>
      </c>
      <c r="E40172" s="9">
        <v>43224</v>
      </c>
      <c r="F40172">
        <v>1</v>
      </c>
      <c r="G40172">
        <v>25</v>
      </c>
      <c r="H40172" t="s">
        <v>32</v>
      </c>
      <c r="I40172" t="s">
        <v>56</v>
      </c>
      <c r="J40172" s="7" t="s">
        <v>6843</v>
      </c>
      <c r="K40172">
        <v>0</v>
      </c>
      <c r="L40172">
        <v>0</v>
      </c>
      <c r="M40172" s="42">
        <v>0</v>
      </c>
      <c r="N40172" t="s">
        <v>12777</v>
      </c>
      <c r="O40172">
        <v>1016323466</v>
      </c>
      <c r="P40172" t="s">
        <v>38686</v>
      </c>
      <c r="R40172" t="s">
        <v>377</v>
      </c>
    </row>
    <row r="40173" spans="1:18" x14ac:dyDescent="0.3">
      <c r="A40173">
        <v>1016323465</v>
      </c>
      <c r="B40173" s="12" t="s">
        <v>38687</v>
      </c>
      <c r="C40173" t="s">
        <v>9813</v>
      </c>
      <c r="D40173" s="9">
        <v>43223</v>
      </c>
      <c r="E40173" s="9">
        <v>43223</v>
      </c>
      <c r="F40173">
        <v>0</v>
      </c>
      <c r="G40173">
        <v>25</v>
      </c>
      <c r="H40173" t="s">
        <v>32</v>
      </c>
      <c r="I40173" t="s">
        <v>58</v>
      </c>
      <c r="J40173" s="7" t="s">
        <v>6843</v>
      </c>
      <c r="K40173">
        <v>0</v>
      </c>
      <c r="L40173">
        <v>0</v>
      </c>
      <c r="M40173" s="42">
        <v>0</v>
      </c>
      <c r="N40173" t="s">
        <v>12778</v>
      </c>
      <c r="O40173">
        <v>1016323465</v>
      </c>
      <c r="P40173" t="s">
        <v>38686</v>
      </c>
      <c r="R40173" t="s">
        <v>377</v>
      </c>
    </row>
    <row r="40174" spans="1:18" x14ac:dyDescent="0.3">
      <c r="A40174">
        <v>1003109488</v>
      </c>
      <c r="B40174" s="12" t="s">
        <v>38687</v>
      </c>
      <c r="C40174" t="s">
        <v>9765</v>
      </c>
      <c r="D40174" s="9">
        <v>43223</v>
      </c>
      <c r="E40174" s="9">
        <v>43223</v>
      </c>
      <c r="F40174">
        <v>0</v>
      </c>
      <c r="G40174">
        <v>25</v>
      </c>
      <c r="H40174" t="s">
        <v>32</v>
      </c>
      <c r="I40174" t="s">
        <v>56</v>
      </c>
      <c r="J40174" s="7" t="s">
        <v>6843</v>
      </c>
      <c r="K40174">
        <v>0</v>
      </c>
      <c r="L40174">
        <v>0</v>
      </c>
      <c r="M40174" s="42">
        <v>0</v>
      </c>
      <c r="N40174" t="s">
        <v>12779</v>
      </c>
      <c r="O40174">
        <v>1003109488</v>
      </c>
      <c r="P40174" t="s">
        <v>38686</v>
      </c>
      <c r="R40174" t="s">
        <v>377</v>
      </c>
    </row>
    <row r="40175" spans="1:18" x14ac:dyDescent="0.3">
      <c r="A40175">
        <v>1016323522</v>
      </c>
      <c r="B40175" s="12" t="s">
        <v>38687</v>
      </c>
      <c r="C40175" t="s">
        <v>9760</v>
      </c>
      <c r="D40175" s="9">
        <v>43223</v>
      </c>
      <c r="E40175" s="9">
        <v>43223</v>
      </c>
      <c r="F40175">
        <v>0</v>
      </c>
      <c r="G40175">
        <v>25</v>
      </c>
      <c r="H40175" t="s">
        <v>32</v>
      </c>
      <c r="I40175" t="s">
        <v>56</v>
      </c>
      <c r="J40175" s="7" t="s">
        <v>6843</v>
      </c>
      <c r="K40175">
        <v>0</v>
      </c>
      <c r="L40175">
        <v>0</v>
      </c>
      <c r="M40175" s="42">
        <v>0</v>
      </c>
      <c r="N40175" t="s">
        <v>12780</v>
      </c>
      <c r="O40175">
        <v>1016323522</v>
      </c>
      <c r="P40175" t="s">
        <v>38686</v>
      </c>
      <c r="R40175" t="s">
        <v>377</v>
      </c>
    </row>
    <row r="40176" spans="1:18" x14ac:dyDescent="0.3">
      <c r="A40176">
        <v>1016323479</v>
      </c>
      <c r="B40176" s="12" t="s">
        <v>38687</v>
      </c>
      <c r="C40176" t="s">
        <v>9765</v>
      </c>
      <c r="D40176" s="9">
        <v>43223</v>
      </c>
      <c r="E40176" s="9">
        <v>43223</v>
      </c>
      <c r="F40176">
        <v>0</v>
      </c>
      <c r="G40176">
        <v>25</v>
      </c>
      <c r="H40176" t="s">
        <v>32</v>
      </c>
      <c r="I40176" t="s">
        <v>56</v>
      </c>
      <c r="J40176" s="7" t="s">
        <v>6843</v>
      </c>
      <c r="K40176">
        <v>0</v>
      </c>
      <c r="L40176">
        <v>0</v>
      </c>
      <c r="M40176" s="42">
        <v>0</v>
      </c>
      <c r="N40176" t="s">
        <v>12781</v>
      </c>
      <c r="O40176">
        <v>1016323479</v>
      </c>
      <c r="P40176" t="s">
        <v>38686</v>
      </c>
      <c r="R40176" t="s">
        <v>377</v>
      </c>
    </row>
    <row r="40177" spans="1:18" x14ac:dyDescent="0.3">
      <c r="A40177">
        <v>1016323524</v>
      </c>
      <c r="B40177" s="12" t="s">
        <v>38687</v>
      </c>
      <c r="C40177" t="s">
        <v>9779</v>
      </c>
      <c r="D40177" s="9">
        <v>43223</v>
      </c>
      <c r="E40177" s="9">
        <v>43223</v>
      </c>
      <c r="F40177">
        <v>0</v>
      </c>
      <c r="G40177">
        <v>25</v>
      </c>
      <c r="H40177" t="s">
        <v>32</v>
      </c>
      <c r="I40177" t="s">
        <v>61</v>
      </c>
      <c r="J40177" s="7" t="s">
        <v>6843</v>
      </c>
      <c r="K40177">
        <v>0</v>
      </c>
      <c r="L40177">
        <v>0</v>
      </c>
      <c r="M40177" s="42">
        <v>0</v>
      </c>
      <c r="N40177" t="s">
        <v>12782</v>
      </c>
      <c r="O40177">
        <v>1016323524</v>
      </c>
      <c r="P40177" t="s">
        <v>38686</v>
      </c>
      <c r="R40177" t="s">
        <v>377</v>
      </c>
    </row>
    <row r="40178" spans="1:18" x14ac:dyDescent="0.3">
      <c r="A40178">
        <v>1016323481</v>
      </c>
      <c r="B40178" s="12" t="s">
        <v>38687</v>
      </c>
      <c r="C40178" t="s">
        <v>9820</v>
      </c>
      <c r="D40178" s="9">
        <v>43223</v>
      </c>
      <c r="E40178" s="9">
        <v>43223</v>
      </c>
      <c r="F40178">
        <v>0</v>
      </c>
      <c r="G40178">
        <v>25</v>
      </c>
      <c r="H40178" t="s">
        <v>32</v>
      </c>
      <c r="I40178" t="s">
        <v>58</v>
      </c>
      <c r="J40178" s="7" t="s">
        <v>6843</v>
      </c>
      <c r="K40178">
        <v>0</v>
      </c>
      <c r="L40178">
        <v>0</v>
      </c>
      <c r="M40178" s="42">
        <v>0</v>
      </c>
      <c r="N40178" t="s">
        <v>12783</v>
      </c>
      <c r="O40178">
        <v>1016323481</v>
      </c>
      <c r="P40178" t="s">
        <v>38686</v>
      </c>
      <c r="R40178" t="s">
        <v>377</v>
      </c>
    </row>
    <row r="40179" spans="1:18" x14ac:dyDescent="0.3">
      <c r="A40179">
        <v>1016323525</v>
      </c>
      <c r="B40179" s="12" t="s">
        <v>38687</v>
      </c>
      <c r="C40179" t="s">
        <v>9758</v>
      </c>
      <c r="D40179" s="9">
        <v>43223</v>
      </c>
      <c r="E40179" s="9">
        <v>43223</v>
      </c>
      <c r="F40179">
        <v>0</v>
      </c>
      <c r="G40179">
        <v>25</v>
      </c>
      <c r="H40179" t="s">
        <v>32</v>
      </c>
      <c r="I40179" t="s">
        <v>59</v>
      </c>
      <c r="J40179" s="7" t="s">
        <v>6843</v>
      </c>
      <c r="K40179">
        <v>0</v>
      </c>
      <c r="L40179">
        <v>0</v>
      </c>
      <c r="M40179" s="42">
        <v>0</v>
      </c>
      <c r="N40179" t="s">
        <v>12784</v>
      </c>
      <c r="O40179">
        <v>1016323525</v>
      </c>
      <c r="P40179" t="s">
        <v>38686</v>
      </c>
      <c r="R40179" t="s">
        <v>377</v>
      </c>
    </row>
    <row r="40180" spans="1:18" x14ac:dyDescent="0.3">
      <c r="A40180">
        <v>1016323526</v>
      </c>
      <c r="B40180" s="12" t="s">
        <v>38687</v>
      </c>
      <c r="C40180" t="s">
        <v>9773</v>
      </c>
      <c r="D40180" s="9">
        <v>43223</v>
      </c>
      <c r="E40180" s="9">
        <v>43225</v>
      </c>
      <c r="F40180">
        <v>1</v>
      </c>
      <c r="G40180">
        <v>25</v>
      </c>
      <c r="H40180" t="s">
        <v>32</v>
      </c>
      <c r="I40180" t="s">
        <v>56</v>
      </c>
      <c r="J40180" s="7" t="s">
        <v>6843</v>
      </c>
      <c r="K40180">
        <v>0</v>
      </c>
      <c r="L40180">
        <v>0</v>
      </c>
      <c r="M40180" s="42">
        <v>0</v>
      </c>
      <c r="N40180" t="s">
        <v>12785</v>
      </c>
      <c r="O40180">
        <v>1016323526</v>
      </c>
      <c r="P40180" t="s">
        <v>38686</v>
      </c>
      <c r="R40180" t="s">
        <v>377</v>
      </c>
    </row>
    <row r="40181" spans="1:18" x14ac:dyDescent="0.3">
      <c r="A40181">
        <v>1016323527</v>
      </c>
      <c r="B40181" s="12" t="s">
        <v>38687</v>
      </c>
      <c r="C40181" t="s">
        <v>9765</v>
      </c>
      <c r="D40181" s="9">
        <v>43223</v>
      </c>
      <c r="E40181" s="9">
        <v>43224</v>
      </c>
      <c r="F40181">
        <v>1</v>
      </c>
      <c r="G40181">
        <v>25</v>
      </c>
      <c r="H40181" t="s">
        <v>32</v>
      </c>
      <c r="I40181" t="s">
        <v>56</v>
      </c>
      <c r="J40181" s="7" t="s">
        <v>6843</v>
      </c>
      <c r="K40181">
        <v>0</v>
      </c>
      <c r="L40181">
        <v>0</v>
      </c>
      <c r="M40181" s="42">
        <v>0</v>
      </c>
      <c r="N40181" t="s">
        <v>12786</v>
      </c>
      <c r="O40181">
        <v>1016323527</v>
      </c>
      <c r="P40181" t="s">
        <v>38686</v>
      </c>
      <c r="R40181" t="s">
        <v>377</v>
      </c>
    </row>
    <row r="40182" spans="1:18" x14ac:dyDescent="0.3">
      <c r="A40182">
        <v>1016323494</v>
      </c>
      <c r="B40182" s="12" t="s">
        <v>38687</v>
      </c>
      <c r="C40182" t="s">
        <v>9763</v>
      </c>
      <c r="D40182" s="9">
        <v>43223</v>
      </c>
      <c r="E40182" s="9">
        <v>43223</v>
      </c>
      <c r="F40182">
        <v>0</v>
      </c>
      <c r="G40182">
        <v>25</v>
      </c>
      <c r="H40182" t="s">
        <v>32</v>
      </c>
      <c r="I40182" t="s">
        <v>56</v>
      </c>
      <c r="J40182" s="7" t="s">
        <v>6843</v>
      </c>
      <c r="K40182">
        <v>0</v>
      </c>
      <c r="L40182">
        <v>0</v>
      </c>
      <c r="M40182" s="42">
        <v>0</v>
      </c>
      <c r="N40182" t="s">
        <v>12787</v>
      </c>
      <c r="O40182">
        <v>1016323494</v>
      </c>
      <c r="P40182" t="s">
        <v>38686</v>
      </c>
      <c r="R40182" t="s">
        <v>377</v>
      </c>
    </row>
    <row r="40183" spans="1:18" x14ac:dyDescent="0.3">
      <c r="A40183">
        <v>1016323497</v>
      </c>
      <c r="B40183" s="12" t="s">
        <v>38687</v>
      </c>
      <c r="C40183" t="s">
        <v>9765</v>
      </c>
      <c r="D40183" s="9">
        <v>43223</v>
      </c>
      <c r="E40183" s="9">
        <v>43223</v>
      </c>
      <c r="F40183">
        <v>0</v>
      </c>
      <c r="G40183">
        <v>25</v>
      </c>
      <c r="H40183" t="s">
        <v>32</v>
      </c>
      <c r="I40183" t="s">
        <v>56</v>
      </c>
      <c r="J40183" s="7" t="s">
        <v>6843</v>
      </c>
      <c r="K40183">
        <v>0</v>
      </c>
      <c r="L40183">
        <v>0</v>
      </c>
      <c r="M40183" s="42">
        <v>0</v>
      </c>
      <c r="N40183" t="s">
        <v>12788</v>
      </c>
      <c r="O40183">
        <v>1016323497</v>
      </c>
      <c r="P40183" t="s">
        <v>38686</v>
      </c>
      <c r="R40183" t="s">
        <v>377</v>
      </c>
    </row>
    <row r="40184" spans="1:18" x14ac:dyDescent="0.3">
      <c r="A40184">
        <v>1016323531</v>
      </c>
      <c r="B40184" s="12" t="s">
        <v>38687</v>
      </c>
      <c r="C40184" t="s">
        <v>9773</v>
      </c>
      <c r="D40184" s="9">
        <v>43223</v>
      </c>
      <c r="E40184" s="9">
        <v>43223</v>
      </c>
      <c r="F40184">
        <v>0</v>
      </c>
      <c r="G40184">
        <v>25</v>
      </c>
      <c r="H40184" t="s">
        <v>32</v>
      </c>
      <c r="I40184" t="s">
        <v>56</v>
      </c>
      <c r="J40184" s="7" t="s">
        <v>6843</v>
      </c>
      <c r="K40184">
        <v>0</v>
      </c>
      <c r="L40184">
        <v>0</v>
      </c>
      <c r="M40184" s="42">
        <v>0</v>
      </c>
      <c r="N40184" t="s">
        <v>12789</v>
      </c>
      <c r="O40184">
        <v>1016323531</v>
      </c>
      <c r="P40184" t="s">
        <v>38686</v>
      </c>
      <c r="R40184" t="s">
        <v>377</v>
      </c>
    </row>
    <row r="40185" spans="1:18" x14ac:dyDescent="0.3">
      <c r="A40185">
        <v>1016323601</v>
      </c>
      <c r="B40185" s="12" t="s">
        <v>38687</v>
      </c>
      <c r="C40185" t="s">
        <v>9765</v>
      </c>
      <c r="D40185" s="9">
        <v>43223</v>
      </c>
      <c r="E40185" s="9">
        <v>43223</v>
      </c>
      <c r="F40185">
        <v>0</v>
      </c>
      <c r="G40185">
        <v>25</v>
      </c>
      <c r="H40185" t="s">
        <v>32</v>
      </c>
      <c r="I40185" t="s">
        <v>56</v>
      </c>
      <c r="J40185" s="7" t="s">
        <v>6843</v>
      </c>
      <c r="K40185">
        <v>0</v>
      </c>
      <c r="L40185">
        <v>0</v>
      </c>
      <c r="M40185" s="42">
        <v>0</v>
      </c>
      <c r="N40185" t="s">
        <v>12790</v>
      </c>
      <c r="O40185">
        <v>1016323601</v>
      </c>
      <c r="P40185" t="s">
        <v>38686</v>
      </c>
      <c r="R40185" t="s">
        <v>377</v>
      </c>
    </row>
    <row r="40186" spans="1:18" x14ac:dyDescent="0.3">
      <c r="A40186">
        <v>1016323611</v>
      </c>
      <c r="B40186" s="12" t="s">
        <v>38687</v>
      </c>
      <c r="C40186" t="s">
        <v>9766</v>
      </c>
      <c r="D40186" s="9">
        <v>43223</v>
      </c>
      <c r="E40186" s="9">
        <v>43223</v>
      </c>
      <c r="F40186">
        <v>0</v>
      </c>
      <c r="G40186">
        <v>25</v>
      </c>
      <c r="H40186" t="s">
        <v>32</v>
      </c>
      <c r="I40186" t="s">
        <v>56</v>
      </c>
      <c r="J40186" s="7" t="s">
        <v>6843</v>
      </c>
      <c r="K40186">
        <v>0</v>
      </c>
      <c r="L40186">
        <v>0</v>
      </c>
      <c r="M40186" s="42">
        <v>0</v>
      </c>
      <c r="N40186" t="s">
        <v>12791</v>
      </c>
      <c r="O40186">
        <v>1016323611</v>
      </c>
      <c r="P40186" t="s">
        <v>38686</v>
      </c>
      <c r="R40186" t="s">
        <v>377</v>
      </c>
    </row>
    <row r="40187" spans="1:18" x14ac:dyDescent="0.3">
      <c r="A40187">
        <v>1016323536</v>
      </c>
      <c r="B40187" s="12" t="s">
        <v>38687</v>
      </c>
      <c r="C40187" t="s">
        <v>9765</v>
      </c>
      <c r="D40187" s="9">
        <v>43223</v>
      </c>
      <c r="E40187" s="9">
        <v>43223</v>
      </c>
      <c r="F40187">
        <v>0</v>
      </c>
      <c r="G40187">
        <v>25</v>
      </c>
      <c r="H40187" t="s">
        <v>32</v>
      </c>
      <c r="I40187" t="s">
        <v>56</v>
      </c>
      <c r="J40187" s="7" t="s">
        <v>6843</v>
      </c>
      <c r="K40187">
        <v>0</v>
      </c>
      <c r="L40187">
        <v>0</v>
      </c>
      <c r="M40187" s="42">
        <v>0</v>
      </c>
      <c r="N40187" t="s">
        <v>12792</v>
      </c>
      <c r="O40187">
        <v>1016323536</v>
      </c>
      <c r="P40187" t="s">
        <v>38686</v>
      </c>
      <c r="R40187" t="s">
        <v>377</v>
      </c>
    </row>
    <row r="40188" spans="1:18" x14ac:dyDescent="0.3">
      <c r="A40188">
        <v>1016323624</v>
      </c>
      <c r="B40188" s="12" t="s">
        <v>38687</v>
      </c>
      <c r="C40188" t="s">
        <v>9762</v>
      </c>
      <c r="D40188" s="9">
        <v>43223</v>
      </c>
      <c r="E40188" s="9">
        <v>43223</v>
      </c>
      <c r="F40188">
        <v>0</v>
      </c>
      <c r="G40188">
        <v>25</v>
      </c>
      <c r="H40188" t="s">
        <v>32</v>
      </c>
      <c r="I40188" t="s">
        <v>56</v>
      </c>
      <c r="J40188" s="7" t="s">
        <v>6843</v>
      </c>
      <c r="K40188">
        <v>0</v>
      </c>
      <c r="L40188">
        <v>0</v>
      </c>
      <c r="M40188" s="42">
        <v>0</v>
      </c>
      <c r="N40188" t="s">
        <v>12793</v>
      </c>
      <c r="O40188">
        <v>1016323624</v>
      </c>
      <c r="P40188" t="s">
        <v>38686</v>
      </c>
      <c r="R40188" t="s">
        <v>377</v>
      </c>
    </row>
    <row r="40189" spans="1:18" x14ac:dyDescent="0.3">
      <c r="A40189">
        <v>1016323538</v>
      </c>
      <c r="B40189" s="12" t="s">
        <v>38687</v>
      </c>
      <c r="C40189" t="s">
        <v>9763</v>
      </c>
      <c r="D40189" s="9">
        <v>43223</v>
      </c>
      <c r="E40189" s="9">
        <v>43223</v>
      </c>
      <c r="F40189">
        <v>0</v>
      </c>
      <c r="G40189">
        <v>25</v>
      </c>
      <c r="H40189" t="s">
        <v>32</v>
      </c>
      <c r="I40189" t="s">
        <v>56</v>
      </c>
      <c r="J40189" s="7" t="s">
        <v>6843</v>
      </c>
      <c r="K40189">
        <v>0</v>
      </c>
      <c r="L40189">
        <v>0</v>
      </c>
      <c r="M40189" s="42">
        <v>0</v>
      </c>
      <c r="N40189" t="s">
        <v>12794</v>
      </c>
      <c r="O40189">
        <v>1016323538</v>
      </c>
      <c r="P40189" t="s">
        <v>38686</v>
      </c>
      <c r="R40189" t="s">
        <v>377</v>
      </c>
    </row>
    <row r="40190" spans="1:18" x14ac:dyDescent="0.3">
      <c r="A40190">
        <v>1016323628</v>
      </c>
      <c r="B40190" s="12" t="s">
        <v>38687</v>
      </c>
      <c r="C40190" t="s">
        <v>9768</v>
      </c>
      <c r="D40190" s="9">
        <v>43223</v>
      </c>
      <c r="E40190" s="9">
        <v>43223</v>
      </c>
      <c r="F40190">
        <v>0</v>
      </c>
      <c r="G40190">
        <v>25</v>
      </c>
      <c r="H40190" t="s">
        <v>32</v>
      </c>
      <c r="I40190" t="s">
        <v>56</v>
      </c>
      <c r="J40190" s="7" t="s">
        <v>6843</v>
      </c>
      <c r="K40190">
        <v>0</v>
      </c>
      <c r="L40190">
        <v>0</v>
      </c>
      <c r="M40190" s="42">
        <v>0</v>
      </c>
      <c r="N40190" t="s">
        <v>12795</v>
      </c>
      <c r="O40190">
        <v>1016323628</v>
      </c>
      <c r="P40190" t="s">
        <v>38686</v>
      </c>
      <c r="R40190" t="s">
        <v>377</v>
      </c>
    </row>
    <row r="40191" spans="1:18" x14ac:dyDescent="0.3">
      <c r="A40191">
        <v>1016323541</v>
      </c>
      <c r="B40191" s="12" t="s">
        <v>38687</v>
      </c>
      <c r="C40191" t="s">
        <v>9798</v>
      </c>
      <c r="D40191" s="9">
        <v>43223</v>
      </c>
      <c r="E40191" s="9">
        <v>43223</v>
      </c>
      <c r="F40191">
        <v>0</v>
      </c>
      <c r="G40191">
        <v>25</v>
      </c>
      <c r="H40191" t="s">
        <v>32</v>
      </c>
      <c r="I40191" t="s">
        <v>56</v>
      </c>
      <c r="J40191" s="7" t="s">
        <v>6843</v>
      </c>
      <c r="K40191">
        <v>0</v>
      </c>
      <c r="L40191">
        <v>0</v>
      </c>
      <c r="M40191" s="42">
        <v>0</v>
      </c>
      <c r="N40191" t="s">
        <v>12796</v>
      </c>
      <c r="O40191">
        <v>1016323541</v>
      </c>
      <c r="P40191" t="s">
        <v>38686</v>
      </c>
      <c r="R40191" t="s">
        <v>377</v>
      </c>
    </row>
    <row r="40192" spans="1:18" x14ac:dyDescent="0.3">
      <c r="A40192">
        <v>1016323631</v>
      </c>
      <c r="B40192" s="12" t="s">
        <v>38687</v>
      </c>
      <c r="C40192" t="s">
        <v>9820</v>
      </c>
      <c r="D40192" s="9">
        <v>43223</v>
      </c>
      <c r="E40192" s="9">
        <v>43223</v>
      </c>
      <c r="F40192">
        <v>0</v>
      </c>
      <c r="G40192">
        <v>25</v>
      </c>
      <c r="H40192" t="s">
        <v>32</v>
      </c>
      <c r="I40192" t="s">
        <v>6835</v>
      </c>
      <c r="J40192" s="7" t="s">
        <v>6843</v>
      </c>
      <c r="K40192">
        <v>0</v>
      </c>
      <c r="L40192">
        <v>0</v>
      </c>
      <c r="M40192" s="42">
        <v>0</v>
      </c>
      <c r="N40192" t="s">
        <v>12797</v>
      </c>
      <c r="O40192">
        <v>1016323631</v>
      </c>
      <c r="P40192" t="s">
        <v>38686</v>
      </c>
      <c r="R40192" t="s">
        <v>377</v>
      </c>
    </row>
    <row r="40193" spans="1:18" x14ac:dyDescent="0.3">
      <c r="A40193">
        <v>1016323632</v>
      </c>
      <c r="B40193" s="12" t="s">
        <v>38687</v>
      </c>
      <c r="C40193" t="s">
        <v>9810</v>
      </c>
      <c r="D40193" s="9">
        <v>43223</v>
      </c>
      <c r="E40193" s="9">
        <v>43223</v>
      </c>
      <c r="F40193">
        <v>0</v>
      </c>
      <c r="G40193">
        <v>25</v>
      </c>
      <c r="H40193" t="s">
        <v>32</v>
      </c>
      <c r="I40193" t="s">
        <v>60</v>
      </c>
      <c r="J40193" s="7" t="s">
        <v>6843</v>
      </c>
      <c r="K40193">
        <v>0</v>
      </c>
      <c r="L40193">
        <v>0</v>
      </c>
      <c r="M40193" s="42">
        <v>0</v>
      </c>
      <c r="N40193" t="s">
        <v>12798</v>
      </c>
      <c r="O40193">
        <v>1016323632</v>
      </c>
      <c r="P40193" t="s">
        <v>38686</v>
      </c>
      <c r="R40193" t="s">
        <v>377</v>
      </c>
    </row>
    <row r="40194" spans="1:18" x14ac:dyDescent="0.3">
      <c r="A40194">
        <v>1016323547</v>
      </c>
      <c r="B40194" s="12" t="s">
        <v>38687</v>
      </c>
      <c r="C40194" t="s">
        <v>9760</v>
      </c>
      <c r="D40194" s="9">
        <v>43223</v>
      </c>
      <c r="E40194" s="9">
        <v>43223</v>
      </c>
      <c r="F40194">
        <v>0</v>
      </c>
      <c r="G40194">
        <v>25</v>
      </c>
      <c r="H40194" t="s">
        <v>32</v>
      </c>
      <c r="I40194" t="s">
        <v>56</v>
      </c>
      <c r="J40194" s="7" t="s">
        <v>6843</v>
      </c>
      <c r="K40194">
        <v>0</v>
      </c>
      <c r="L40194">
        <v>0</v>
      </c>
      <c r="M40194" s="42">
        <v>0</v>
      </c>
      <c r="N40194" t="s">
        <v>12799</v>
      </c>
      <c r="O40194">
        <v>1016323547</v>
      </c>
      <c r="P40194" t="s">
        <v>38686</v>
      </c>
      <c r="R40194" t="s">
        <v>377</v>
      </c>
    </row>
    <row r="40195" spans="1:18" x14ac:dyDescent="0.3">
      <c r="A40195">
        <v>1016323549</v>
      </c>
      <c r="B40195" s="12" t="s">
        <v>38687</v>
      </c>
      <c r="C40195" t="s">
        <v>9761</v>
      </c>
      <c r="D40195" s="9">
        <v>43223</v>
      </c>
      <c r="E40195" s="9">
        <v>43223</v>
      </c>
      <c r="F40195">
        <v>0</v>
      </c>
      <c r="G40195">
        <v>25</v>
      </c>
      <c r="H40195" t="s">
        <v>32</v>
      </c>
      <c r="I40195" t="s">
        <v>56</v>
      </c>
      <c r="J40195" s="7" t="s">
        <v>6843</v>
      </c>
      <c r="K40195">
        <v>0</v>
      </c>
      <c r="L40195">
        <v>0</v>
      </c>
      <c r="M40195" s="42">
        <v>0</v>
      </c>
      <c r="N40195" t="s">
        <v>12800</v>
      </c>
      <c r="O40195">
        <v>1016323549</v>
      </c>
      <c r="P40195" t="s">
        <v>38686</v>
      </c>
      <c r="R40195" t="s">
        <v>377</v>
      </c>
    </row>
    <row r="40196" spans="1:18" x14ac:dyDescent="0.3">
      <c r="A40196">
        <v>1016323634</v>
      </c>
      <c r="B40196" s="12" t="s">
        <v>38687</v>
      </c>
      <c r="C40196" t="s">
        <v>9766</v>
      </c>
      <c r="D40196" s="9">
        <v>43223</v>
      </c>
      <c r="E40196" s="9">
        <v>43223</v>
      </c>
      <c r="F40196">
        <v>0</v>
      </c>
      <c r="G40196">
        <v>25</v>
      </c>
      <c r="H40196" t="s">
        <v>32</v>
      </c>
      <c r="I40196" t="s">
        <v>56</v>
      </c>
      <c r="J40196" s="7" t="s">
        <v>6843</v>
      </c>
      <c r="K40196">
        <v>0</v>
      </c>
      <c r="L40196">
        <v>0</v>
      </c>
      <c r="M40196" s="42">
        <v>0</v>
      </c>
      <c r="N40196" t="s">
        <v>12801</v>
      </c>
      <c r="O40196">
        <v>1016323634</v>
      </c>
      <c r="P40196" t="s">
        <v>38686</v>
      </c>
      <c r="R40196" t="s">
        <v>377</v>
      </c>
    </row>
    <row r="40197" spans="1:18" x14ac:dyDescent="0.3">
      <c r="A40197">
        <v>1003449112</v>
      </c>
      <c r="B40197" s="12" t="s">
        <v>38687</v>
      </c>
      <c r="C40197" t="s">
        <v>9763</v>
      </c>
      <c r="D40197" s="9">
        <v>43223</v>
      </c>
      <c r="E40197" s="9">
        <v>43223</v>
      </c>
      <c r="F40197">
        <v>0</v>
      </c>
      <c r="G40197">
        <v>25</v>
      </c>
      <c r="H40197" t="s">
        <v>32</v>
      </c>
      <c r="I40197" t="s">
        <v>56</v>
      </c>
      <c r="J40197" s="7" t="s">
        <v>6843</v>
      </c>
      <c r="K40197">
        <v>0</v>
      </c>
      <c r="L40197">
        <v>0</v>
      </c>
      <c r="M40197" s="42">
        <v>0</v>
      </c>
      <c r="N40197" t="s">
        <v>12802</v>
      </c>
      <c r="O40197">
        <v>1003449112</v>
      </c>
      <c r="P40197" t="s">
        <v>38686</v>
      </c>
      <c r="R40197" t="s">
        <v>377</v>
      </c>
    </row>
    <row r="40198" spans="1:18" x14ac:dyDescent="0.3">
      <c r="A40198">
        <v>1016323552</v>
      </c>
      <c r="B40198" s="12" t="s">
        <v>38687</v>
      </c>
      <c r="C40198" t="s">
        <v>9769</v>
      </c>
      <c r="D40198" s="9">
        <v>43223</v>
      </c>
      <c r="E40198" s="9">
        <v>43223</v>
      </c>
      <c r="F40198">
        <v>0</v>
      </c>
      <c r="G40198">
        <v>25</v>
      </c>
      <c r="H40198" t="s">
        <v>32</v>
      </c>
      <c r="I40198" t="s">
        <v>56</v>
      </c>
      <c r="J40198" s="7" t="s">
        <v>6843</v>
      </c>
      <c r="K40198">
        <v>0</v>
      </c>
      <c r="L40198">
        <v>0</v>
      </c>
      <c r="M40198" s="42">
        <v>0</v>
      </c>
      <c r="N40198" t="s">
        <v>12803</v>
      </c>
      <c r="O40198">
        <v>1016323552</v>
      </c>
      <c r="P40198" t="s">
        <v>38686</v>
      </c>
      <c r="R40198" t="s">
        <v>377</v>
      </c>
    </row>
    <row r="40199" spans="1:18" x14ac:dyDescent="0.3">
      <c r="A40199">
        <v>1016323658</v>
      </c>
      <c r="B40199" s="12" t="s">
        <v>38687</v>
      </c>
      <c r="C40199" t="s">
        <v>9761</v>
      </c>
      <c r="D40199" s="9">
        <v>43223</v>
      </c>
      <c r="E40199" s="9">
        <v>43223</v>
      </c>
      <c r="F40199">
        <v>0</v>
      </c>
      <c r="G40199">
        <v>25</v>
      </c>
      <c r="H40199" t="s">
        <v>32</v>
      </c>
      <c r="I40199" t="s">
        <v>56</v>
      </c>
      <c r="J40199" s="7" t="s">
        <v>6843</v>
      </c>
      <c r="K40199">
        <v>0</v>
      </c>
      <c r="L40199">
        <v>0</v>
      </c>
      <c r="M40199" s="42">
        <v>0</v>
      </c>
      <c r="N40199" t="s">
        <v>12804</v>
      </c>
      <c r="O40199">
        <v>1016323658</v>
      </c>
      <c r="P40199" t="s">
        <v>38686</v>
      </c>
      <c r="R40199" t="s">
        <v>377</v>
      </c>
    </row>
    <row r="40200" spans="1:18" x14ac:dyDescent="0.3">
      <c r="A40200">
        <v>1016323657</v>
      </c>
      <c r="B40200" s="12" t="s">
        <v>38687</v>
      </c>
      <c r="C40200" t="s">
        <v>9765</v>
      </c>
      <c r="D40200" s="9">
        <v>43223</v>
      </c>
      <c r="E40200" s="9">
        <v>43235</v>
      </c>
      <c r="F40200">
        <v>8</v>
      </c>
      <c r="G40200">
        <v>25</v>
      </c>
      <c r="H40200" t="s">
        <v>32</v>
      </c>
      <c r="I40200" t="s">
        <v>56</v>
      </c>
      <c r="J40200" s="7" t="s">
        <v>6843</v>
      </c>
      <c r="K40200">
        <v>0</v>
      </c>
      <c r="L40200">
        <v>0</v>
      </c>
      <c r="M40200" s="42">
        <v>0</v>
      </c>
      <c r="N40200" t="s">
        <v>12805</v>
      </c>
      <c r="O40200">
        <v>1016323657</v>
      </c>
      <c r="P40200" t="s">
        <v>38686</v>
      </c>
      <c r="R40200" t="s">
        <v>377</v>
      </c>
    </row>
    <row r="40201" spans="1:18" x14ac:dyDescent="0.3">
      <c r="A40201">
        <v>1016323553</v>
      </c>
      <c r="B40201" s="12" t="s">
        <v>38687</v>
      </c>
      <c r="C40201" t="s">
        <v>9758</v>
      </c>
      <c r="D40201" s="9">
        <v>43223</v>
      </c>
      <c r="E40201" s="9">
        <v>43223</v>
      </c>
      <c r="F40201">
        <v>0</v>
      </c>
      <c r="G40201">
        <v>25</v>
      </c>
      <c r="H40201" t="s">
        <v>32</v>
      </c>
      <c r="I40201" t="s">
        <v>59</v>
      </c>
      <c r="J40201" s="7" t="s">
        <v>6843</v>
      </c>
      <c r="K40201">
        <v>0</v>
      </c>
      <c r="L40201">
        <v>0</v>
      </c>
      <c r="M40201" s="42">
        <v>0</v>
      </c>
      <c r="N40201" t="s">
        <v>12806</v>
      </c>
      <c r="O40201">
        <v>1016323553</v>
      </c>
      <c r="P40201" t="s">
        <v>38686</v>
      </c>
      <c r="R40201" t="s">
        <v>377</v>
      </c>
    </row>
    <row r="40202" spans="1:18" x14ac:dyDescent="0.3">
      <c r="A40202">
        <v>1016323554</v>
      </c>
      <c r="B40202" s="12" t="s">
        <v>38687</v>
      </c>
      <c r="C40202" t="s">
        <v>9764</v>
      </c>
      <c r="D40202" s="9">
        <v>43223</v>
      </c>
      <c r="E40202" s="9">
        <v>43223</v>
      </c>
      <c r="F40202">
        <v>0</v>
      </c>
      <c r="G40202">
        <v>25</v>
      </c>
      <c r="H40202" t="s">
        <v>32</v>
      </c>
      <c r="I40202" t="s">
        <v>60</v>
      </c>
      <c r="J40202" s="7" t="s">
        <v>6843</v>
      </c>
      <c r="K40202">
        <v>0</v>
      </c>
      <c r="L40202">
        <v>0</v>
      </c>
      <c r="M40202" s="42">
        <v>0</v>
      </c>
      <c r="N40202" t="s">
        <v>12807</v>
      </c>
      <c r="O40202">
        <v>1016323554</v>
      </c>
      <c r="P40202" t="s">
        <v>38686</v>
      </c>
      <c r="R40202" t="s">
        <v>377</v>
      </c>
    </row>
    <row r="40203" spans="1:18" x14ac:dyDescent="0.3">
      <c r="A40203">
        <v>1016323662</v>
      </c>
      <c r="B40203" s="12" t="s">
        <v>38687</v>
      </c>
      <c r="C40203" t="s">
        <v>9771</v>
      </c>
      <c r="D40203" s="9">
        <v>43223</v>
      </c>
      <c r="E40203" s="9">
        <v>43223</v>
      </c>
      <c r="F40203">
        <v>0</v>
      </c>
      <c r="G40203">
        <v>25</v>
      </c>
      <c r="H40203" t="s">
        <v>32</v>
      </c>
      <c r="I40203" t="s">
        <v>62</v>
      </c>
      <c r="J40203" s="7" t="s">
        <v>6843</v>
      </c>
      <c r="K40203">
        <v>0</v>
      </c>
      <c r="L40203">
        <v>0</v>
      </c>
      <c r="M40203" s="42">
        <v>0</v>
      </c>
      <c r="N40203" t="s">
        <v>12808</v>
      </c>
      <c r="O40203">
        <v>1016323662</v>
      </c>
      <c r="P40203" t="s">
        <v>38686</v>
      </c>
      <c r="R40203" t="s">
        <v>377</v>
      </c>
    </row>
    <row r="40204" spans="1:18" x14ac:dyDescent="0.3">
      <c r="A40204">
        <v>1016323555</v>
      </c>
      <c r="B40204" s="12" t="s">
        <v>38687</v>
      </c>
      <c r="C40204" t="s">
        <v>9760</v>
      </c>
      <c r="D40204" s="9">
        <v>43223</v>
      </c>
      <c r="E40204" s="9">
        <v>43223</v>
      </c>
      <c r="F40204">
        <v>0</v>
      </c>
      <c r="G40204">
        <v>25</v>
      </c>
      <c r="H40204" t="s">
        <v>32</v>
      </c>
      <c r="I40204" t="s">
        <v>56</v>
      </c>
      <c r="J40204" s="7" t="s">
        <v>6843</v>
      </c>
      <c r="K40204">
        <v>0</v>
      </c>
      <c r="L40204">
        <v>0</v>
      </c>
      <c r="M40204" s="42">
        <v>0</v>
      </c>
      <c r="N40204" t="s">
        <v>12809</v>
      </c>
      <c r="O40204">
        <v>1016323555</v>
      </c>
      <c r="P40204" t="s">
        <v>38686</v>
      </c>
      <c r="R40204" t="s">
        <v>377</v>
      </c>
    </row>
    <row r="40205" spans="1:18" x14ac:dyDescent="0.3">
      <c r="A40205">
        <v>1016323665</v>
      </c>
      <c r="B40205" s="12" t="s">
        <v>38687</v>
      </c>
      <c r="C40205" t="s">
        <v>9760</v>
      </c>
      <c r="D40205" s="9">
        <v>43223</v>
      </c>
      <c r="E40205" s="9">
        <v>43223</v>
      </c>
      <c r="F40205">
        <v>0</v>
      </c>
      <c r="G40205">
        <v>25</v>
      </c>
      <c r="H40205" t="s">
        <v>32</v>
      </c>
      <c r="I40205" t="s">
        <v>56</v>
      </c>
      <c r="J40205" s="7" t="s">
        <v>6843</v>
      </c>
      <c r="K40205">
        <v>0</v>
      </c>
      <c r="L40205">
        <v>0</v>
      </c>
      <c r="M40205" s="42">
        <v>0</v>
      </c>
      <c r="N40205" t="s">
        <v>12810</v>
      </c>
      <c r="O40205">
        <v>1016323665</v>
      </c>
      <c r="P40205" t="s">
        <v>38686</v>
      </c>
      <c r="R40205" t="s">
        <v>377</v>
      </c>
    </row>
    <row r="40206" spans="1:18" x14ac:dyDescent="0.3">
      <c r="A40206">
        <v>1016323556</v>
      </c>
      <c r="B40206" s="12" t="s">
        <v>38687</v>
      </c>
      <c r="C40206" t="s">
        <v>9760</v>
      </c>
      <c r="D40206" s="9">
        <v>43223</v>
      </c>
      <c r="E40206" s="9">
        <v>43223</v>
      </c>
      <c r="F40206">
        <v>0</v>
      </c>
      <c r="G40206">
        <v>25</v>
      </c>
      <c r="H40206" t="s">
        <v>32</v>
      </c>
      <c r="I40206" t="s">
        <v>56</v>
      </c>
      <c r="J40206" s="7" t="s">
        <v>6843</v>
      </c>
      <c r="K40206">
        <v>0</v>
      </c>
      <c r="L40206">
        <v>0</v>
      </c>
      <c r="M40206" s="42">
        <v>0</v>
      </c>
      <c r="N40206" t="s">
        <v>12811</v>
      </c>
      <c r="O40206">
        <v>1016323556</v>
      </c>
      <c r="P40206" t="s">
        <v>38686</v>
      </c>
      <c r="R40206" t="s">
        <v>377</v>
      </c>
    </row>
    <row r="40207" spans="1:18" x14ac:dyDescent="0.3">
      <c r="A40207">
        <v>1016323671</v>
      </c>
      <c r="B40207" s="12" t="s">
        <v>38687</v>
      </c>
      <c r="C40207" t="s">
        <v>9806</v>
      </c>
      <c r="D40207" s="9">
        <v>43223</v>
      </c>
      <c r="E40207" s="9">
        <v>43223</v>
      </c>
      <c r="F40207">
        <v>0</v>
      </c>
      <c r="G40207">
        <v>25</v>
      </c>
      <c r="H40207" t="s">
        <v>32</v>
      </c>
      <c r="I40207" t="s">
        <v>57</v>
      </c>
      <c r="J40207" s="7" t="s">
        <v>6843</v>
      </c>
      <c r="K40207">
        <v>0</v>
      </c>
      <c r="L40207">
        <v>0</v>
      </c>
      <c r="M40207" s="42">
        <v>0</v>
      </c>
      <c r="N40207" t="s">
        <v>12812</v>
      </c>
      <c r="O40207">
        <v>1016323671</v>
      </c>
      <c r="P40207" t="s">
        <v>38686</v>
      </c>
      <c r="R40207" t="s">
        <v>377</v>
      </c>
    </row>
    <row r="40208" spans="1:18" x14ac:dyDescent="0.3">
      <c r="A40208">
        <v>1016323557</v>
      </c>
      <c r="B40208" s="12" t="s">
        <v>38687</v>
      </c>
      <c r="C40208" t="s">
        <v>9767</v>
      </c>
      <c r="D40208" s="9">
        <v>43223</v>
      </c>
      <c r="E40208" s="9">
        <v>43223</v>
      </c>
      <c r="F40208">
        <v>0</v>
      </c>
      <c r="G40208">
        <v>25</v>
      </c>
      <c r="H40208" t="s">
        <v>32</v>
      </c>
      <c r="I40208" t="s">
        <v>56</v>
      </c>
      <c r="J40208" s="7" t="s">
        <v>6843</v>
      </c>
      <c r="K40208">
        <v>0</v>
      </c>
      <c r="L40208">
        <v>0</v>
      </c>
      <c r="M40208" s="42">
        <v>0</v>
      </c>
      <c r="N40208" t="s">
        <v>12813</v>
      </c>
      <c r="O40208">
        <v>1016323557</v>
      </c>
      <c r="P40208" t="s">
        <v>38686</v>
      </c>
      <c r="R40208" t="s">
        <v>377</v>
      </c>
    </row>
    <row r="40209" spans="1:18" x14ac:dyDescent="0.3">
      <c r="A40209">
        <v>1016323679</v>
      </c>
      <c r="B40209" s="12" t="s">
        <v>38687</v>
      </c>
      <c r="C40209" t="s">
        <v>9763</v>
      </c>
      <c r="D40209" s="9">
        <v>43223</v>
      </c>
      <c r="E40209" s="9">
        <v>43223</v>
      </c>
      <c r="F40209">
        <v>0</v>
      </c>
      <c r="G40209">
        <v>25</v>
      </c>
      <c r="H40209" t="s">
        <v>32</v>
      </c>
      <c r="I40209" t="s">
        <v>56</v>
      </c>
      <c r="J40209" s="7" t="s">
        <v>6843</v>
      </c>
      <c r="K40209">
        <v>0</v>
      </c>
      <c r="L40209">
        <v>0</v>
      </c>
      <c r="M40209" s="42">
        <v>0</v>
      </c>
      <c r="N40209" t="s">
        <v>12814</v>
      </c>
      <c r="O40209">
        <v>1016323679</v>
      </c>
      <c r="P40209" t="s">
        <v>38686</v>
      </c>
      <c r="R40209" t="s">
        <v>377</v>
      </c>
    </row>
    <row r="40210" spans="1:18" x14ac:dyDescent="0.3">
      <c r="A40210">
        <v>1016323682</v>
      </c>
      <c r="B40210" s="12" t="s">
        <v>38687</v>
      </c>
      <c r="C40210" t="s">
        <v>9765</v>
      </c>
      <c r="D40210" s="9">
        <v>43223</v>
      </c>
      <c r="E40210" s="9">
        <v>43223</v>
      </c>
      <c r="F40210">
        <v>0</v>
      </c>
      <c r="G40210">
        <v>50</v>
      </c>
      <c r="H40210" t="s">
        <v>9844</v>
      </c>
      <c r="I40210" t="s">
        <v>56</v>
      </c>
      <c r="J40210" s="7" t="s">
        <v>6843</v>
      </c>
      <c r="K40210">
        <v>0</v>
      </c>
      <c r="L40210">
        <v>0</v>
      </c>
      <c r="M40210" s="42">
        <v>0</v>
      </c>
      <c r="N40210" t="s">
        <v>12815</v>
      </c>
      <c r="O40210">
        <v>1016323682</v>
      </c>
      <c r="P40210" t="s">
        <v>38686</v>
      </c>
      <c r="R40210" t="s">
        <v>377</v>
      </c>
    </row>
    <row r="40211" spans="1:18" x14ac:dyDescent="0.3">
      <c r="A40211">
        <v>1016323683</v>
      </c>
      <c r="B40211" s="12" t="s">
        <v>38687</v>
      </c>
      <c r="C40211" t="s">
        <v>9766</v>
      </c>
      <c r="D40211" s="9">
        <v>43223</v>
      </c>
      <c r="E40211" s="9">
        <v>43223</v>
      </c>
      <c r="F40211">
        <v>0</v>
      </c>
      <c r="G40211">
        <v>25</v>
      </c>
      <c r="H40211" t="s">
        <v>32</v>
      </c>
      <c r="I40211" t="s">
        <v>56</v>
      </c>
      <c r="J40211" s="7" t="s">
        <v>6843</v>
      </c>
      <c r="K40211">
        <v>0</v>
      </c>
      <c r="L40211">
        <v>0</v>
      </c>
      <c r="M40211" s="42">
        <v>0</v>
      </c>
      <c r="N40211" t="s">
        <v>12816</v>
      </c>
      <c r="O40211">
        <v>1016323683</v>
      </c>
      <c r="P40211" t="s">
        <v>38686</v>
      </c>
      <c r="R40211" t="s">
        <v>377</v>
      </c>
    </row>
    <row r="40212" spans="1:18" x14ac:dyDescent="0.3">
      <c r="A40212">
        <v>1016323561</v>
      </c>
      <c r="B40212" s="12" t="s">
        <v>38687</v>
      </c>
      <c r="C40212" t="s">
        <v>9761</v>
      </c>
      <c r="D40212" s="9">
        <v>43223</v>
      </c>
      <c r="E40212" s="9">
        <v>43223</v>
      </c>
      <c r="F40212">
        <v>0</v>
      </c>
      <c r="G40212">
        <v>25</v>
      </c>
      <c r="H40212" t="s">
        <v>32</v>
      </c>
      <c r="I40212" t="s">
        <v>56</v>
      </c>
      <c r="J40212" s="7" t="s">
        <v>6843</v>
      </c>
      <c r="K40212">
        <v>0</v>
      </c>
      <c r="L40212">
        <v>0</v>
      </c>
      <c r="M40212" s="42">
        <v>0</v>
      </c>
      <c r="N40212" t="s">
        <v>12817</v>
      </c>
      <c r="O40212">
        <v>1016323561</v>
      </c>
      <c r="P40212" t="s">
        <v>38686</v>
      </c>
      <c r="R40212" t="s">
        <v>377</v>
      </c>
    </row>
    <row r="40213" spans="1:18" x14ac:dyDescent="0.3">
      <c r="A40213">
        <v>1016323560</v>
      </c>
      <c r="B40213" s="12" t="s">
        <v>38687</v>
      </c>
      <c r="C40213" t="s">
        <v>9784</v>
      </c>
      <c r="D40213" s="9">
        <v>43223</v>
      </c>
      <c r="E40213" s="9">
        <v>43223</v>
      </c>
      <c r="F40213">
        <v>0</v>
      </c>
      <c r="G40213">
        <v>25</v>
      </c>
      <c r="H40213" t="s">
        <v>32</v>
      </c>
      <c r="I40213" t="s">
        <v>59</v>
      </c>
      <c r="J40213" s="7" t="s">
        <v>6843</v>
      </c>
      <c r="K40213">
        <v>0</v>
      </c>
      <c r="L40213">
        <v>0</v>
      </c>
      <c r="M40213" s="42">
        <v>0</v>
      </c>
      <c r="N40213" t="s">
        <v>12818</v>
      </c>
      <c r="O40213">
        <v>1016323560</v>
      </c>
      <c r="P40213" t="s">
        <v>38686</v>
      </c>
      <c r="R40213" t="s">
        <v>377</v>
      </c>
    </row>
    <row r="40214" spans="1:18" x14ac:dyDescent="0.3">
      <c r="A40214">
        <v>1016323684</v>
      </c>
      <c r="B40214" s="12" t="s">
        <v>38687</v>
      </c>
      <c r="C40214" t="s">
        <v>9765</v>
      </c>
      <c r="D40214" s="9">
        <v>43223</v>
      </c>
      <c r="E40214" s="9">
        <v>43223</v>
      </c>
      <c r="F40214">
        <v>0</v>
      </c>
      <c r="G40214">
        <v>25</v>
      </c>
      <c r="H40214" t="s">
        <v>32</v>
      </c>
      <c r="I40214" t="s">
        <v>56</v>
      </c>
      <c r="J40214" s="7" t="s">
        <v>6843</v>
      </c>
      <c r="K40214">
        <v>0</v>
      </c>
      <c r="L40214">
        <v>0</v>
      </c>
      <c r="M40214" s="42">
        <v>0</v>
      </c>
      <c r="N40214" t="s">
        <v>12819</v>
      </c>
      <c r="O40214">
        <v>1016323684</v>
      </c>
      <c r="P40214" t="s">
        <v>38686</v>
      </c>
      <c r="R40214" t="s">
        <v>377</v>
      </c>
    </row>
    <row r="40215" spans="1:18" x14ac:dyDescent="0.3">
      <c r="A40215">
        <v>1016323562</v>
      </c>
      <c r="B40215" s="12" t="s">
        <v>38687</v>
      </c>
      <c r="C40215" t="s">
        <v>9765</v>
      </c>
      <c r="D40215" s="9">
        <v>43223</v>
      </c>
      <c r="E40215" s="9">
        <v>43223</v>
      </c>
      <c r="F40215">
        <v>0</v>
      </c>
      <c r="G40215">
        <v>25</v>
      </c>
      <c r="H40215" t="s">
        <v>32</v>
      </c>
      <c r="I40215" t="s">
        <v>56</v>
      </c>
      <c r="J40215" s="7" t="s">
        <v>6843</v>
      </c>
      <c r="K40215">
        <v>0</v>
      </c>
      <c r="L40215">
        <v>0</v>
      </c>
      <c r="M40215" s="42">
        <v>0</v>
      </c>
      <c r="N40215" t="s">
        <v>12820</v>
      </c>
      <c r="O40215">
        <v>1016323562</v>
      </c>
      <c r="P40215" t="s">
        <v>38686</v>
      </c>
      <c r="R40215" t="s">
        <v>377</v>
      </c>
    </row>
    <row r="40216" spans="1:18" x14ac:dyDescent="0.3">
      <c r="A40216">
        <v>1016323687</v>
      </c>
      <c r="B40216" s="12" t="s">
        <v>38687</v>
      </c>
      <c r="C40216" t="s">
        <v>9763</v>
      </c>
      <c r="D40216" s="9">
        <v>43223</v>
      </c>
      <c r="E40216" s="9">
        <v>43224</v>
      </c>
      <c r="F40216">
        <v>1</v>
      </c>
      <c r="G40216">
        <v>25</v>
      </c>
      <c r="H40216" t="s">
        <v>32</v>
      </c>
      <c r="I40216" t="s">
        <v>56</v>
      </c>
      <c r="J40216" s="7" t="s">
        <v>6843</v>
      </c>
      <c r="K40216">
        <v>0</v>
      </c>
      <c r="L40216">
        <v>0</v>
      </c>
      <c r="M40216" s="42">
        <v>0</v>
      </c>
      <c r="N40216" t="s">
        <v>12821</v>
      </c>
      <c r="O40216">
        <v>1016323687</v>
      </c>
      <c r="P40216" t="s">
        <v>38686</v>
      </c>
      <c r="R40216" t="s">
        <v>377</v>
      </c>
    </row>
    <row r="40217" spans="1:18" x14ac:dyDescent="0.3">
      <c r="A40217">
        <v>1016323565</v>
      </c>
      <c r="B40217" s="12" t="s">
        <v>38687</v>
      </c>
      <c r="C40217" t="s">
        <v>9763</v>
      </c>
      <c r="D40217" s="9">
        <v>43223</v>
      </c>
      <c r="E40217" s="9">
        <v>43223</v>
      </c>
      <c r="F40217">
        <v>0</v>
      </c>
      <c r="G40217">
        <v>25</v>
      </c>
      <c r="H40217" t="s">
        <v>32</v>
      </c>
      <c r="I40217" t="s">
        <v>56</v>
      </c>
      <c r="J40217" s="7" t="s">
        <v>6843</v>
      </c>
      <c r="K40217">
        <v>0</v>
      </c>
      <c r="L40217">
        <v>0</v>
      </c>
      <c r="M40217" s="42">
        <v>0</v>
      </c>
      <c r="N40217" t="s">
        <v>12822</v>
      </c>
      <c r="O40217">
        <v>1016323565</v>
      </c>
      <c r="P40217" t="s">
        <v>38686</v>
      </c>
      <c r="R40217" t="s">
        <v>377</v>
      </c>
    </row>
    <row r="40218" spans="1:18" x14ac:dyDescent="0.3">
      <c r="A40218">
        <v>1016323642</v>
      </c>
      <c r="B40218" s="12" t="s">
        <v>38687</v>
      </c>
      <c r="C40218" t="s">
        <v>9769</v>
      </c>
      <c r="D40218" s="9">
        <v>43223</v>
      </c>
      <c r="E40218" s="9">
        <v>43223</v>
      </c>
      <c r="F40218">
        <v>0</v>
      </c>
      <c r="G40218">
        <v>50</v>
      </c>
      <c r="H40218" t="s">
        <v>9844</v>
      </c>
      <c r="I40218" t="s">
        <v>56</v>
      </c>
      <c r="J40218" s="7" t="s">
        <v>6843</v>
      </c>
      <c r="K40218">
        <v>0</v>
      </c>
      <c r="L40218">
        <v>0</v>
      </c>
      <c r="M40218" s="42">
        <v>0</v>
      </c>
      <c r="N40218" t="s">
        <v>12823</v>
      </c>
      <c r="O40218">
        <v>1016323642</v>
      </c>
      <c r="P40218" t="s">
        <v>38686</v>
      </c>
      <c r="R40218" t="s">
        <v>377</v>
      </c>
    </row>
    <row r="40219" spans="1:18" x14ac:dyDescent="0.3">
      <c r="A40219">
        <v>1016323692</v>
      </c>
      <c r="B40219" s="12" t="s">
        <v>38687</v>
      </c>
      <c r="C40219" t="s">
        <v>9760</v>
      </c>
      <c r="D40219" s="9">
        <v>43223</v>
      </c>
      <c r="E40219" s="9">
        <v>43223</v>
      </c>
      <c r="F40219">
        <v>0</v>
      </c>
      <c r="G40219">
        <v>50</v>
      </c>
      <c r="H40219" t="s">
        <v>9844</v>
      </c>
      <c r="I40219" t="s">
        <v>56</v>
      </c>
      <c r="J40219" s="7" t="s">
        <v>6843</v>
      </c>
      <c r="K40219">
        <v>0</v>
      </c>
      <c r="L40219">
        <v>0</v>
      </c>
      <c r="M40219" s="42">
        <v>0</v>
      </c>
      <c r="N40219" t="s">
        <v>12824</v>
      </c>
      <c r="O40219">
        <v>1016323692</v>
      </c>
      <c r="P40219" t="s">
        <v>38686</v>
      </c>
      <c r="R40219" t="s">
        <v>377</v>
      </c>
    </row>
    <row r="40220" spans="1:18" x14ac:dyDescent="0.3">
      <c r="A40220">
        <v>1003074720</v>
      </c>
      <c r="B40220" s="12" t="s">
        <v>38687</v>
      </c>
      <c r="C40220" t="s">
        <v>9769</v>
      </c>
      <c r="D40220" s="9">
        <v>43223</v>
      </c>
      <c r="E40220" s="9">
        <v>43223</v>
      </c>
      <c r="F40220">
        <v>0</v>
      </c>
      <c r="G40220">
        <v>25</v>
      </c>
      <c r="H40220" t="s">
        <v>32</v>
      </c>
      <c r="I40220" t="s">
        <v>56</v>
      </c>
      <c r="J40220" s="7" t="s">
        <v>6843</v>
      </c>
      <c r="K40220">
        <v>0</v>
      </c>
      <c r="L40220">
        <v>0</v>
      </c>
      <c r="M40220" s="42">
        <v>0</v>
      </c>
      <c r="N40220" t="s">
        <v>12825</v>
      </c>
      <c r="O40220">
        <v>1003074720</v>
      </c>
      <c r="P40220" t="s">
        <v>38686</v>
      </c>
      <c r="R40220" t="s">
        <v>377</v>
      </c>
    </row>
    <row r="40221" spans="1:18" x14ac:dyDescent="0.3">
      <c r="A40221">
        <v>1016323695</v>
      </c>
      <c r="B40221" s="12" t="s">
        <v>38687</v>
      </c>
      <c r="C40221" t="s">
        <v>9766</v>
      </c>
      <c r="D40221" s="9">
        <v>43223</v>
      </c>
      <c r="E40221" s="9">
        <v>43223</v>
      </c>
      <c r="F40221">
        <v>0</v>
      </c>
      <c r="G40221">
        <v>25</v>
      </c>
      <c r="H40221" t="s">
        <v>32</v>
      </c>
      <c r="I40221" t="s">
        <v>56</v>
      </c>
      <c r="J40221" s="7" t="s">
        <v>6843</v>
      </c>
      <c r="K40221">
        <v>0</v>
      </c>
      <c r="L40221">
        <v>0</v>
      </c>
      <c r="M40221" s="42">
        <v>0</v>
      </c>
      <c r="N40221" t="s">
        <v>12826</v>
      </c>
      <c r="O40221">
        <v>1016323695</v>
      </c>
      <c r="P40221" t="s">
        <v>38686</v>
      </c>
      <c r="R40221" t="s">
        <v>377</v>
      </c>
    </row>
    <row r="40222" spans="1:18" x14ac:dyDescent="0.3">
      <c r="A40222">
        <v>1016323696</v>
      </c>
      <c r="B40222" s="12" t="s">
        <v>38687</v>
      </c>
      <c r="C40222" t="s">
        <v>9769</v>
      </c>
      <c r="D40222" s="9">
        <v>43223</v>
      </c>
      <c r="E40222" s="9">
        <v>43223</v>
      </c>
      <c r="F40222">
        <v>0</v>
      </c>
      <c r="G40222">
        <v>25</v>
      </c>
      <c r="H40222" t="s">
        <v>32</v>
      </c>
      <c r="I40222" t="s">
        <v>56</v>
      </c>
      <c r="J40222" s="7" t="s">
        <v>6843</v>
      </c>
      <c r="K40222">
        <v>0</v>
      </c>
      <c r="L40222">
        <v>0</v>
      </c>
      <c r="M40222" s="42">
        <v>0</v>
      </c>
      <c r="N40222" t="s">
        <v>12827</v>
      </c>
      <c r="O40222">
        <v>1016323696</v>
      </c>
      <c r="P40222" t="s">
        <v>38686</v>
      </c>
      <c r="R40222" t="s">
        <v>377</v>
      </c>
    </row>
    <row r="40223" spans="1:18" x14ac:dyDescent="0.3">
      <c r="A40223">
        <v>1016323569</v>
      </c>
      <c r="B40223" s="12" t="s">
        <v>38687</v>
      </c>
      <c r="C40223" t="s">
        <v>9761</v>
      </c>
      <c r="D40223" s="9">
        <v>43223</v>
      </c>
      <c r="E40223" s="9">
        <v>43223</v>
      </c>
      <c r="F40223">
        <v>0</v>
      </c>
      <c r="G40223">
        <v>25</v>
      </c>
      <c r="H40223" t="s">
        <v>32</v>
      </c>
      <c r="I40223" t="s">
        <v>56</v>
      </c>
      <c r="J40223" s="7" t="s">
        <v>6843</v>
      </c>
      <c r="K40223">
        <v>0</v>
      </c>
      <c r="L40223">
        <v>0</v>
      </c>
      <c r="M40223" s="42">
        <v>0</v>
      </c>
      <c r="N40223" t="s">
        <v>12828</v>
      </c>
      <c r="O40223">
        <v>1016323569</v>
      </c>
      <c r="P40223" t="s">
        <v>38686</v>
      </c>
      <c r="R40223" t="s">
        <v>377</v>
      </c>
    </row>
    <row r="40224" spans="1:18" x14ac:dyDescent="0.3">
      <c r="A40224">
        <v>1016323570</v>
      </c>
      <c r="B40224" s="12" t="s">
        <v>38687</v>
      </c>
      <c r="C40224" t="s">
        <v>9760</v>
      </c>
      <c r="D40224" s="9">
        <v>43223</v>
      </c>
      <c r="E40224" s="9">
        <v>43223</v>
      </c>
      <c r="F40224">
        <v>0</v>
      </c>
      <c r="G40224">
        <v>25</v>
      </c>
      <c r="H40224" t="s">
        <v>32</v>
      </c>
      <c r="I40224" t="s">
        <v>56</v>
      </c>
      <c r="J40224" s="7" t="s">
        <v>6843</v>
      </c>
      <c r="K40224">
        <v>0</v>
      </c>
      <c r="L40224">
        <v>0</v>
      </c>
      <c r="M40224" s="42">
        <v>0</v>
      </c>
      <c r="N40224" t="s">
        <v>12829</v>
      </c>
      <c r="O40224">
        <v>1016323570</v>
      </c>
      <c r="P40224" t="s">
        <v>38686</v>
      </c>
      <c r="R40224" t="s">
        <v>377</v>
      </c>
    </row>
    <row r="40225" spans="1:18" x14ac:dyDescent="0.3">
      <c r="A40225">
        <v>1016323700</v>
      </c>
      <c r="B40225" s="12" t="s">
        <v>38687</v>
      </c>
      <c r="C40225" t="s">
        <v>9765</v>
      </c>
      <c r="D40225" s="9">
        <v>43223</v>
      </c>
      <c r="E40225" s="9">
        <v>43224</v>
      </c>
      <c r="F40225">
        <v>1</v>
      </c>
      <c r="G40225">
        <v>25</v>
      </c>
      <c r="H40225" t="s">
        <v>32</v>
      </c>
      <c r="I40225" t="s">
        <v>56</v>
      </c>
      <c r="J40225" s="7" t="s">
        <v>6843</v>
      </c>
      <c r="K40225">
        <v>0</v>
      </c>
      <c r="L40225">
        <v>0</v>
      </c>
      <c r="M40225" s="42">
        <v>0</v>
      </c>
      <c r="N40225" t="s">
        <v>12830</v>
      </c>
      <c r="O40225">
        <v>1016323700</v>
      </c>
      <c r="P40225" t="s">
        <v>38686</v>
      </c>
      <c r="R40225" t="s">
        <v>377</v>
      </c>
    </row>
    <row r="40226" spans="1:18" x14ac:dyDescent="0.3">
      <c r="A40226">
        <v>1016323702</v>
      </c>
      <c r="B40226" s="12" t="s">
        <v>38687</v>
      </c>
      <c r="C40226" t="s">
        <v>9766</v>
      </c>
      <c r="D40226" s="9">
        <v>43223</v>
      </c>
      <c r="E40226" s="9">
        <v>43223</v>
      </c>
      <c r="F40226">
        <v>0</v>
      </c>
      <c r="G40226">
        <v>25</v>
      </c>
      <c r="H40226" t="s">
        <v>32</v>
      </c>
      <c r="I40226" t="s">
        <v>56</v>
      </c>
      <c r="J40226" s="7" t="s">
        <v>6843</v>
      </c>
      <c r="K40226">
        <v>0</v>
      </c>
      <c r="L40226">
        <v>0</v>
      </c>
      <c r="M40226" s="42">
        <v>0</v>
      </c>
      <c r="N40226" t="s">
        <v>12831</v>
      </c>
      <c r="O40226">
        <v>1016323702</v>
      </c>
      <c r="P40226" t="s">
        <v>38686</v>
      </c>
      <c r="R40226" t="s">
        <v>377</v>
      </c>
    </row>
    <row r="40227" spans="1:18" x14ac:dyDescent="0.3">
      <c r="A40227">
        <v>1016323574</v>
      </c>
      <c r="B40227" s="12" t="s">
        <v>38687</v>
      </c>
      <c r="C40227" t="s">
        <v>9769</v>
      </c>
      <c r="D40227" s="9">
        <v>43223</v>
      </c>
      <c r="E40227" s="9">
        <v>43223</v>
      </c>
      <c r="F40227">
        <v>0</v>
      </c>
      <c r="G40227">
        <v>25</v>
      </c>
      <c r="H40227" t="s">
        <v>32</v>
      </c>
      <c r="I40227" t="s">
        <v>56</v>
      </c>
      <c r="J40227" s="7" t="s">
        <v>6843</v>
      </c>
      <c r="K40227">
        <v>0</v>
      </c>
      <c r="L40227">
        <v>0</v>
      </c>
      <c r="M40227" s="42">
        <v>0</v>
      </c>
      <c r="N40227" t="s">
        <v>12832</v>
      </c>
      <c r="O40227">
        <v>1016323574</v>
      </c>
      <c r="P40227" t="s">
        <v>38686</v>
      </c>
      <c r="R40227" t="s">
        <v>377</v>
      </c>
    </row>
    <row r="40228" spans="1:18" x14ac:dyDescent="0.3">
      <c r="A40228">
        <v>1016323579</v>
      </c>
      <c r="B40228" s="12" t="s">
        <v>38687</v>
      </c>
      <c r="C40228" t="s">
        <v>9760</v>
      </c>
      <c r="D40228" s="9">
        <v>43223</v>
      </c>
      <c r="E40228" s="9">
        <v>43223</v>
      </c>
      <c r="F40228">
        <v>0</v>
      </c>
      <c r="G40228">
        <v>25</v>
      </c>
      <c r="H40228" t="s">
        <v>32</v>
      </c>
      <c r="I40228" t="s">
        <v>56</v>
      </c>
      <c r="J40228" s="7" t="s">
        <v>6843</v>
      </c>
      <c r="K40228">
        <v>0</v>
      </c>
      <c r="L40228">
        <v>0</v>
      </c>
      <c r="M40228" s="42">
        <v>0</v>
      </c>
      <c r="N40228" t="s">
        <v>12833</v>
      </c>
      <c r="O40228">
        <v>1016323579</v>
      </c>
      <c r="P40228" t="s">
        <v>38686</v>
      </c>
      <c r="R40228" t="s">
        <v>377</v>
      </c>
    </row>
    <row r="40229" spans="1:18" x14ac:dyDescent="0.3">
      <c r="A40229">
        <v>1016323712</v>
      </c>
      <c r="B40229" s="12" t="s">
        <v>38687</v>
      </c>
      <c r="C40229" t="s">
        <v>9768</v>
      </c>
      <c r="D40229" s="9">
        <v>43223</v>
      </c>
      <c r="E40229" s="9">
        <v>43223</v>
      </c>
      <c r="F40229">
        <v>0</v>
      </c>
      <c r="G40229">
        <v>25</v>
      </c>
      <c r="H40229" t="s">
        <v>32</v>
      </c>
      <c r="I40229" t="s">
        <v>56</v>
      </c>
      <c r="J40229" s="7" t="s">
        <v>6843</v>
      </c>
      <c r="K40229">
        <v>0</v>
      </c>
      <c r="L40229">
        <v>0</v>
      </c>
      <c r="M40229" s="42">
        <v>0</v>
      </c>
      <c r="N40229" t="s">
        <v>12834</v>
      </c>
      <c r="O40229">
        <v>1016323712</v>
      </c>
      <c r="P40229" t="s">
        <v>38686</v>
      </c>
      <c r="R40229" t="s">
        <v>377</v>
      </c>
    </row>
    <row r="40230" spans="1:18" x14ac:dyDescent="0.3">
      <c r="A40230">
        <v>1016323710</v>
      </c>
      <c r="B40230" s="12" t="s">
        <v>38687</v>
      </c>
      <c r="C40230" t="s">
        <v>9765</v>
      </c>
      <c r="D40230" s="9">
        <v>43223</v>
      </c>
      <c r="E40230" s="9">
        <v>43224</v>
      </c>
      <c r="F40230">
        <v>1</v>
      </c>
      <c r="G40230">
        <v>25</v>
      </c>
      <c r="H40230" t="s">
        <v>32</v>
      </c>
      <c r="I40230" t="s">
        <v>56</v>
      </c>
      <c r="J40230" s="7" t="s">
        <v>6843</v>
      </c>
      <c r="K40230">
        <v>0</v>
      </c>
      <c r="L40230">
        <v>0</v>
      </c>
      <c r="M40230" s="42">
        <v>0</v>
      </c>
      <c r="N40230" t="s">
        <v>12835</v>
      </c>
      <c r="O40230">
        <v>1016323710</v>
      </c>
      <c r="P40230" t="s">
        <v>38686</v>
      </c>
      <c r="R40230" t="s">
        <v>377</v>
      </c>
    </row>
    <row r="40231" spans="1:18" x14ac:dyDescent="0.3">
      <c r="A40231">
        <v>1016323583</v>
      </c>
      <c r="B40231" s="12" t="s">
        <v>38687</v>
      </c>
      <c r="C40231" t="s">
        <v>9760</v>
      </c>
      <c r="D40231" s="9">
        <v>43223</v>
      </c>
      <c r="E40231" s="9">
        <v>43223</v>
      </c>
      <c r="F40231">
        <v>0</v>
      </c>
      <c r="G40231">
        <v>25</v>
      </c>
      <c r="H40231" t="s">
        <v>32</v>
      </c>
      <c r="I40231" t="s">
        <v>56</v>
      </c>
      <c r="J40231" s="7" t="s">
        <v>6843</v>
      </c>
      <c r="K40231">
        <v>0</v>
      </c>
      <c r="L40231">
        <v>0</v>
      </c>
      <c r="M40231" s="42">
        <v>0</v>
      </c>
      <c r="N40231" t="s">
        <v>12836</v>
      </c>
      <c r="O40231">
        <v>1016323583</v>
      </c>
      <c r="P40231" t="s">
        <v>38686</v>
      </c>
      <c r="R40231" t="s">
        <v>377</v>
      </c>
    </row>
    <row r="40232" spans="1:18" x14ac:dyDescent="0.3">
      <c r="A40232">
        <v>1016323722</v>
      </c>
      <c r="B40232" s="12" t="s">
        <v>38687</v>
      </c>
      <c r="C40232" t="s">
        <v>9760</v>
      </c>
      <c r="D40232" s="9">
        <v>43223</v>
      </c>
      <c r="E40232" s="9">
        <v>43224</v>
      </c>
      <c r="F40232">
        <v>1</v>
      </c>
      <c r="G40232">
        <v>25</v>
      </c>
      <c r="H40232" t="s">
        <v>32</v>
      </c>
      <c r="I40232" t="s">
        <v>56</v>
      </c>
      <c r="J40232" s="7" t="s">
        <v>6843</v>
      </c>
      <c r="K40232">
        <v>0</v>
      </c>
      <c r="L40232">
        <v>0</v>
      </c>
      <c r="M40232" s="42">
        <v>0</v>
      </c>
      <c r="N40232" t="s">
        <v>12837</v>
      </c>
      <c r="O40232">
        <v>1016323722</v>
      </c>
      <c r="P40232" t="s">
        <v>38686</v>
      </c>
      <c r="R40232" t="s">
        <v>377</v>
      </c>
    </row>
    <row r="40233" spans="1:18" x14ac:dyDescent="0.3">
      <c r="A40233">
        <v>1016323586</v>
      </c>
      <c r="B40233" s="12" t="s">
        <v>38687</v>
      </c>
      <c r="C40233" t="s">
        <v>9760</v>
      </c>
      <c r="D40233" s="9">
        <v>43223</v>
      </c>
      <c r="E40233" s="9">
        <v>43223</v>
      </c>
      <c r="F40233">
        <v>0</v>
      </c>
      <c r="G40233">
        <v>25</v>
      </c>
      <c r="H40233" t="s">
        <v>32</v>
      </c>
      <c r="I40233" t="s">
        <v>56</v>
      </c>
      <c r="J40233" s="7" t="s">
        <v>6843</v>
      </c>
      <c r="K40233">
        <v>0</v>
      </c>
      <c r="L40233">
        <v>0</v>
      </c>
      <c r="M40233" s="42">
        <v>0</v>
      </c>
      <c r="N40233" t="s">
        <v>12838</v>
      </c>
      <c r="O40233">
        <v>1016323586</v>
      </c>
      <c r="P40233" t="s">
        <v>38686</v>
      </c>
      <c r="R40233" t="s">
        <v>377</v>
      </c>
    </row>
    <row r="40234" spans="1:18" x14ac:dyDescent="0.3">
      <c r="A40234">
        <v>1016323730</v>
      </c>
      <c r="B40234" s="12" t="s">
        <v>38687</v>
      </c>
      <c r="C40234" t="s">
        <v>9760</v>
      </c>
      <c r="D40234" s="9">
        <v>43223</v>
      </c>
      <c r="E40234" s="9">
        <v>43228</v>
      </c>
      <c r="F40234">
        <v>3</v>
      </c>
      <c r="G40234">
        <v>50</v>
      </c>
      <c r="H40234" t="s">
        <v>9844</v>
      </c>
      <c r="I40234" t="s">
        <v>56</v>
      </c>
      <c r="J40234" s="7" t="s">
        <v>6843</v>
      </c>
      <c r="K40234">
        <v>0</v>
      </c>
      <c r="L40234">
        <v>0</v>
      </c>
      <c r="M40234" s="42">
        <v>0</v>
      </c>
      <c r="N40234" t="s">
        <v>12753</v>
      </c>
      <c r="O40234">
        <v>1016323730</v>
      </c>
      <c r="P40234" t="s">
        <v>38686</v>
      </c>
      <c r="R40234" t="s">
        <v>377</v>
      </c>
    </row>
    <row r="40235" spans="1:18" x14ac:dyDescent="0.3">
      <c r="A40235">
        <v>1016323734</v>
      </c>
      <c r="B40235" s="12" t="s">
        <v>38687</v>
      </c>
      <c r="C40235" t="s">
        <v>9766</v>
      </c>
      <c r="D40235" s="9">
        <v>43223</v>
      </c>
      <c r="E40235" s="9">
        <v>43223</v>
      </c>
      <c r="F40235">
        <v>0</v>
      </c>
      <c r="G40235">
        <v>25</v>
      </c>
      <c r="H40235" t="s">
        <v>32</v>
      </c>
      <c r="I40235" t="s">
        <v>56</v>
      </c>
      <c r="J40235" s="7" t="s">
        <v>6843</v>
      </c>
      <c r="K40235">
        <v>0</v>
      </c>
      <c r="L40235">
        <v>0</v>
      </c>
      <c r="M40235" s="42">
        <v>0</v>
      </c>
      <c r="N40235" t="s">
        <v>12839</v>
      </c>
      <c r="O40235">
        <v>1016323734</v>
      </c>
      <c r="P40235" t="s">
        <v>38686</v>
      </c>
      <c r="R40235" t="s">
        <v>377</v>
      </c>
    </row>
    <row r="40236" spans="1:18" x14ac:dyDescent="0.3">
      <c r="A40236">
        <v>1016323739</v>
      </c>
      <c r="B40236" s="12" t="s">
        <v>38687</v>
      </c>
      <c r="C40236" t="s">
        <v>9765</v>
      </c>
      <c r="D40236" s="9">
        <v>43223</v>
      </c>
      <c r="E40236" s="9">
        <v>43223</v>
      </c>
      <c r="F40236">
        <v>0</v>
      </c>
      <c r="G40236">
        <v>25</v>
      </c>
      <c r="H40236" t="s">
        <v>32</v>
      </c>
      <c r="I40236" t="s">
        <v>56</v>
      </c>
      <c r="J40236" s="7" t="s">
        <v>6843</v>
      </c>
      <c r="K40236">
        <v>0</v>
      </c>
      <c r="L40236">
        <v>0</v>
      </c>
      <c r="M40236" s="42">
        <v>0</v>
      </c>
      <c r="N40236" t="s">
        <v>12840</v>
      </c>
      <c r="O40236">
        <v>1016323739</v>
      </c>
      <c r="P40236" t="s">
        <v>38686</v>
      </c>
      <c r="R40236" t="s">
        <v>377</v>
      </c>
    </row>
    <row r="40237" spans="1:18" x14ac:dyDescent="0.3">
      <c r="A40237">
        <v>1016323741</v>
      </c>
      <c r="B40237" s="12" t="s">
        <v>38687</v>
      </c>
      <c r="C40237" t="s">
        <v>9767</v>
      </c>
      <c r="D40237" s="9">
        <v>43223</v>
      </c>
      <c r="E40237" s="9">
        <v>43223</v>
      </c>
      <c r="F40237">
        <v>0</v>
      </c>
      <c r="G40237">
        <v>50</v>
      </c>
      <c r="H40237" t="s">
        <v>9844</v>
      </c>
      <c r="I40237" t="s">
        <v>56</v>
      </c>
      <c r="J40237" s="7" t="s">
        <v>6843</v>
      </c>
      <c r="K40237">
        <v>0</v>
      </c>
      <c r="L40237">
        <v>0</v>
      </c>
      <c r="M40237" s="42">
        <v>0</v>
      </c>
      <c r="N40237" t="s">
        <v>12841</v>
      </c>
      <c r="O40237">
        <v>1016323741</v>
      </c>
      <c r="P40237" t="s">
        <v>38686</v>
      </c>
      <c r="R40237" t="s">
        <v>377</v>
      </c>
    </row>
    <row r="40238" spans="1:18" x14ac:dyDescent="0.3">
      <c r="A40238">
        <v>1014079387</v>
      </c>
      <c r="B40238" s="12" t="s">
        <v>38687</v>
      </c>
      <c r="C40238" t="s">
        <v>9765</v>
      </c>
      <c r="D40238" s="9">
        <v>43223</v>
      </c>
      <c r="E40238" s="9">
        <v>43223</v>
      </c>
      <c r="F40238">
        <v>0</v>
      </c>
      <c r="G40238">
        <v>25</v>
      </c>
      <c r="H40238" t="s">
        <v>32</v>
      </c>
      <c r="I40238" t="s">
        <v>56</v>
      </c>
      <c r="J40238" s="7" t="s">
        <v>6843</v>
      </c>
      <c r="K40238">
        <v>0</v>
      </c>
      <c r="L40238">
        <v>0</v>
      </c>
      <c r="M40238" s="42">
        <v>0</v>
      </c>
      <c r="N40238" t="s">
        <v>12842</v>
      </c>
      <c r="O40238">
        <v>1014079387</v>
      </c>
      <c r="P40238" t="s">
        <v>38686</v>
      </c>
      <c r="R40238" t="s">
        <v>377</v>
      </c>
    </row>
    <row r="40239" spans="1:18" x14ac:dyDescent="0.3">
      <c r="A40239">
        <v>1016323597</v>
      </c>
      <c r="B40239" s="12" t="s">
        <v>38687</v>
      </c>
      <c r="C40239" t="s">
        <v>9763</v>
      </c>
      <c r="D40239" s="9">
        <v>43223</v>
      </c>
      <c r="E40239" s="9">
        <v>43223</v>
      </c>
      <c r="F40239">
        <v>0</v>
      </c>
      <c r="G40239">
        <v>25</v>
      </c>
      <c r="H40239" t="s">
        <v>32</v>
      </c>
      <c r="I40239" t="s">
        <v>56</v>
      </c>
      <c r="J40239" s="7" t="s">
        <v>6843</v>
      </c>
      <c r="K40239">
        <v>0</v>
      </c>
      <c r="L40239">
        <v>0</v>
      </c>
      <c r="M40239" s="42">
        <v>0</v>
      </c>
      <c r="N40239" t="s">
        <v>12843</v>
      </c>
      <c r="O40239">
        <v>1016323597</v>
      </c>
      <c r="P40239" t="s">
        <v>38686</v>
      </c>
      <c r="R40239" t="s">
        <v>377</v>
      </c>
    </row>
    <row r="40240" spans="1:18" x14ac:dyDescent="0.3">
      <c r="A40240">
        <v>1016323599</v>
      </c>
      <c r="B40240" s="12" t="s">
        <v>38687</v>
      </c>
      <c r="C40240" t="s">
        <v>9773</v>
      </c>
      <c r="D40240" s="9">
        <v>43223</v>
      </c>
      <c r="E40240" s="9">
        <v>43223</v>
      </c>
      <c r="F40240">
        <v>0</v>
      </c>
      <c r="G40240">
        <v>25</v>
      </c>
      <c r="H40240" t="s">
        <v>32</v>
      </c>
      <c r="I40240" t="s">
        <v>56</v>
      </c>
      <c r="J40240" s="7" t="s">
        <v>6843</v>
      </c>
      <c r="K40240">
        <v>0</v>
      </c>
      <c r="L40240">
        <v>0</v>
      </c>
      <c r="M40240" s="42">
        <v>0</v>
      </c>
      <c r="N40240" t="s">
        <v>12844</v>
      </c>
      <c r="O40240">
        <v>1016323599</v>
      </c>
      <c r="P40240" t="s">
        <v>38686</v>
      </c>
      <c r="R40240" t="s">
        <v>377</v>
      </c>
    </row>
    <row r="40241" spans="1:18" x14ac:dyDescent="0.3">
      <c r="A40241">
        <v>1016323802</v>
      </c>
      <c r="B40241" s="12" t="s">
        <v>38687</v>
      </c>
      <c r="C40241" t="s">
        <v>9758</v>
      </c>
      <c r="D40241" s="9">
        <v>43223</v>
      </c>
      <c r="E40241" s="9">
        <v>43223</v>
      </c>
      <c r="F40241">
        <v>0</v>
      </c>
      <c r="G40241">
        <v>25</v>
      </c>
      <c r="H40241" t="s">
        <v>32</v>
      </c>
      <c r="I40241" t="s">
        <v>59</v>
      </c>
      <c r="J40241" s="7" t="s">
        <v>6843</v>
      </c>
      <c r="K40241">
        <v>0</v>
      </c>
      <c r="L40241">
        <v>0</v>
      </c>
      <c r="M40241" s="42">
        <v>0</v>
      </c>
      <c r="N40241" t="s">
        <v>12845</v>
      </c>
      <c r="O40241">
        <v>1016323802</v>
      </c>
      <c r="P40241" t="s">
        <v>38686</v>
      </c>
      <c r="R40241" t="s">
        <v>377</v>
      </c>
    </row>
    <row r="40242" spans="1:18" x14ac:dyDescent="0.3">
      <c r="A40242">
        <v>1016323804</v>
      </c>
      <c r="B40242" s="12" t="s">
        <v>38687</v>
      </c>
      <c r="C40242" t="s">
        <v>9760</v>
      </c>
      <c r="D40242" s="9">
        <v>43223</v>
      </c>
      <c r="E40242" s="9">
        <v>43223</v>
      </c>
      <c r="F40242">
        <v>0</v>
      </c>
      <c r="G40242">
        <v>25</v>
      </c>
      <c r="H40242" t="s">
        <v>32</v>
      </c>
      <c r="I40242" t="s">
        <v>56</v>
      </c>
      <c r="J40242" s="7" t="s">
        <v>6843</v>
      </c>
      <c r="K40242">
        <v>0</v>
      </c>
      <c r="L40242">
        <v>0</v>
      </c>
      <c r="M40242" s="42">
        <v>0</v>
      </c>
      <c r="N40242" t="s">
        <v>12846</v>
      </c>
      <c r="O40242">
        <v>1016323804</v>
      </c>
      <c r="P40242" t="s">
        <v>38686</v>
      </c>
      <c r="R40242" t="s">
        <v>377</v>
      </c>
    </row>
    <row r="40243" spans="1:18" x14ac:dyDescent="0.3">
      <c r="A40243">
        <v>1016323768</v>
      </c>
      <c r="B40243" s="12" t="s">
        <v>38687</v>
      </c>
      <c r="C40243" t="s">
        <v>9760</v>
      </c>
      <c r="D40243" s="9">
        <v>43223</v>
      </c>
      <c r="E40243" s="9">
        <v>43223</v>
      </c>
      <c r="F40243">
        <v>0</v>
      </c>
      <c r="G40243">
        <v>50</v>
      </c>
      <c r="H40243" t="s">
        <v>9844</v>
      </c>
      <c r="I40243" t="s">
        <v>56</v>
      </c>
      <c r="J40243" s="7" t="s">
        <v>6843</v>
      </c>
      <c r="K40243">
        <v>0</v>
      </c>
      <c r="L40243">
        <v>0</v>
      </c>
      <c r="M40243" s="42">
        <v>0</v>
      </c>
      <c r="N40243" t="s">
        <v>12847</v>
      </c>
      <c r="O40243">
        <v>1016323768</v>
      </c>
      <c r="P40243" t="s">
        <v>38686</v>
      </c>
      <c r="R40243" t="s">
        <v>377</v>
      </c>
    </row>
    <row r="40244" spans="1:18" x14ac:dyDescent="0.3">
      <c r="A40244">
        <v>1016323767</v>
      </c>
      <c r="B40244" s="12" t="s">
        <v>38687</v>
      </c>
      <c r="C40244" t="s">
        <v>9765</v>
      </c>
      <c r="D40244" s="9">
        <v>43223</v>
      </c>
      <c r="E40244" s="9">
        <v>43224</v>
      </c>
      <c r="F40244">
        <v>1</v>
      </c>
      <c r="G40244">
        <v>25</v>
      </c>
      <c r="H40244" t="s">
        <v>32</v>
      </c>
      <c r="I40244" t="s">
        <v>56</v>
      </c>
      <c r="J40244" s="7" t="s">
        <v>6843</v>
      </c>
      <c r="K40244">
        <v>0</v>
      </c>
      <c r="L40244">
        <v>0</v>
      </c>
      <c r="M40244" s="42">
        <v>0</v>
      </c>
      <c r="N40244" t="s">
        <v>12848</v>
      </c>
      <c r="O40244">
        <v>1016323767</v>
      </c>
      <c r="P40244" t="s">
        <v>38686</v>
      </c>
      <c r="R40244" t="s">
        <v>377</v>
      </c>
    </row>
    <row r="40245" spans="1:18" x14ac:dyDescent="0.3">
      <c r="A40245">
        <v>1016323771</v>
      </c>
      <c r="B40245" s="12" t="s">
        <v>38687</v>
      </c>
      <c r="C40245" t="s">
        <v>9763</v>
      </c>
      <c r="D40245" s="9">
        <v>43223</v>
      </c>
      <c r="E40245" s="9">
        <v>43248</v>
      </c>
      <c r="F40245">
        <v>17</v>
      </c>
      <c r="G40245">
        <v>25</v>
      </c>
      <c r="H40245" t="s">
        <v>32</v>
      </c>
      <c r="I40245" t="s">
        <v>56</v>
      </c>
      <c r="J40245" s="7" t="s">
        <v>6843</v>
      </c>
      <c r="K40245">
        <v>0</v>
      </c>
      <c r="L40245">
        <v>0</v>
      </c>
      <c r="M40245" s="42">
        <v>0</v>
      </c>
      <c r="N40245" t="s">
        <v>12849</v>
      </c>
      <c r="O40245">
        <v>1016323771</v>
      </c>
      <c r="P40245" t="s">
        <v>38686</v>
      </c>
      <c r="R40245" t="s">
        <v>377</v>
      </c>
    </row>
    <row r="40246" spans="1:18" x14ac:dyDescent="0.3">
      <c r="A40246">
        <v>1016323776</v>
      </c>
      <c r="B40246" s="12" t="s">
        <v>38687</v>
      </c>
      <c r="C40246" t="s">
        <v>9769</v>
      </c>
      <c r="D40246" s="9">
        <v>43223</v>
      </c>
      <c r="E40246" s="9">
        <v>43223</v>
      </c>
      <c r="F40246">
        <v>0</v>
      </c>
      <c r="G40246">
        <v>25</v>
      </c>
      <c r="H40246" t="s">
        <v>32</v>
      </c>
      <c r="I40246" t="s">
        <v>56</v>
      </c>
      <c r="J40246" s="7" t="s">
        <v>6843</v>
      </c>
      <c r="K40246">
        <v>0</v>
      </c>
      <c r="L40246">
        <v>0</v>
      </c>
      <c r="M40246" s="42">
        <v>0</v>
      </c>
      <c r="N40246" t="s">
        <v>12850</v>
      </c>
      <c r="O40246">
        <v>1016323776</v>
      </c>
      <c r="P40246" t="s">
        <v>38686</v>
      </c>
      <c r="R40246" t="s">
        <v>377</v>
      </c>
    </row>
    <row r="40247" spans="1:18" x14ac:dyDescent="0.3">
      <c r="A40247">
        <v>1016323805</v>
      </c>
      <c r="B40247" s="12" t="s">
        <v>38687</v>
      </c>
      <c r="C40247" t="s">
        <v>9765</v>
      </c>
      <c r="D40247" s="9">
        <v>43223</v>
      </c>
      <c r="E40247" s="9">
        <v>43223</v>
      </c>
      <c r="F40247">
        <v>0</v>
      </c>
      <c r="G40247">
        <v>25</v>
      </c>
      <c r="H40247" t="s">
        <v>32</v>
      </c>
      <c r="I40247" t="s">
        <v>56</v>
      </c>
      <c r="J40247" s="7" t="s">
        <v>6843</v>
      </c>
      <c r="K40247">
        <v>0</v>
      </c>
      <c r="L40247">
        <v>0</v>
      </c>
      <c r="M40247" s="42">
        <v>0</v>
      </c>
      <c r="N40247" t="s">
        <v>12851</v>
      </c>
      <c r="O40247">
        <v>1016323805</v>
      </c>
      <c r="P40247" t="s">
        <v>38686</v>
      </c>
      <c r="R40247" t="s">
        <v>377</v>
      </c>
    </row>
    <row r="40248" spans="1:18" x14ac:dyDescent="0.3">
      <c r="A40248">
        <v>1016323774</v>
      </c>
      <c r="B40248" s="12" t="s">
        <v>38687</v>
      </c>
      <c r="C40248" t="s">
        <v>9820</v>
      </c>
      <c r="D40248" s="9">
        <v>43223</v>
      </c>
      <c r="E40248" s="9">
        <v>43223</v>
      </c>
      <c r="F40248">
        <v>0</v>
      </c>
      <c r="G40248">
        <v>25</v>
      </c>
      <c r="H40248" t="s">
        <v>32</v>
      </c>
      <c r="I40248" t="s">
        <v>58</v>
      </c>
      <c r="J40248" s="7" t="s">
        <v>6843</v>
      </c>
      <c r="K40248">
        <v>0</v>
      </c>
      <c r="L40248">
        <v>0</v>
      </c>
      <c r="M40248" s="42">
        <v>0</v>
      </c>
      <c r="N40248" t="s">
        <v>12852</v>
      </c>
      <c r="O40248">
        <v>1016323774</v>
      </c>
      <c r="P40248" t="s">
        <v>38686</v>
      </c>
      <c r="R40248" t="s">
        <v>377</v>
      </c>
    </row>
    <row r="40249" spans="1:18" x14ac:dyDescent="0.3">
      <c r="A40249">
        <v>1013909599</v>
      </c>
      <c r="B40249" s="12" t="s">
        <v>38687</v>
      </c>
      <c r="C40249" t="s">
        <v>9769</v>
      </c>
      <c r="D40249" s="9">
        <v>43223</v>
      </c>
      <c r="E40249" s="9">
        <v>43223</v>
      </c>
      <c r="F40249">
        <v>0</v>
      </c>
      <c r="G40249">
        <v>25</v>
      </c>
      <c r="H40249" t="s">
        <v>32</v>
      </c>
      <c r="I40249" t="s">
        <v>56</v>
      </c>
      <c r="J40249" s="7" t="s">
        <v>6843</v>
      </c>
      <c r="K40249">
        <v>0</v>
      </c>
      <c r="L40249">
        <v>0</v>
      </c>
      <c r="M40249" s="42">
        <v>0</v>
      </c>
      <c r="N40249" t="s">
        <v>12853</v>
      </c>
      <c r="O40249">
        <v>1013909599</v>
      </c>
      <c r="P40249" t="s">
        <v>38686</v>
      </c>
      <c r="R40249" t="s">
        <v>377</v>
      </c>
    </row>
    <row r="40250" spans="1:18" x14ac:dyDescent="0.3">
      <c r="A40250">
        <v>1016323812</v>
      </c>
      <c r="B40250" s="12" t="s">
        <v>38687</v>
      </c>
      <c r="C40250" t="s">
        <v>9765</v>
      </c>
      <c r="D40250" s="9">
        <v>43223</v>
      </c>
      <c r="E40250" s="9">
        <v>43228</v>
      </c>
      <c r="F40250">
        <v>3</v>
      </c>
      <c r="G40250">
        <v>25</v>
      </c>
      <c r="H40250" t="s">
        <v>32</v>
      </c>
      <c r="I40250" t="s">
        <v>56</v>
      </c>
      <c r="J40250" s="7" t="s">
        <v>6843</v>
      </c>
      <c r="K40250">
        <v>0</v>
      </c>
      <c r="L40250">
        <v>0</v>
      </c>
      <c r="M40250" s="42">
        <v>0</v>
      </c>
      <c r="N40250" t="s">
        <v>12854</v>
      </c>
      <c r="O40250">
        <v>1016323812</v>
      </c>
      <c r="P40250" t="s">
        <v>38686</v>
      </c>
      <c r="R40250" t="s">
        <v>377</v>
      </c>
    </row>
    <row r="40251" spans="1:18" x14ac:dyDescent="0.3">
      <c r="A40251">
        <v>1016323797</v>
      </c>
      <c r="B40251" s="12" t="s">
        <v>38687</v>
      </c>
      <c r="C40251" t="s">
        <v>9807</v>
      </c>
      <c r="D40251" s="9">
        <v>43223</v>
      </c>
      <c r="E40251" s="9">
        <v>43249</v>
      </c>
      <c r="F40251">
        <v>18</v>
      </c>
      <c r="G40251">
        <v>25</v>
      </c>
      <c r="H40251" t="s">
        <v>32</v>
      </c>
      <c r="I40251" t="s">
        <v>58</v>
      </c>
      <c r="J40251" s="7" t="s">
        <v>6843</v>
      </c>
      <c r="K40251">
        <v>0</v>
      </c>
      <c r="L40251">
        <v>0</v>
      </c>
      <c r="M40251" s="42">
        <v>0</v>
      </c>
      <c r="N40251" t="s">
        <v>12855</v>
      </c>
      <c r="O40251">
        <v>1016323797</v>
      </c>
      <c r="P40251" t="s">
        <v>38686</v>
      </c>
      <c r="R40251" t="s">
        <v>377</v>
      </c>
    </row>
    <row r="40252" spans="1:18" x14ac:dyDescent="0.3">
      <c r="A40252">
        <v>1016323814</v>
      </c>
      <c r="B40252" s="12" t="s">
        <v>38687</v>
      </c>
      <c r="C40252" t="s">
        <v>9761</v>
      </c>
      <c r="D40252" s="9">
        <v>43223</v>
      </c>
      <c r="E40252" s="9">
        <v>43223</v>
      </c>
      <c r="F40252">
        <v>0</v>
      </c>
      <c r="G40252">
        <v>25</v>
      </c>
      <c r="H40252" t="s">
        <v>32</v>
      </c>
      <c r="I40252" t="s">
        <v>56</v>
      </c>
      <c r="J40252" s="7" t="s">
        <v>6843</v>
      </c>
      <c r="K40252">
        <v>0</v>
      </c>
      <c r="L40252">
        <v>0</v>
      </c>
      <c r="M40252" s="42">
        <v>0</v>
      </c>
      <c r="N40252" t="s">
        <v>12856</v>
      </c>
      <c r="O40252">
        <v>1016323814</v>
      </c>
      <c r="P40252" t="s">
        <v>38686</v>
      </c>
      <c r="R40252" t="s">
        <v>377</v>
      </c>
    </row>
    <row r="40253" spans="1:18" x14ac:dyDescent="0.3">
      <c r="A40253">
        <v>1016323800</v>
      </c>
      <c r="B40253" s="12" t="s">
        <v>38687</v>
      </c>
      <c r="C40253" t="s">
        <v>9765</v>
      </c>
      <c r="D40253" s="9">
        <v>43223</v>
      </c>
      <c r="E40253" s="9">
        <v>43224</v>
      </c>
      <c r="F40253">
        <v>1</v>
      </c>
      <c r="G40253">
        <v>25</v>
      </c>
      <c r="H40253" t="s">
        <v>32</v>
      </c>
      <c r="I40253" t="s">
        <v>56</v>
      </c>
      <c r="J40253" s="7" t="s">
        <v>6843</v>
      </c>
      <c r="K40253">
        <v>0</v>
      </c>
      <c r="L40253">
        <v>0</v>
      </c>
      <c r="M40253" s="42">
        <v>0</v>
      </c>
      <c r="N40253" t="s">
        <v>12857</v>
      </c>
      <c r="O40253">
        <v>1016323800</v>
      </c>
      <c r="P40253" t="s">
        <v>38686</v>
      </c>
      <c r="R40253" t="s">
        <v>377</v>
      </c>
    </row>
    <row r="40254" spans="1:18" x14ac:dyDescent="0.3">
      <c r="A40254">
        <v>1016323910</v>
      </c>
      <c r="B40254" s="12" t="s">
        <v>38687</v>
      </c>
      <c r="C40254" t="s">
        <v>9760</v>
      </c>
      <c r="D40254" s="9">
        <v>43223</v>
      </c>
      <c r="E40254" s="9">
        <v>43223</v>
      </c>
      <c r="F40254">
        <v>0</v>
      </c>
      <c r="G40254">
        <v>25</v>
      </c>
      <c r="H40254" t="s">
        <v>32</v>
      </c>
      <c r="I40254" t="s">
        <v>56</v>
      </c>
      <c r="J40254" s="7" t="s">
        <v>6843</v>
      </c>
      <c r="K40254">
        <v>0</v>
      </c>
      <c r="L40254">
        <v>0</v>
      </c>
      <c r="M40254" s="42">
        <v>0</v>
      </c>
      <c r="N40254" t="s">
        <v>12858</v>
      </c>
      <c r="O40254">
        <v>1016323910</v>
      </c>
      <c r="P40254" t="s">
        <v>38686</v>
      </c>
      <c r="R40254" t="s">
        <v>377</v>
      </c>
    </row>
    <row r="40255" spans="1:18" x14ac:dyDescent="0.3">
      <c r="A40255">
        <v>1016323912</v>
      </c>
      <c r="B40255" s="12" t="s">
        <v>38687</v>
      </c>
      <c r="C40255" t="s">
        <v>9766</v>
      </c>
      <c r="D40255" s="9">
        <v>43223</v>
      </c>
      <c r="E40255" s="9">
        <v>43223</v>
      </c>
      <c r="F40255">
        <v>0</v>
      </c>
      <c r="G40255">
        <v>25</v>
      </c>
      <c r="H40255" t="s">
        <v>32</v>
      </c>
      <c r="I40255" t="s">
        <v>56</v>
      </c>
      <c r="J40255" s="7" t="s">
        <v>6843</v>
      </c>
      <c r="K40255">
        <v>0</v>
      </c>
      <c r="L40255">
        <v>0</v>
      </c>
      <c r="M40255" s="42">
        <v>0</v>
      </c>
      <c r="N40255" t="s">
        <v>12859</v>
      </c>
      <c r="O40255">
        <v>1016323912</v>
      </c>
      <c r="P40255" t="s">
        <v>38686</v>
      </c>
      <c r="R40255" t="s">
        <v>377</v>
      </c>
    </row>
    <row r="40256" spans="1:18" x14ac:dyDescent="0.3">
      <c r="A40256">
        <v>1016323913</v>
      </c>
      <c r="B40256" s="12" t="s">
        <v>38687</v>
      </c>
      <c r="C40256" t="s">
        <v>9766</v>
      </c>
      <c r="D40256" s="9">
        <v>43223</v>
      </c>
      <c r="E40256" s="9">
        <v>43223</v>
      </c>
      <c r="F40256">
        <v>0</v>
      </c>
      <c r="G40256">
        <v>25</v>
      </c>
      <c r="H40256" t="s">
        <v>32</v>
      </c>
      <c r="I40256" t="s">
        <v>56</v>
      </c>
      <c r="J40256" s="7" t="s">
        <v>6843</v>
      </c>
      <c r="K40256">
        <v>0</v>
      </c>
      <c r="L40256">
        <v>0</v>
      </c>
      <c r="M40256" s="42">
        <v>0</v>
      </c>
      <c r="N40256" t="s">
        <v>12860</v>
      </c>
      <c r="O40256">
        <v>1016323913</v>
      </c>
      <c r="P40256" t="s">
        <v>38686</v>
      </c>
      <c r="R40256" t="s">
        <v>377</v>
      </c>
    </row>
    <row r="40257" spans="1:18" x14ac:dyDescent="0.3">
      <c r="A40257">
        <v>1016323819</v>
      </c>
      <c r="B40257" s="12" t="s">
        <v>38687</v>
      </c>
      <c r="C40257" t="s">
        <v>9760</v>
      </c>
      <c r="D40257" s="9">
        <v>43223</v>
      </c>
      <c r="E40257" s="9">
        <v>43223</v>
      </c>
      <c r="F40257">
        <v>0</v>
      </c>
      <c r="G40257">
        <v>25</v>
      </c>
      <c r="H40257" t="s">
        <v>32</v>
      </c>
      <c r="I40257" t="s">
        <v>56</v>
      </c>
      <c r="J40257" s="7" t="s">
        <v>6843</v>
      </c>
      <c r="K40257">
        <v>0</v>
      </c>
      <c r="L40257">
        <v>0</v>
      </c>
      <c r="M40257" s="42">
        <v>0</v>
      </c>
      <c r="N40257" t="s">
        <v>12861</v>
      </c>
      <c r="O40257">
        <v>1016323819</v>
      </c>
      <c r="P40257" t="s">
        <v>38686</v>
      </c>
      <c r="R40257" t="s">
        <v>377</v>
      </c>
    </row>
    <row r="40258" spans="1:18" x14ac:dyDescent="0.3">
      <c r="A40258">
        <v>1016323915</v>
      </c>
      <c r="B40258" s="12" t="s">
        <v>38687</v>
      </c>
      <c r="C40258" t="s">
        <v>9767</v>
      </c>
      <c r="D40258" s="9">
        <v>43223</v>
      </c>
      <c r="E40258" s="9">
        <v>43223</v>
      </c>
      <c r="F40258">
        <v>0</v>
      </c>
      <c r="G40258">
        <v>25</v>
      </c>
      <c r="H40258" t="s">
        <v>32</v>
      </c>
      <c r="I40258" t="s">
        <v>56</v>
      </c>
      <c r="J40258" s="7" t="s">
        <v>6843</v>
      </c>
      <c r="K40258">
        <v>0</v>
      </c>
      <c r="L40258">
        <v>0</v>
      </c>
      <c r="M40258" s="42">
        <v>0</v>
      </c>
      <c r="N40258" t="s">
        <v>12862</v>
      </c>
      <c r="O40258">
        <v>1016323915</v>
      </c>
      <c r="P40258" t="s">
        <v>38686</v>
      </c>
      <c r="R40258" t="s">
        <v>377</v>
      </c>
    </row>
    <row r="40259" spans="1:18" x14ac:dyDescent="0.3">
      <c r="A40259">
        <v>1016323822</v>
      </c>
      <c r="B40259" s="12" t="s">
        <v>38687</v>
      </c>
      <c r="C40259" t="s">
        <v>9815</v>
      </c>
      <c r="D40259" s="9">
        <v>43223</v>
      </c>
      <c r="E40259" s="9">
        <v>43223</v>
      </c>
      <c r="F40259">
        <v>0</v>
      </c>
      <c r="G40259">
        <v>25</v>
      </c>
      <c r="H40259" t="s">
        <v>32</v>
      </c>
      <c r="I40259" t="s">
        <v>56</v>
      </c>
      <c r="J40259" s="7" t="s">
        <v>6843</v>
      </c>
      <c r="K40259">
        <v>0</v>
      </c>
      <c r="L40259">
        <v>0</v>
      </c>
      <c r="M40259" s="42">
        <v>0</v>
      </c>
      <c r="N40259" t="s">
        <v>12863</v>
      </c>
      <c r="O40259">
        <v>1016323822</v>
      </c>
      <c r="P40259" t="s">
        <v>38686</v>
      </c>
      <c r="R40259" t="s">
        <v>377</v>
      </c>
    </row>
    <row r="40260" spans="1:18" x14ac:dyDescent="0.3">
      <c r="A40260">
        <v>1016323930</v>
      </c>
      <c r="B40260" s="12" t="s">
        <v>38687</v>
      </c>
      <c r="C40260" t="s">
        <v>9777</v>
      </c>
      <c r="D40260" s="9">
        <v>43223</v>
      </c>
      <c r="E40260" s="9">
        <v>43223</v>
      </c>
      <c r="F40260">
        <v>0</v>
      </c>
      <c r="G40260">
        <v>50</v>
      </c>
      <c r="H40260" t="s">
        <v>9844</v>
      </c>
      <c r="I40260" t="s">
        <v>58</v>
      </c>
      <c r="J40260" s="7" t="s">
        <v>6843</v>
      </c>
      <c r="K40260">
        <v>0</v>
      </c>
      <c r="L40260">
        <v>0</v>
      </c>
      <c r="M40260" s="42">
        <v>0</v>
      </c>
      <c r="N40260" t="s">
        <v>12864</v>
      </c>
      <c r="O40260">
        <v>1016323930</v>
      </c>
      <c r="P40260" t="s">
        <v>38686</v>
      </c>
      <c r="R40260" t="s">
        <v>377</v>
      </c>
    </row>
    <row r="40261" spans="1:18" x14ac:dyDescent="0.3">
      <c r="A40261">
        <v>1016323930</v>
      </c>
      <c r="B40261" s="12" t="s">
        <v>38687</v>
      </c>
      <c r="C40261" t="s">
        <v>9777</v>
      </c>
      <c r="D40261" s="9">
        <v>43223</v>
      </c>
      <c r="E40261" s="9">
        <v>43223</v>
      </c>
      <c r="F40261">
        <v>0</v>
      </c>
      <c r="G40261">
        <v>50</v>
      </c>
      <c r="H40261" t="s">
        <v>9844</v>
      </c>
      <c r="I40261" t="s">
        <v>58</v>
      </c>
      <c r="J40261" s="7" t="s">
        <v>6843</v>
      </c>
      <c r="K40261">
        <v>0</v>
      </c>
      <c r="L40261">
        <v>0</v>
      </c>
      <c r="M40261" s="42">
        <v>0</v>
      </c>
      <c r="N40261" t="s">
        <v>12864</v>
      </c>
      <c r="O40261">
        <v>1016323930</v>
      </c>
      <c r="P40261" t="s">
        <v>38686</v>
      </c>
      <c r="R40261" t="s">
        <v>377</v>
      </c>
    </row>
    <row r="40262" spans="1:18" x14ac:dyDescent="0.3">
      <c r="A40262">
        <v>1016323934</v>
      </c>
      <c r="B40262" s="12" t="s">
        <v>38687</v>
      </c>
      <c r="C40262" t="s">
        <v>9771</v>
      </c>
      <c r="D40262" s="9">
        <v>43223</v>
      </c>
      <c r="E40262" s="9">
        <v>43223</v>
      </c>
      <c r="F40262">
        <v>0</v>
      </c>
      <c r="G40262">
        <v>25</v>
      </c>
      <c r="H40262" t="s">
        <v>32</v>
      </c>
      <c r="I40262" t="s">
        <v>62</v>
      </c>
      <c r="J40262" s="7" t="s">
        <v>6843</v>
      </c>
      <c r="K40262">
        <v>0</v>
      </c>
      <c r="L40262">
        <v>0</v>
      </c>
      <c r="M40262" s="42">
        <v>0</v>
      </c>
      <c r="N40262" t="s">
        <v>12865</v>
      </c>
      <c r="O40262">
        <v>1016323934</v>
      </c>
      <c r="P40262" t="s">
        <v>38686</v>
      </c>
      <c r="R40262" t="s">
        <v>377</v>
      </c>
    </row>
    <row r="40263" spans="1:18" x14ac:dyDescent="0.3">
      <c r="A40263">
        <v>1016323937</v>
      </c>
      <c r="B40263" s="12" t="s">
        <v>38687</v>
      </c>
      <c r="C40263" t="s">
        <v>9765</v>
      </c>
      <c r="D40263" s="9">
        <v>43223</v>
      </c>
      <c r="E40263" s="9">
        <v>43223</v>
      </c>
      <c r="F40263">
        <v>0</v>
      </c>
      <c r="G40263">
        <v>25</v>
      </c>
      <c r="H40263" t="s">
        <v>32</v>
      </c>
      <c r="I40263" t="s">
        <v>56</v>
      </c>
      <c r="J40263" s="7" t="s">
        <v>6843</v>
      </c>
      <c r="K40263">
        <v>0</v>
      </c>
      <c r="L40263">
        <v>0</v>
      </c>
      <c r="M40263" s="42">
        <v>0</v>
      </c>
      <c r="N40263" t="s">
        <v>12866</v>
      </c>
      <c r="O40263">
        <v>1016323937</v>
      </c>
      <c r="P40263" t="s">
        <v>38686</v>
      </c>
      <c r="R40263" t="s">
        <v>377</v>
      </c>
    </row>
    <row r="40264" spans="1:18" x14ac:dyDescent="0.3">
      <c r="A40264">
        <v>1016323828</v>
      </c>
      <c r="B40264" s="12" t="s">
        <v>38687</v>
      </c>
      <c r="C40264" t="s">
        <v>9797</v>
      </c>
      <c r="D40264" s="9">
        <v>43223</v>
      </c>
      <c r="E40264" s="9">
        <v>43223</v>
      </c>
      <c r="F40264">
        <v>0</v>
      </c>
      <c r="G40264">
        <v>25</v>
      </c>
      <c r="H40264" t="s">
        <v>32</v>
      </c>
      <c r="I40264" t="s">
        <v>57</v>
      </c>
      <c r="J40264" s="7" t="s">
        <v>6843</v>
      </c>
      <c r="K40264">
        <v>0</v>
      </c>
      <c r="L40264">
        <v>0</v>
      </c>
      <c r="M40264" s="42">
        <v>0</v>
      </c>
      <c r="N40264" t="s">
        <v>12867</v>
      </c>
      <c r="O40264">
        <v>1016323828</v>
      </c>
      <c r="P40264" t="s">
        <v>38686</v>
      </c>
      <c r="R40264" t="s">
        <v>377</v>
      </c>
    </row>
    <row r="40265" spans="1:18" x14ac:dyDescent="0.3">
      <c r="A40265">
        <v>1016323947</v>
      </c>
      <c r="B40265" s="12" t="s">
        <v>38687</v>
      </c>
      <c r="C40265" t="s">
        <v>9760</v>
      </c>
      <c r="D40265" s="9">
        <v>43223</v>
      </c>
      <c r="E40265" s="9">
        <v>43223</v>
      </c>
      <c r="F40265">
        <v>0</v>
      </c>
      <c r="G40265">
        <v>25</v>
      </c>
      <c r="H40265" t="s">
        <v>32</v>
      </c>
      <c r="I40265" t="s">
        <v>56</v>
      </c>
      <c r="J40265" s="7" t="s">
        <v>6843</v>
      </c>
      <c r="K40265">
        <v>0</v>
      </c>
      <c r="L40265">
        <v>0</v>
      </c>
      <c r="M40265" s="42">
        <v>0</v>
      </c>
      <c r="N40265" t="s">
        <v>12868</v>
      </c>
      <c r="O40265">
        <v>1016323947</v>
      </c>
      <c r="P40265" t="s">
        <v>38686</v>
      </c>
      <c r="R40265" t="s">
        <v>377</v>
      </c>
    </row>
    <row r="40266" spans="1:18" x14ac:dyDescent="0.3">
      <c r="A40266">
        <v>1016323836</v>
      </c>
      <c r="B40266" s="12" t="s">
        <v>38687</v>
      </c>
      <c r="C40266" t="s">
        <v>9760</v>
      </c>
      <c r="D40266" s="9">
        <v>43223</v>
      </c>
      <c r="E40266" s="9">
        <v>43223</v>
      </c>
      <c r="F40266">
        <v>0</v>
      </c>
      <c r="G40266">
        <v>25</v>
      </c>
      <c r="H40266" t="s">
        <v>32</v>
      </c>
      <c r="I40266" t="s">
        <v>56</v>
      </c>
      <c r="J40266" s="7" t="s">
        <v>6843</v>
      </c>
      <c r="K40266">
        <v>0</v>
      </c>
      <c r="L40266">
        <v>0</v>
      </c>
      <c r="M40266" s="42">
        <v>0</v>
      </c>
      <c r="N40266" t="s">
        <v>12869</v>
      </c>
      <c r="O40266">
        <v>1016323836</v>
      </c>
      <c r="P40266" t="s">
        <v>38686</v>
      </c>
      <c r="R40266" t="s">
        <v>377</v>
      </c>
    </row>
    <row r="40267" spans="1:18" x14ac:dyDescent="0.3">
      <c r="A40267">
        <v>1016323837</v>
      </c>
      <c r="B40267" s="12" t="s">
        <v>38687</v>
      </c>
      <c r="C40267" t="s">
        <v>9765</v>
      </c>
      <c r="D40267" s="9">
        <v>43223</v>
      </c>
      <c r="E40267" s="9">
        <v>43223</v>
      </c>
      <c r="F40267">
        <v>0</v>
      </c>
      <c r="G40267">
        <v>25</v>
      </c>
      <c r="H40267" t="s">
        <v>32</v>
      </c>
      <c r="I40267" t="s">
        <v>56</v>
      </c>
      <c r="J40267" s="7" t="s">
        <v>6843</v>
      </c>
      <c r="K40267">
        <v>0</v>
      </c>
      <c r="L40267">
        <v>0</v>
      </c>
      <c r="M40267" s="42">
        <v>0</v>
      </c>
      <c r="N40267" t="s">
        <v>12870</v>
      </c>
      <c r="O40267">
        <v>1016323837</v>
      </c>
      <c r="P40267" t="s">
        <v>38686</v>
      </c>
      <c r="R40267" t="s">
        <v>377</v>
      </c>
    </row>
    <row r="40268" spans="1:18" x14ac:dyDescent="0.3">
      <c r="A40268">
        <v>1016323839</v>
      </c>
      <c r="B40268" s="12" t="s">
        <v>38687</v>
      </c>
      <c r="C40268" t="s">
        <v>9767</v>
      </c>
      <c r="D40268" s="9">
        <v>43223</v>
      </c>
      <c r="E40268" s="9">
        <v>43223</v>
      </c>
      <c r="F40268">
        <v>0</v>
      </c>
      <c r="G40268">
        <v>25</v>
      </c>
      <c r="H40268" t="s">
        <v>32</v>
      </c>
      <c r="I40268" t="s">
        <v>56</v>
      </c>
      <c r="J40268" s="7" t="s">
        <v>6843</v>
      </c>
      <c r="K40268">
        <v>0</v>
      </c>
      <c r="L40268">
        <v>0</v>
      </c>
      <c r="M40268" s="42">
        <v>0</v>
      </c>
      <c r="N40268" t="s">
        <v>12871</v>
      </c>
      <c r="O40268">
        <v>1016323839</v>
      </c>
      <c r="P40268" t="s">
        <v>38686</v>
      </c>
      <c r="R40268" t="s">
        <v>377</v>
      </c>
    </row>
    <row r="40269" spans="1:18" x14ac:dyDescent="0.3">
      <c r="A40269">
        <v>1016323961</v>
      </c>
      <c r="B40269" s="12" t="s">
        <v>38687</v>
      </c>
      <c r="C40269" t="s">
        <v>9777</v>
      </c>
      <c r="D40269" s="9">
        <v>43223</v>
      </c>
      <c r="E40269" s="9">
        <v>43223</v>
      </c>
      <c r="F40269">
        <v>0</v>
      </c>
      <c r="G40269">
        <v>50</v>
      </c>
      <c r="H40269" t="s">
        <v>9844</v>
      </c>
      <c r="I40269" t="s">
        <v>58</v>
      </c>
      <c r="J40269" s="7" t="s">
        <v>6843</v>
      </c>
      <c r="K40269">
        <v>0</v>
      </c>
      <c r="L40269">
        <v>0</v>
      </c>
      <c r="M40269" s="42">
        <v>0</v>
      </c>
      <c r="N40269" t="s">
        <v>12864</v>
      </c>
      <c r="O40269">
        <v>1016323961</v>
      </c>
      <c r="P40269" t="s">
        <v>38686</v>
      </c>
      <c r="R40269" t="s">
        <v>377</v>
      </c>
    </row>
    <row r="40270" spans="1:18" x14ac:dyDescent="0.3">
      <c r="A40270">
        <v>1016323961</v>
      </c>
      <c r="B40270" s="12" t="s">
        <v>38687</v>
      </c>
      <c r="C40270" t="s">
        <v>9777</v>
      </c>
      <c r="D40270" s="9">
        <v>43223</v>
      </c>
      <c r="E40270" s="9">
        <v>43223</v>
      </c>
      <c r="F40270">
        <v>0</v>
      </c>
      <c r="G40270">
        <v>50</v>
      </c>
      <c r="H40270" t="s">
        <v>9844</v>
      </c>
      <c r="I40270" t="s">
        <v>58</v>
      </c>
      <c r="J40270" s="7" t="s">
        <v>6843</v>
      </c>
      <c r="K40270">
        <v>0</v>
      </c>
      <c r="L40270">
        <v>0</v>
      </c>
      <c r="M40270" s="42">
        <v>0</v>
      </c>
      <c r="N40270" t="s">
        <v>12864</v>
      </c>
      <c r="O40270">
        <v>1016323961</v>
      </c>
      <c r="P40270" t="s">
        <v>38686</v>
      </c>
      <c r="R40270" t="s">
        <v>377</v>
      </c>
    </row>
    <row r="40271" spans="1:18" x14ac:dyDescent="0.3">
      <c r="A40271">
        <v>1016323833</v>
      </c>
      <c r="B40271" s="12" t="s">
        <v>38687</v>
      </c>
      <c r="C40271" t="s">
        <v>9771</v>
      </c>
      <c r="D40271" s="9">
        <v>43223</v>
      </c>
      <c r="E40271" s="9">
        <v>43223</v>
      </c>
      <c r="F40271">
        <v>0</v>
      </c>
      <c r="G40271">
        <v>25</v>
      </c>
      <c r="H40271" t="s">
        <v>32</v>
      </c>
      <c r="I40271" t="s">
        <v>62</v>
      </c>
      <c r="J40271" s="7" t="s">
        <v>6843</v>
      </c>
      <c r="K40271">
        <v>0</v>
      </c>
      <c r="L40271">
        <v>0</v>
      </c>
      <c r="M40271" s="42">
        <v>0</v>
      </c>
      <c r="N40271" t="s">
        <v>12872</v>
      </c>
      <c r="O40271">
        <v>1016323833</v>
      </c>
      <c r="P40271" t="s">
        <v>38686</v>
      </c>
      <c r="R40271" t="s">
        <v>377</v>
      </c>
    </row>
    <row r="40272" spans="1:18" x14ac:dyDescent="0.3">
      <c r="A40272">
        <v>1016323964</v>
      </c>
      <c r="B40272" s="12" t="s">
        <v>38687</v>
      </c>
      <c r="C40272" t="s">
        <v>9766</v>
      </c>
      <c r="D40272" s="9">
        <v>43223</v>
      </c>
      <c r="E40272" s="9">
        <v>43223</v>
      </c>
      <c r="F40272">
        <v>0</v>
      </c>
      <c r="G40272">
        <v>25</v>
      </c>
      <c r="H40272" t="s">
        <v>32</v>
      </c>
      <c r="I40272" t="s">
        <v>56</v>
      </c>
      <c r="J40272" s="7" t="s">
        <v>6843</v>
      </c>
      <c r="K40272">
        <v>0</v>
      </c>
      <c r="L40272">
        <v>0</v>
      </c>
      <c r="M40272" s="42">
        <v>0</v>
      </c>
      <c r="N40272" t="s">
        <v>12873</v>
      </c>
      <c r="O40272">
        <v>1016323964</v>
      </c>
      <c r="P40272" t="s">
        <v>38686</v>
      </c>
      <c r="R40272" t="s">
        <v>377</v>
      </c>
    </row>
    <row r="40273" spans="1:18" x14ac:dyDescent="0.3">
      <c r="A40273">
        <v>1016323840</v>
      </c>
      <c r="B40273" s="12" t="s">
        <v>38687</v>
      </c>
      <c r="C40273" t="s">
        <v>9767</v>
      </c>
      <c r="D40273" s="9">
        <v>43223</v>
      </c>
      <c r="E40273" s="9">
        <v>43223</v>
      </c>
      <c r="F40273">
        <v>0</v>
      </c>
      <c r="G40273">
        <v>25</v>
      </c>
      <c r="H40273" t="s">
        <v>32</v>
      </c>
      <c r="I40273" t="s">
        <v>56</v>
      </c>
      <c r="J40273" s="7" t="s">
        <v>6843</v>
      </c>
      <c r="K40273">
        <v>0</v>
      </c>
      <c r="L40273">
        <v>0</v>
      </c>
      <c r="M40273" s="42">
        <v>0</v>
      </c>
      <c r="N40273" t="s">
        <v>12874</v>
      </c>
      <c r="O40273">
        <v>1016323840</v>
      </c>
      <c r="P40273" t="s">
        <v>38686</v>
      </c>
      <c r="R40273" t="s">
        <v>377</v>
      </c>
    </row>
    <row r="40274" spans="1:18" x14ac:dyDescent="0.3">
      <c r="A40274">
        <v>1016323973</v>
      </c>
      <c r="B40274" s="12" t="s">
        <v>38687</v>
      </c>
      <c r="C40274" t="s">
        <v>9767</v>
      </c>
      <c r="D40274" s="9">
        <v>43223</v>
      </c>
      <c r="E40274" s="9">
        <v>43223</v>
      </c>
      <c r="F40274">
        <v>0</v>
      </c>
      <c r="G40274">
        <v>25</v>
      </c>
      <c r="H40274" t="s">
        <v>32</v>
      </c>
      <c r="I40274" t="s">
        <v>56</v>
      </c>
      <c r="J40274" s="7" t="s">
        <v>6843</v>
      </c>
      <c r="K40274">
        <v>0</v>
      </c>
      <c r="L40274">
        <v>0</v>
      </c>
      <c r="M40274" s="42">
        <v>0</v>
      </c>
      <c r="N40274" t="s">
        <v>12875</v>
      </c>
      <c r="O40274">
        <v>1016323973</v>
      </c>
      <c r="P40274" t="s">
        <v>38686</v>
      </c>
      <c r="R40274" t="s">
        <v>377</v>
      </c>
    </row>
    <row r="40275" spans="1:18" x14ac:dyDescent="0.3">
      <c r="A40275">
        <v>1016323846</v>
      </c>
      <c r="B40275" s="12" t="s">
        <v>38687</v>
      </c>
      <c r="C40275" t="s">
        <v>9763</v>
      </c>
      <c r="D40275" s="9">
        <v>43223</v>
      </c>
      <c r="E40275" s="9">
        <v>43223</v>
      </c>
      <c r="F40275">
        <v>0</v>
      </c>
      <c r="G40275">
        <v>25</v>
      </c>
      <c r="H40275" t="s">
        <v>32</v>
      </c>
      <c r="I40275" t="s">
        <v>56</v>
      </c>
      <c r="J40275" s="7" t="s">
        <v>6843</v>
      </c>
      <c r="K40275">
        <v>0</v>
      </c>
      <c r="L40275">
        <v>0</v>
      </c>
      <c r="M40275" s="42">
        <v>0</v>
      </c>
      <c r="N40275" t="s">
        <v>12876</v>
      </c>
      <c r="O40275">
        <v>1016323846</v>
      </c>
      <c r="P40275" t="s">
        <v>38686</v>
      </c>
      <c r="R40275" t="s">
        <v>377</v>
      </c>
    </row>
    <row r="40276" spans="1:18" x14ac:dyDescent="0.3">
      <c r="A40276">
        <v>1016323975</v>
      </c>
      <c r="B40276" s="12" t="s">
        <v>38687</v>
      </c>
      <c r="C40276" t="s">
        <v>9761</v>
      </c>
      <c r="D40276" s="9">
        <v>43223</v>
      </c>
      <c r="E40276" s="9">
        <v>43223</v>
      </c>
      <c r="F40276">
        <v>0</v>
      </c>
      <c r="G40276">
        <v>25</v>
      </c>
      <c r="H40276" t="s">
        <v>32</v>
      </c>
      <c r="I40276" t="s">
        <v>56</v>
      </c>
      <c r="J40276" s="7" t="s">
        <v>6843</v>
      </c>
      <c r="K40276">
        <v>0</v>
      </c>
      <c r="L40276">
        <v>0</v>
      </c>
      <c r="M40276" s="42">
        <v>0</v>
      </c>
      <c r="N40276" t="s">
        <v>12877</v>
      </c>
      <c r="O40276">
        <v>1016323975</v>
      </c>
      <c r="P40276" t="s">
        <v>38686</v>
      </c>
      <c r="R40276" t="s">
        <v>377</v>
      </c>
    </row>
    <row r="40277" spans="1:18" x14ac:dyDescent="0.3">
      <c r="A40277">
        <v>1016323979</v>
      </c>
      <c r="B40277" s="12" t="s">
        <v>38687</v>
      </c>
      <c r="C40277" t="s">
        <v>9765</v>
      </c>
      <c r="D40277" s="9">
        <v>43223</v>
      </c>
      <c r="E40277" s="9">
        <v>43223</v>
      </c>
      <c r="F40277">
        <v>0</v>
      </c>
      <c r="G40277">
        <v>25</v>
      </c>
      <c r="H40277" t="s">
        <v>32</v>
      </c>
      <c r="I40277" t="s">
        <v>56</v>
      </c>
      <c r="J40277" s="7" t="s">
        <v>6843</v>
      </c>
      <c r="K40277">
        <v>0</v>
      </c>
      <c r="L40277">
        <v>0</v>
      </c>
      <c r="M40277" s="42">
        <v>0</v>
      </c>
      <c r="N40277" t="s">
        <v>12878</v>
      </c>
      <c r="O40277">
        <v>1016323979</v>
      </c>
      <c r="P40277" t="s">
        <v>38686</v>
      </c>
      <c r="R40277" t="s">
        <v>377</v>
      </c>
    </row>
    <row r="40278" spans="1:18" x14ac:dyDescent="0.3">
      <c r="A40278">
        <v>1016323980</v>
      </c>
      <c r="B40278" s="12" t="s">
        <v>38687</v>
      </c>
      <c r="C40278" t="s">
        <v>9766</v>
      </c>
      <c r="D40278" s="9">
        <v>43223</v>
      </c>
      <c r="E40278" s="9">
        <v>43223</v>
      </c>
      <c r="F40278">
        <v>0</v>
      </c>
      <c r="G40278">
        <v>25</v>
      </c>
      <c r="H40278" t="s">
        <v>32</v>
      </c>
      <c r="I40278" t="s">
        <v>56</v>
      </c>
      <c r="J40278" s="7" t="s">
        <v>6843</v>
      </c>
      <c r="K40278">
        <v>0</v>
      </c>
      <c r="L40278">
        <v>0</v>
      </c>
      <c r="M40278" s="42">
        <v>0</v>
      </c>
      <c r="N40278" t="s">
        <v>12879</v>
      </c>
      <c r="O40278">
        <v>1016323980</v>
      </c>
      <c r="P40278" t="s">
        <v>38686</v>
      </c>
      <c r="R40278" t="s">
        <v>377</v>
      </c>
    </row>
    <row r="40279" spans="1:18" x14ac:dyDescent="0.3">
      <c r="A40279">
        <v>1015093472</v>
      </c>
      <c r="B40279" s="12" t="s">
        <v>38687</v>
      </c>
      <c r="C40279" t="s">
        <v>9760</v>
      </c>
      <c r="D40279" s="9">
        <v>43223</v>
      </c>
      <c r="E40279" s="9">
        <v>43223</v>
      </c>
      <c r="F40279">
        <v>0</v>
      </c>
      <c r="G40279">
        <v>25</v>
      </c>
      <c r="H40279" t="s">
        <v>32</v>
      </c>
      <c r="I40279" t="s">
        <v>56</v>
      </c>
      <c r="J40279" s="7" t="s">
        <v>6843</v>
      </c>
      <c r="K40279">
        <v>0</v>
      </c>
      <c r="L40279">
        <v>0</v>
      </c>
      <c r="M40279" s="42">
        <v>0</v>
      </c>
      <c r="N40279" t="s">
        <v>12880</v>
      </c>
      <c r="O40279">
        <v>1015093472</v>
      </c>
      <c r="P40279" t="s">
        <v>38686</v>
      </c>
      <c r="R40279" t="s">
        <v>377</v>
      </c>
    </row>
    <row r="40280" spans="1:18" x14ac:dyDescent="0.3">
      <c r="A40280">
        <v>1016323981</v>
      </c>
      <c r="B40280" s="12" t="s">
        <v>38687</v>
      </c>
      <c r="C40280" t="s">
        <v>9760</v>
      </c>
      <c r="D40280" s="9">
        <v>43223</v>
      </c>
      <c r="E40280" s="9">
        <v>43223</v>
      </c>
      <c r="F40280">
        <v>0</v>
      </c>
      <c r="G40280">
        <v>25</v>
      </c>
      <c r="H40280" t="s">
        <v>32</v>
      </c>
      <c r="I40280" t="s">
        <v>56</v>
      </c>
      <c r="J40280" s="7" t="s">
        <v>6843</v>
      </c>
      <c r="K40280">
        <v>0</v>
      </c>
      <c r="L40280">
        <v>0</v>
      </c>
      <c r="M40280" s="42">
        <v>0</v>
      </c>
      <c r="N40280" t="s">
        <v>12881</v>
      </c>
      <c r="O40280">
        <v>1016323981</v>
      </c>
      <c r="P40280" t="s">
        <v>38686</v>
      </c>
      <c r="R40280" t="s">
        <v>377</v>
      </c>
    </row>
    <row r="40281" spans="1:18" x14ac:dyDescent="0.3">
      <c r="A40281">
        <v>1013624378</v>
      </c>
      <c r="B40281" s="12" t="s">
        <v>38687</v>
      </c>
      <c r="C40281" t="s">
        <v>9767</v>
      </c>
      <c r="D40281" s="9">
        <v>43223</v>
      </c>
      <c r="E40281" s="9">
        <v>43223</v>
      </c>
      <c r="F40281">
        <v>0</v>
      </c>
      <c r="G40281">
        <v>25</v>
      </c>
      <c r="H40281" t="s">
        <v>32</v>
      </c>
      <c r="I40281" t="s">
        <v>56</v>
      </c>
      <c r="J40281" s="7" t="s">
        <v>6843</v>
      </c>
      <c r="K40281">
        <v>0</v>
      </c>
      <c r="L40281">
        <v>0</v>
      </c>
      <c r="M40281" s="42">
        <v>0</v>
      </c>
      <c r="N40281" t="s">
        <v>12882</v>
      </c>
      <c r="O40281">
        <v>1013624378</v>
      </c>
      <c r="P40281" t="s">
        <v>38686</v>
      </c>
      <c r="R40281" t="s">
        <v>377</v>
      </c>
    </row>
    <row r="40282" spans="1:18" x14ac:dyDescent="0.3">
      <c r="A40282">
        <v>1016323984</v>
      </c>
      <c r="B40282" s="12" t="s">
        <v>38687</v>
      </c>
      <c r="C40282" t="s">
        <v>9765</v>
      </c>
      <c r="D40282" s="9">
        <v>43223</v>
      </c>
      <c r="E40282" s="9">
        <v>43223</v>
      </c>
      <c r="F40282">
        <v>0</v>
      </c>
      <c r="G40282">
        <v>25</v>
      </c>
      <c r="H40282" t="s">
        <v>32</v>
      </c>
      <c r="I40282" t="s">
        <v>56</v>
      </c>
      <c r="J40282" s="7" t="s">
        <v>6843</v>
      </c>
      <c r="K40282">
        <v>0</v>
      </c>
      <c r="L40282">
        <v>0</v>
      </c>
      <c r="M40282" s="42">
        <v>0</v>
      </c>
      <c r="N40282" t="s">
        <v>12883</v>
      </c>
      <c r="O40282">
        <v>1016323984</v>
      </c>
      <c r="P40282" t="s">
        <v>38686</v>
      </c>
      <c r="R40282" t="s">
        <v>377</v>
      </c>
    </row>
    <row r="40283" spans="1:18" x14ac:dyDescent="0.3">
      <c r="A40283">
        <v>1016323850</v>
      </c>
      <c r="B40283" s="12" t="s">
        <v>38687</v>
      </c>
      <c r="C40283" t="s">
        <v>9767</v>
      </c>
      <c r="D40283" s="9">
        <v>43223</v>
      </c>
      <c r="E40283" s="9">
        <v>43223</v>
      </c>
      <c r="F40283">
        <v>0</v>
      </c>
      <c r="G40283">
        <v>50</v>
      </c>
      <c r="H40283" t="s">
        <v>9844</v>
      </c>
      <c r="I40283" t="s">
        <v>56</v>
      </c>
      <c r="J40283" s="7" t="s">
        <v>6843</v>
      </c>
      <c r="K40283">
        <v>0</v>
      </c>
      <c r="L40283">
        <v>0</v>
      </c>
      <c r="M40283" s="42">
        <v>0</v>
      </c>
      <c r="N40283" t="s">
        <v>12884</v>
      </c>
      <c r="O40283">
        <v>1016323850</v>
      </c>
      <c r="P40283" t="s">
        <v>38686</v>
      </c>
      <c r="R40283" t="s">
        <v>377</v>
      </c>
    </row>
    <row r="40284" spans="1:18" x14ac:dyDescent="0.3">
      <c r="A40284">
        <v>1016323851</v>
      </c>
      <c r="B40284" s="12" t="s">
        <v>38687</v>
      </c>
      <c r="C40284" t="s">
        <v>9758</v>
      </c>
      <c r="D40284" s="9">
        <v>43223</v>
      </c>
      <c r="E40284" s="9">
        <v>43223</v>
      </c>
      <c r="F40284">
        <v>0</v>
      </c>
      <c r="G40284">
        <v>25</v>
      </c>
      <c r="H40284" t="s">
        <v>32</v>
      </c>
      <c r="I40284" t="s">
        <v>59</v>
      </c>
      <c r="J40284" s="7" t="s">
        <v>6843</v>
      </c>
      <c r="K40284">
        <v>0</v>
      </c>
      <c r="L40284">
        <v>0</v>
      </c>
      <c r="M40284" s="42">
        <v>0</v>
      </c>
      <c r="N40284" t="s">
        <v>12885</v>
      </c>
      <c r="O40284">
        <v>1016323851</v>
      </c>
      <c r="P40284" t="s">
        <v>38686</v>
      </c>
      <c r="R40284" t="s">
        <v>377</v>
      </c>
    </row>
    <row r="40285" spans="1:18" x14ac:dyDescent="0.3">
      <c r="A40285">
        <v>1016323993</v>
      </c>
      <c r="B40285" s="12" t="s">
        <v>38687</v>
      </c>
      <c r="C40285" t="s">
        <v>9766</v>
      </c>
      <c r="D40285" s="9">
        <v>43223</v>
      </c>
      <c r="E40285" s="9">
        <v>43223</v>
      </c>
      <c r="F40285">
        <v>0</v>
      </c>
      <c r="G40285">
        <v>25</v>
      </c>
      <c r="H40285" t="s">
        <v>32</v>
      </c>
      <c r="I40285" t="s">
        <v>56</v>
      </c>
      <c r="J40285" s="7" t="s">
        <v>6843</v>
      </c>
      <c r="K40285">
        <v>0</v>
      </c>
      <c r="L40285">
        <v>0</v>
      </c>
      <c r="M40285" s="42">
        <v>0</v>
      </c>
      <c r="N40285" t="s">
        <v>12886</v>
      </c>
      <c r="O40285">
        <v>1016323993</v>
      </c>
      <c r="P40285" t="s">
        <v>38686</v>
      </c>
      <c r="R40285" t="s">
        <v>377</v>
      </c>
    </row>
    <row r="40286" spans="1:18" x14ac:dyDescent="0.3">
      <c r="A40286">
        <v>1016323859</v>
      </c>
      <c r="B40286" s="12" t="s">
        <v>38687</v>
      </c>
      <c r="C40286" t="s">
        <v>9763</v>
      </c>
      <c r="D40286" s="9">
        <v>43223</v>
      </c>
      <c r="E40286" s="9">
        <v>43223</v>
      </c>
      <c r="F40286">
        <v>0</v>
      </c>
      <c r="G40286">
        <v>25</v>
      </c>
      <c r="H40286" t="s">
        <v>32</v>
      </c>
      <c r="I40286" t="s">
        <v>56</v>
      </c>
      <c r="J40286" s="7" t="s">
        <v>6843</v>
      </c>
      <c r="K40286">
        <v>0</v>
      </c>
      <c r="L40286">
        <v>0</v>
      </c>
      <c r="M40286" s="42">
        <v>0</v>
      </c>
      <c r="N40286" t="s">
        <v>12887</v>
      </c>
      <c r="O40286">
        <v>1016323859</v>
      </c>
      <c r="P40286" t="s">
        <v>38686</v>
      </c>
      <c r="R40286" t="s">
        <v>377</v>
      </c>
    </row>
    <row r="40287" spans="1:18" x14ac:dyDescent="0.3">
      <c r="A40287">
        <v>1016323861</v>
      </c>
      <c r="B40287" s="12" t="s">
        <v>38687</v>
      </c>
      <c r="C40287" t="s">
        <v>9765</v>
      </c>
      <c r="D40287" s="9">
        <v>43223</v>
      </c>
      <c r="E40287" s="9">
        <v>43224</v>
      </c>
      <c r="F40287">
        <v>1</v>
      </c>
      <c r="G40287">
        <v>25</v>
      </c>
      <c r="H40287" t="s">
        <v>32</v>
      </c>
      <c r="I40287" t="s">
        <v>56</v>
      </c>
      <c r="J40287" s="7" t="s">
        <v>6843</v>
      </c>
      <c r="K40287">
        <v>0</v>
      </c>
      <c r="L40287">
        <v>0</v>
      </c>
      <c r="M40287" s="42">
        <v>0</v>
      </c>
      <c r="N40287" t="s">
        <v>12888</v>
      </c>
      <c r="O40287">
        <v>1016323861</v>
      </c>
      <c r="P40287" t="s">
        <v>38686</v>
      </c>
      <c r="R40287" t="s">
        <v>377</v>
      </c>
    </row>
    <row r="40288" spans="1:18" x14ac:dyDescent="0.3">
      <c r="A40288">
        <v>1016324001</v>
      </c>
      <c r="B40288" s="12" t="s">
        <v>38687</v>
      </c>
      <c r="C40288" t="s">
        <v>9765</v>
      </c>
      <c r="D40288" s="9">
        <v>43223</v>
      </c>
      <c r="E40288" s="9">
        <v>43223</v>
      </c>
      <c r="F40288">
        <v>0</v>
      </c>
      <c r="G40288">
        <v>25</v>
      </c>
      <c r="H40288" t="s">
        <v>32</v>
      </c>
      <c r="I40288" t="s">
        <v>56</v>
      </c>
      <c r="J40288" s="7" t="s">
        <v>6843</v>
      </c>
      <c r="K40288">
        <v>0</v>
      </c>
      <c r="L40288">
        <v>0</v>
      </c>
      <c r="M40288" s="42">
        <v>0</v>
      </c>
      <c r="N40288" t="s">
        <v>12889</v>
      </c>
      <c r="O40288">
        <v>1016324001</v>
      </c>
      <c r="P40288" t="s">
        <v>38686</v>
      </c>
      <c r="R40288" t="s">
        <v>377</v>
      </c>
    </row>
    <row r="40289" spans="1:18" x14ac:dyDescent="0.3">
      <c r="A40289">
        <v>1016324004</v>
      </c>
      <c r="B40289" s="12" t="s">
        <v>38687</v>
      </c>
      <c r="C40289" t="s">
        <v>9768</v>
      </c>
      <c r="D40289" s="9">
        <v>43223</v>
      </c>
      <c r="E40289" s="9">
        <v>43224</v>
      </c>
      <c r="F40289">
        <v>1</v>
      </c>
      <c r="G40289">
        <v>50</v>
      </c>
      <c r="H40289" t="s">
        <v>9844</v>
      </c>
      <c r="I40289" t="s">
        <v>56</v>
      </c>
      <c r="J40289" s="7" t="s">
        <v>6843</v>
      </c>
      <c r="K40289">
        <v>0</v>
      </c>
      <c r="L40289">
        <v>0</v>
      </c>
      <c r="M40289" s="42">
        <v>0</v>
      </c>
      <c r="N40289" t="s">
        <v>12890</v>
      </c>
      <c r="O40289">
        <v>1016324004</v>
      </c>
      <c r="P40289" t="s">
        <v>38686</v>
      </c>
      <c r="R40289" t="s">
        <v>377</v>
      </c>
    </row>
    <row r="40290" spans="1:18" x14ac:dyDescent="0.3">
      <c r="A40290">
        <v>1016323862</v>
      </c>
      <c r="B40290" s="12" t="s">
        <v>38687</v>
      </c>
      <c r="C40290" t="s">
        <v>9765</v>
      </c>
      <c r="D40290" s="9">
        <v>43223</v>
      </c>
      <c r="E40290" s="9">
        <v>43224</v>
      </c>
      <c r="F40290">
        <v>1</v>
      </c>
      <c r="G40290">
        <v>25</v>
      </c>
      <c r="H40290" t="s">
        <v>32</v>
      </c>
      <c r="I40290" t="s">
        <v>56</v>
      </c>
      <c r="J40290" s="7" t="s">
        <v>6843</v>
      </c>
      <c r="K40290">
        <v>0</v>
      </c>
      <c r="L40290">
        <v>0</v>
      </c>
      <c r="M40290" s="42">
        <v>0</v>
      </c>
      <c r="N40290" t="s">
        <v>12891</v>
      </c>
      <c r="O40290">
        <v>1016323862</v>
      </c>
      <c r="P40290" t="s">
        <v>38686</v>
      </c>
      <c r="R40290" t="s">
        <v>377</v>
      </c>
    </row>
    <row r="40291" spans="1:18" x14ac:dyDescent="0.3">
      <c r="A40291">
        <v>1012610164</v>
      </c>
      <c r="B40291" s="12" t="s">
        <v>38687</v>
      </c>
      <c r="C40291" t="s">
        <v>9762</v>
      </c>
      <c r="D40291" s="9">
        <v>43223</v>
      </c>
      <c r="E40291" s="9">
        <v>43223</v>
      </c>
      <c r="F40291">
        <v>0</v>
      </c>
      <c r="G40291">
        <v>25</v>
      </c>
      <c r="H40291" t="s">
        <v>32</v>
      </c>
      <c r="I40291" t="s">
        <v>56</v>
      </c>
      <c r="J40291" s="7" t="s">
        <v>6843</v>
      </c>
      <c r="K40291">
        <v>0</v>
      </c>
      <c r="L40291">
        <v>0</v>
      </c>
      <c r="M40291" s="42">
        <v>0</v>
      </c>
      <c r="N40291" t="s">
        <v>12892</v>
      </c>
      <c r="O40291">
        <v>1012610164</v>
      </c>
      <c r="P40291" t="s">
        <v>38686</v>
      </c>
      <c r="R40291" t="s">
        <v>377</v>
      </c>
    </row>
    <row r="40292" spans="1:18" x14ac:dyDescent="0.3">
      <c r="A40292">
        <v>1016323863</v>
      </c>
      <c r="B40292" s="12" t="s">
        <v>38687</v>
      </c>
      <c r="C40292" t="s">
        <v>9797</v>
      </c>
      <c r="D40292" s="9">
        <v>43223</v>
      </c>
      <c r="E40292" s="9">
        <v>43223</v>
      </c>
      <c r="F40292">
        <v>0</v>
      </c>
      <c r="G40292">
        <v>25</v>
      </c>
      <c r="H40292" t="s">
        <v>32</v>
      </c>
      <c r="I40292" t="s">
        <v>57</v>
      </c>
      <c r="J40292" s="7" t="s">
        <v>6843</v>
      </c>
      <c r="K40292">
        <v>0</v>
      </c>
      <c r="L40292">
        <v>0</v>
      </c>
      <c r="M40292" s="42">
        <v>0</v>
      </c>
      <c r="N40292" t="s">
        <v>12893</v>
      </c>
      <c r="O40292">
        <v>1016323863</v>
      </c>
      <c r="P40292" t="s">
        <v>38686</v>
      </c>
      <c r="R40292" t="s">
        <v>377</v>
      </c>
    </row>
    <row r="40293" spans="1:18" x14ac:dyDescent="0.3">
      <c r="A40293">
        <v>1016324014</v>
      </c>
      <c r="B40293" s="12" t="s">
        <v>38687</v>
      </c>
      <c r="C40293" t="s">
        <v>9769</v>
      </c>
      <c r="D40293" s="9">
        <v>43223</v>
      </c>
      <c r="E40293" s="9">
        <v>43223</v>
      </c>
      <c r="F40293">
        <v>0</v>
      </c>
      <c r="G40293">
        <v>25</v>
      </c>
      <c r="H40293" t="s">
        <v>32</v>
      </c>
      <c r="I40293" t="s">
        <v>56</v>
      </c>
      <c r="J40293" s="7" t="s">
        <v>6843</v>
      </c>
      <c r="K40293">
        <v>0</v>
      </c>
      <c r="L40293">
        <v>0</v>
      </c>
      <c r="M40293" s="42">
        <v>0</v>
      </c>
      <c r="N40293" t="s">
        <v>12894</v>
      </c>
      <c r="O40293">
        <v>1016324014</v>
      </c>
      <c r="P40293" t="s">
        <v>38686</v>
      </c>
      <c r="R40293" t="s">
        <v>377</v>
      </c>
    </row>
    <row r="40294" spans="1:18" x14ac:dyDescent="0.3">
      <c r="A40294">
        <v>1016323864</v>
      </c>
      <c r="B40294" s="12" t="s">
        <v>38687</v>
      </c>
      <c r="C40294" t="s">
        <v>9760</v>
      </c>
      <c r="D40294" s="9">
        <v>43223</v>
      </c>
      <c r="E40294" s="9">
        <v>43223</v>
      </c>
      <c r="F40294">
        <v>0</v>
      </c>
      <c r="G40294">
        <v>25</v>
      </c>
      <c r="H40294" t="s">
        <v>32</v>
      </c>
      <c r="I40294" t="s">
        <v>56</v>
      </c>
      <c r="J40294" s="7" t="s">
        <v>6843</v>
      </c>
      <c r="K40294">
        <v>0</v>
      </c>
      <c r="L40294">
        <v>0</v>
      </c>
      <c r="M40294" s="42">
        <v>0</v>
      </c>
      <c r="N40294" t="s">
        <v>12895</v>
      </c>
      <c r="O40294">
        <v>1016323864</v>
      </c>
      <c r="P40294" t="s">
        <v>38686</v>
      </c>
      <c r="R40294" t="s">
        <v>377</v>
      </c>
    </row>
    <row r="40295" spans="1:18" x14ac:dyDescent="0.3">
      <c r="A40295">
        <v>1016323868</v>
      </c>
      <c r="B40295" s="12" t="s">
        <v>38687</v>
      </c>
      <c r="C40295" t="s">
        <v>9778</v>
      </c>
      <c r="D40295" s="9">
        <v>43223</v>
      </c>
      <c r="E40295" s="9">
        <v>43265</v>
      </c>
      <c r="F40295">
        <v>30</v>
      </c>
      <c r="G40295">
        <v>25</v>
      </c>
      <c r="H40295" t="s">
        <v>32</v>
      </c>
      <c r="I40295" t="s">
        <v>60</v>
      </c>
      <c r="J40295" s="7" t="s">
        <v>6843</v>
      </c>
      <c r="K40295">
        <v>0</v>
      </c>
      <c r="L40295">
        <v>0</v>
      </c>
      <c r="M40295" s="42">
        <v>0</v>
      </c>
      <c r="N40295" t="s">
        <v>12896</v>
      </c>
      <c r="O40295">
        <v>1016323868</v>
      </c>
      <c r="P40295" t="s">
        <v>38686</v>
      </c>
      <c r="R40295" t="s">
        <v>377</v>
      </c>
    </row>
    <row r="40296" spans="1:18" x14ac:dyDescent="0.3">
      <c r="A40296">
        <v>1016324016</v>
      </c>
      <c r="B40296" s="12" t="s">
        <v>38687</v>
      </c>
      <c r="C40296" t="s">
        <v>9765</v>
      </c>
      <c r="D40296" s="9">
        <v>43223</v>
      </c>
      <c r="E40296" s="9">
        <v>43224</v>
      </c>
      <c r="F40296">
        <v>1</v>
      </c>
      <c r="G40296">
        <v>25</v>
      </c>
      <c r="H40296" t="s">
        <v>32</v>
      </c>
      <c r="I40296" t="s">
        <v>56</v>
      </c>
      <c r="J40296" s="7" t="s">
        <v>6843</v>
      </c>
      <c r="K40296">
        <v>0</v>
      </c>
      <c r="L40296">
        <v>0</v>
      </c>
      <c r="M40296" s="42">
        <v>0</v>
      </c>
      <c r="N40296" t="s">
        <v>12897</v>
      </c>
      <c r="O40296">
        <v>1016324016</v>
      </c>
      <c r="P40296" t="s">
        <v>38686</v>
      </c>
      <c r="R40296" t="s">
        <v>377</v>
      </c>
    </row>
    <row r="40297" spans="1:18" x14ac:dyDescent="0.3">
      <c r="A40297">
        <v>1016324018</v>
      </c>
      <c r="B40297" s="12" t="s">
        <v>38687</v>
      </c>
      <c r="C40297" t="s">
        <v>9767</v>
      </c>
      <c r="D40297" s="9">
        <v>43223</v>
      </c>
      <c r="E40297" s="9">
        <v>43223</v>
      </c>
      <c r="F40297">
        <v>0</v>
      </c>
      <c r="G40297">
        <v>25</v>
      </c>
      <c r="H40297" t="s">
        <v>32</v>
      </c>
      <c r="I40297" t="s">
        <v>56</v>
      </c>
      <c r="J40297" s="7" t="s">
        <v>6843</v>
      </c>
      <c r="K40297">
        <v>0</v>
      </c>
      <c r="L40297">
        <v>0</v>
      </c>
      <c r="M40297" s="42">
        <v>0</v>
      </c>
      <c r="N40297" t="s">
        <v>12898</v>
      </c>
      <c r="O40297">
        <v>1016324018</v>
      </c>
      <c r="P40297" t="s">
        <v>38686</v>
      </c>
      <c r="R40297" t="s">
        <v>377</v>
      </c>
    </row>
    <row r="40298" spans="1:18" x14ac:dyDescent="0.3">
      <c r="A40298">
        <v>1016323875</v>
      </c>
      <c r="B40298" s="12" t="s">
        <v>38687</v>
      </c>
      <c r="C40298" t="s">
        <v>9784</v>
      </c>
      <c r="D40298" s="9">
        <v>43223</v>
      </c>
      <c r="E40298" s="9">
        <v>43224</v>
      </c>
      <c r="F40298">
        <v>1</v>
      </c>
      <c r="G40298">
        <v>25</v>
      </c>
      <c r="H40298" t="s">
        <v>32</v>
      </c>
      <c r="I40298" t="s">
        <v>59</v>
      </c>
      <c r="J40298" s="7" t="s">
        <v>6843</v>
      </c>
      <c r="K40298">
        <v>0</v>
      </c>
      <c r="L40298">
        <v>0</v>
      </c>
      <c r="M40298" s="42">
        <v>0</v>
      </c>
      <c r="N40298" t="s">
        <v>12899</v>
      </c>
      <c r="O40298">
        <v>1016323875</v>
      </c>
      <c r="P40298" t="s">
        <v>38686</v>
      </c>
      <c r="R40298" t="s">
        <v>377</v>
      </c>
    </row>
    <row r="40299" spans="1:18" x14ac:dyDescent="0.3">
      <c r="A40299">
        <v>1016324025</v>
      </c>
      <c r="B40299" s="12" t="s">
        <v>38687</v>
      </c>
      <c r="C40299" t="s">
        <v>9810</v>
      </c>
      <c r="D40299" s="9">
        <v>43223</v>
      </c>
      <c r="E40299" s="9">
        <v>43223</v>
      </c>
      <c r="F40299">
        <v>0</v>
      </c>
      <c r="G40299">
        <v>25</v>
      </c>
      <c r="H40299" t="s">
        <v>32</v>
      </c>
      <c r="I40299" t="s">
        <v>60</v>
      </c>
      <c r="J40299" s="7" t="s">
        <v>6843</v>
      </c>
      <c r="K40299">
        <v>0</v>
      </c>
      <c r="L40299">
        <v>0</v>
      </c>
      <c r="M40299" s="42">
        <v>0</v>
      </c>
      <c r="N40299" t="s">
        <v>12900</v>
      </c>
      <c r="O40299">
        <v>1016324025</v>
      </c>
      <c r="P40299" t="s">
        <v>38686</v>
      </c>
      <c r="R40299" t="s">
        <v>377</v>
      </c>
    </row>
    <row r="40300" spans="1:18" x14ac:dyDescent="0.3">
      <c r="A40300">
        <v>1016323876</v>
      </c>
      <c r="B40300" s="12" t="s">
        <v>38687</v>
      </c>
      <c r="C40300" t="s">
        <v>9767</v>
      </c>
      <c r="D40300" s="9">
        <v>43223</v>
      </c>
      <c r="E40300" s="9">
        <v>43223</v>
      </c>
      <c r="F40300">
        <v>0</v>
      </c>
      <c r="G40300">
        <v>50</v>
      </c>
      <c r="H40300" t="s">
        <v>9844</v>
      </c>
      <c r="I40300" t="s">
        <v>56</v>
      </c>
      <c r="J40300" s="7" t="s">
        <v>6843</v>
      </c>
      <c r="K40300">
        <v>0</v>
      </c>
      <c r="L40300">
        <v>0</v>
      </c>
      <c r="M40300" s="42">
        <v>0</v>
      </c>
      <c r="N40300" t="s">
        <v>12901</v>
      </c>
      <c r="O40300">
        <v>1016323876</v>
      </c>
      <c r="P40300" t="s">
        <v>38686</v>
      </c>
      <c r="R40300" t="s">
        <v>377</v>
      </c>
    </row>
    <row r="40301" spans="1:18" x14ac:dyDescent="0.3">
      <c r="A40301">
        <v>1016324045</v>
      </c>
      <c r="B40301" s="12" t="s">
        <v>38687</v>
      </c>
      <c r="C40301" t="s">
        <v>9766</v>
      </c>
      <c r="D40301" s="9">
        <v>43223</v>
      </c>
      <c r="E40301" s="9">
        <v>43223</v>
      </c>
      <c r="F40301">
        <v>0</v>
      </c>
      <c r="G40301">
        <v>25</v>
      </c>
      <c r="H40301" t="s">
        <v>32</v>
      </c>
      <c r="I40301" t="s">
        <v>56</v>
      </c>
      <c r="J40301" s="7" t="s">
        <v>6843</v>
      </c>
      <c r="K40301">
        <v>0</v>
      </c>
      <c r="L40301">
        <v>0</v>
      </c>
      <c r="M40301" s="42">
        <v>0</v>
      </c>
      <c r="N40301" t="s">
        <v>12902</v>
      </c>
      <c r="O40301">
        <v>1016324045</v>
      </c>
      <c r="P40301" t="s">
        <v>38686</v>
      </c>
      <c r="R40301" t="s">
        <v>377</v>
      </c>
    </row>
    <row r="40302" spans="1:18" x14ac:dyDescent="0.3">
      <c r="A40302">
        <v>1016324046</v>
      </c>
      <c r="B40302" s="12" t="s">
        <v>38687</v>
      </c>
      <c r="C40302" t="s">
        <v>9766</v>
      </c>
      <c r="D40302" s="9">
        <v>43223</v>
      </c>
      <c r="E40302" s="9">
        <v>43223</v>
      </c>
      <c r="F40302">
        <v>0</v>
      </c>
      <c r="G40302">
        <v>25</v>
      </c>
      <c r="H40302" t="s">
        <v>32</v>
      </c>
      <c r="I40302" t="s">
        <v>56</v>
      </c>
      <c r="J40302" s="7" t="s">
        <v>6843</v>
      </c>
      <c r="K40302">
        <v>0</v>
      </c>
      <c r="L40302">
        <v>0</v>
      </c>
      <c r="M40302" s="42">
        <v>0</v>
      </c>
      <c r="N40302" t="s">
        <v>12903</v>
      </c>
      <c r="O40302">
        <v>1016324046</v>
      </c>
      <c r="P40302" t="s">
        <v>38686</v>
      </c>
      <c r="R40302" t="s">
        <v>377</v>
      </c>
    </row>
    <row r="40303" spans="1:18" x14ac:dyDescent="0.3">
      <c r="A40303">
        <v>1016323883</v>
      </c>
      <c r="B40303" s="12" t="s">
        <v>38687</v>
      </c>
      <c r="C40303" t="s">
        <v>9772</v>
      </c>
      <c r="D40303" s="9">
        <v>43223</v>
      </c>
      <c r="E40303" s="9">
        <v>43224</v>
      </c>
      <c r="F40303">
        <v>1</v>
      </c>
      <c r="G40303">
        <v>50</v>
      </c>
      <c r="H40303" t="s">
        <v>9844</v>
      </c>
      <c r="I40303" t="s">
        <v>56</v>
      </c>
      <c r="J40303" s="7" t="s">
        <v>6843</v>
      </c>
      <c r="K40303">
        <v>0</v>
      </c>
      <c r="L40303">
        <v>0</v>
      </c>
      <c r="M40303" s="42">
        <v>0</v>
      </c>
      <c r="N40303" t="s">
        <v>12904</v>
      </c>
      <c r="O40303">
        <v>1016323883</v>
      </c>
      <c r="P40303" t="s">
        <v>38686</v>
      </c>
      <c r="R40303" t="s">
        <v>377</v>
      </c>
    </row>
    <row r="40304" spans="1:18" x14ac:dyDescent="0.3">
      <c r="A40304">
        <v>1016324053</v>
      </c>
      <c r="B40304" s="12" t="s">
        <v>38687</v>
      </c>
      <c r="C40304" t="s">
        <v>9813</v>
      </c>
      <c r="D40304" s="9">
        <v>43223</v>
      </c>
      <c r="E40304" s="9">
        <v>43263</v>
      </c>
      <c r="F40304">
        <v>28</v>
      </c>
      <c r="G40304">
        <v>25</v>
      </c>
      <c r="H40304" t="s">
        <v>32</v>
      </c>
      <c r="I40304" t="s">
        <v>58</v>
      </c>
      <c r="J40304" s="7" t="s">
        <v>6843</v>
      </c>
      <c r="K40304">
        <v>0</v>
      </c>
      <c r="L40304">
        <v>0</v>
      </c>
      <c r="M40304" s="42">
        <v>0</v>
      </c>
      <c r="N40304" t="s">
        <v>12905</v>
      </c>
      <c r="O40304">
        <v>1016324053</v>
      </c>
      <c r="P40304" t="s">
        <v>38686</v>
      </c>
      <c r="R40304" t="s">
        <v>377</v>
      </c>
    </row>
    <row r="40305" spans="1:18" x14ac:dyDescent="0.3">
      <c r="A40305">
        <v>1016323886</v>
      </c>
      <c r="B40305" s="12" t="s">
        <v>38687</v>
      </c>
      <c r="C40305" t="s">
        <v>9787</v>
      </c>
      <c r="D40305" s="9">
        <v>43223</v>
      </c>
      <c r="E40305" s="9">
        <v>43223</v>
      </c>
      <c r="F40305">
        <v>0</v>
      </c>
      <c r="G40305">
        <v>25</v>
      </c>
      <c r="H40305" t="s">
        <v>32</v>
      </c>
      <c r="I40305" t="s">
        <v>56</v>
      </c>
      <c r="J40305" s="7" t="s">
        <v>6843</v>
      </c>
      <c r="K40305">
        <v>0</v>
      </c>
      <c r="L40305">
        <v>0</v>
      </c>
      <c r="M40305" s="42">
        <v>0</v>
      </c>
      <c r="N40305" t="s">
        <v>12906</v>
      </c>
      <c r="O40305">
        <v>1016323886</v>
      </c>
      <c r="P40305" t="s">
        <v>38686</v>
      </c>
      <c r="R40305" t="s">
        <v>377</v>
      </c>
    </row>
    <row r="40306" spans="1:18" x14ac:dyDescent="0.3">
      <c r="A40306">
        <v>1016323889</v>
      </c>
      <c r="B40306" s="12" t="s">
        <v>38687</v>
      </c>
      <c r="C40306" t="s">
        <v>9761</v>
      </c>
      <c r="D40306" s="9">
        <v>43223</v>
      </c>
      <c r="E40306" s="9">
        <v>43223</v>
      </c>
      <c r="F40306">
        <v>0</v>
      </c>
      <c r="G40306">
        <v>25</v>
      </c>
      <c r="H40306" t="s">
        <v>32</v>
      </c>
      <c r="I40306" t="s">
        <v>56</v>
      </c>
      <c r="J40306" s="7" t="s">
        <v>6843</v>
      </c>
      <c r="K40306">
        <v>0</v>
      </c>
      <c r="L40306">
        <v>0</v>
      </c>
      <c r="M40306" s="42">
        <v>0</v>
      </c>
      <c r="N40306" t="s">
        <v>12907</v>
      </c>
      <c r="O40306">
        <v>1016323889</v>
      </c>
      <c r="P40306" t="s">
        <v>38686</v>
      </c>
      <c r="R40306" t="s">
        <v>377</v>
      </c>
    </row>
    <row r="40307" spans="1:18" x14ac:dyDescent="0.3">
      <c r="A40307">
        <v>1012678517</v>
      </c>
      <c r="B40307" s="12" t="s">
        <v>38687</v>
      </c>
      <c r="C40307" t="s">
        <v>9760</v>
      </c>
      <c r="D40307" s="9">
        <v>43223</v>
      </c>
      <c r="E40307" s="9">
        <v>43223</v>
      </c>
      <c r="F40307">
        <v>0</v>
      </c>
      <c r="G40307">
        <v>25</v>
      </c>
      <c r="H40307" t="s">
        <v>32</v>
      </c>
      <c r="I40307" t="s">
        <v>56</v>
      </c>
      <c r="J40307" s="7" t="s">
        <v>6843</v>
      </c>
      <c r="K40307">
        <v>0</v>
      </c>
      <c r="L40307">
        <v>0</v>
      </c>
      <c r="M40307" s="42">
        <v>0</v>
      </c>
      <c r="N40307" t="s">
        <v>12908</v>
      </c>
      <c r="O40307">
        <v>1012678517</v>
      </c>
      <c r="P40307" t="s">
        <v>38686</v>
      </c>
      <c r="R40307" t="s">
        <v>377</v>
      </c>
    </row>
    <row r="40308" spans="1:18" x14ac:dyDescent="0.3">
      <c r="A40308">
        <v>1016323890</v>
      </c>
      <c r="B40308" s="12" t="s">
        <v>38687</v>
      </c>
      <c r="C40308" t="s">
        <v>9765</v>
      </c>
      <c r="D40308" s="9">
        <v>43223</v>
      </c>
      <c r="E40308" s="9">
        <v>43223</v>
      </c>
      <c r="F40308">
        <v>0</v>
      </c>
      <c r="G40308">
        <v>25</v>
      </c>
      <c r="H40308" t="s">
        <v>32</v>
      </c>
      <c r="I40308" t="s">
        <v>56</v>
      </c>
      <c r="J40308" s="7" t="s">
        <v>6843</v>
      </c>
      <c r="K40308">
        <v>0</v>
      </c>
      <c r="L40308">
        <v>0</v>
      </c>
      <c r="M40308" s="42">
        <v>0</v>
      </c>
      <c r="N40308" t="s">
        <v>12909</v>
      </c>
      <c r="O40308">
        <v>1016323890</v>
      </c>
      <c r="P40308" t="s">
        <v>38686</v>
      </c>
      <c r="R40308" t="s">
        <v>377</v>
      </c>
    </row>
    <row r="40309" spans="1:18" x14ac:dyDescent="0.3">
      <c r="A40309">
        <v>1016324071</v>
      </c>
      <c r="B40309" s="12" t="s">
        <v>38687</v>
      </c>
      <c r="C40309" t="s">
        <v>9772</v>
      </c>
      <c r="D40309" s="9">
        <v>43223</v>
      </c>
      <c r="E40309" s="9">
        <v>43223</v>
      </c>
      <c r="F40309">
        <v>0</v>
      </c>
      <c r="G40309">
        <v>25</v>
      </c>
      <c r="H40309" t="s">
        <v>32</v>
      </c>
      <c r="I40309" t="s">
        <v>56</v>
      </c>
      <c r="J40309" s="7" t="s">
        <v>6843</v>
      </c>
      <c r="K40309">
        <v>0</v>
      </c>
      <c r="L40309">
        <v>0</v>
      </c>
      <c r="M40309" s="42">
        <v>0</v>
      </c>
      <c r="N40309" t="s">
        <v>12910</v>
      </c>
      <c r="O40309">
        <v>1016324071</v>
      </c>
      <c r="P40309" t="s">
        <v>38686</v>
      </c>
      <c r="R40309" t="s">
        <v>377</v>
      </c>
    </row>
    <row r="40310" spans="1:18" x14ac:dyDescent="0.3">
      <c r="A40310">
        <v>1016324073</v>
      </c>
      <c r="B40310" s="12" t="s">
        <v>38687</v>
      </c>
      <c r="C40310" t="s">
        <v>9767</v>
      </c>
      <c r="D40310" s="9">
        <v>43223</v>
      </c>
      <c r="E40310" s="9">
        <v>43223</v>
      </c>
      <c r="F40310">
        <v>0</v>
      </c>
      <c r="G40310">
        <v>25</v>
      </c>
      <c r="H40310" t="s">
        <v>32</v>
      </c>
      <c r="I40310" t="s">
        <v>56</v>
      </c>
      <c r="J40310" s="7" t="s">
        <v>6843</v>
      </c>
      <c r="K40310">
        <v>0</v>
      </c>
      <c r="L40310">
        <v>0</v>
      </c>
      <c r="M40310" s="42">
        <v>0</v>
      </c>
      <c r="N40310" t="s">
        <v>12911</v>
      </c>
      <c r="O40310">
        <v>1016324073</v>
      </c>
      <c r="P40310" t="s">
        <v>38686</v>
      </c>
      <c r="R40310" t="s">
        <v>377</v>
      </c>
    </row>
    <row r="40311" spans="1:18" x14ac:dyDescent="0.3">
      <c r="A40311">
        <v>1016324054</v>
      </c>
      <c r="B40311" s="12" t="s">
        <v>38687</v>
      </c>
      <c r="C40311" t="s">
        <v>9765</v>
      </c>
      <c r="D40311" s="9">
        <v>43223</v>
      </c>
      <c r="E40311" s="9">
        <v>43223</v>
      </c>
      <c r="F40311">
        <v>0</v>
      </c>
      <c r="G40311">
        <v>25</v>
      </c>
      <c r="H40311" t="s">
        <v>32</v>
      </c>
      <c r="I40311" t="s">
        <v>56</v>
      </c>
      <c r="J40311" s="7" t="s">
        <v>6843</v>
      </c>
      <c r="K40311">
        <v>0</v>
      </c>
      <c r="L40311">
        <v>0</v>
      </c>
      <c r="M40311" s="42">
        <v>0</v>
      </c>
      <c r="N40311" t="s">
        <v>12912</v>
      </c>
      <c r="O40311">
        <v>1016324054</v>
      </c>
      <c r="P40311" t="s">
        <v>38686</v>
      </c>
      <c r="R40311" t="s">
        <v>377</v>
      </c>
    </row>
    <row r="40312" spans="1:18" x14ac:dyDescent="0.3">
      <c r="A40312">
        <v>1016324078</v>
      </c>
      <c r="B40312" s="12" t="s">
        <v>38687</v>
      </c>
      <c r="C40312" t="s">
        <v>9763</v>
      </c>
      <c r="D40312" s="9">
        <v>43223</v>
      </c>
      <c r="E40312" s="9">
        <v>43223</v>
      </c>
      <c r="F40312">
        <v>0</v>
      </c>
      <c r="G40312">
        <v>25</v>
      </c>
      <c r="H40312" t="s">
        <v>32</v>
      </c>
      <c r="I40312" t="s">
        <v>56</v>
      </c>
      <c r="J40312" s="7" t="s">
        <v>6843</v>
      </c>
      <c r="K40312">
        <v>0</v>
      </c>
      <c r="L40312">
        <v>0</v>
      </c>
      <c r="M40312" s="42">
        <v>0</v>
      </c>
      <c r="N40312" t="s">
        <v>12913</v>
      </c>
      <c r="O40312">
        <v>1016324078</v>
      </c>
      <c r="P40312" t="s">
        <v>38686</v>
      </c>
      <c r="R40312" t="s">
        <v>377</v>
      </c>
    </row>
    <row r="40313" spans="1:18" x14ac:dyDescent="0.3">
      <c r="A40313">
        <v>1016323892</v>
      </c>
      <c r="B40313" s="12" t="s">
        <v>38687</v>
      </c>
      <c r="C40313" t="s">
        <v>9771</v>
      </c>
      <c r="D40313" s="9">
        <v>43223</v>
      </c>
      <c r="E40313" s="9">
        <v>43223</v>
      </c>
      <c r="F40313">
        <v>0</v>
      </c>
      <c r="G40313">
        <v>25</v>
      </c>
      <c r="H40313" t="s">
        <v>32</v>
      </c>
      <c r="I40313" t="s">
        <v>62</v>
      </c>
      <c r="J40313" s="7" t="s">
        <v>6843</v>
      </c>
      <c r="K40313">
        <v>0</v>
      </c>
      <c r="L40313">
        <v>0</v>
      </c>
      <c r="M40313" s="42">
        <v>0</v>
      </c>
      <c r="N40313" t="s">
        <v>12914</v>
      </c>
      <c r="O40313">
        <v>1016323892</v>
      </c>
      <c r="P40313" t="s">
        <v>38686</v>
      </c>
      <c r="R40313" t="s">
        <v>377</v>
      </c>
    </row>
    <row r="40314" spans="1:18" x14ac:dyDescent="0.3">
      <c r="A40314">
        <v>1016324082</v>
      </c>
      <c r="B40314" s="12" t="s">
        <v>38687</v>
      </c>
      <c r="C40314" t="s">
        <v>9758</v>
      </c>
      <c r="D40314" s="9">
        <v>43223</v>
      </c>
      <c r="E40314" s="9">
        <v>43223</v>
      </c>
      <c r="F40314">
        <v>0</v>
      </c>
      <c r="G40314">
        <v>25</v>
      </c>
      <c r="H40314" t="s">
        <v>32</v>
      </c>
      <c r="I40314" t="s">
        <v>59</v>
      </c>
      <c r="J40314" s="7" t="s">
        <v>6843</v>
      </c>
      <c r="K40314">
        <v>0</v>
      </c>
      <c r="L40314">
        <v>0</v>
      </c>
      <c r="M40314" s="42">
        <v>0</v>
      </c>
      <c r="N40314" t="s">
        <v>12915</v>
      </c>
      <c r="O40314">
        <v>1016324082</v>
      </c>
      <c r="P40314" t="s">
        <v>38686</v>
      </c>
      <c r="R40314" t="s">
        <v>377</v>
      </c>
    </row>
    <row r="40315" spans="1:18" x14ac:dyDescent="0.3">
      <c r="A40315">
        <v>1016324081</v>
      </c>
      <c r="B40315" s="12" t="s">
        <v>38687</v>
      </c>
      <c r="C40315" t="s">
        <v>9768</v>
      </c>
      <c r="D40315" s="9">
        <v>43223</v>
      </c>
      <c r="E40315" s="9">
        <v>43223</v>
      </c>
      <c r="F40315">
        <v>0</v>
      </c>
      <c r="G40315">
        <v>25</v>
      </c>
      <c r="H40315" t="s">
        <v>32</v>
      </c>
      <c r="I40315" t="s">
        <v>56</v>
      </c>
      <c r="J40315" s="7" t="s">
        <v>6843</v>
      </c>
      <c r="K40315">
        <v>0</v>
      </c>
      <c r="L40315">
        <v>0</v>
      </c>
      <c r="M40315" s="42">
        <v>0</v>
      </c>
      <c r="N40315" t="s">
        <v>12916</v>
      </c>
      <c r="O40315">
        <v>1016324081</v>
      </c>
      <c r="P40315" t="s">
        <v>38686</v>
      </c>
      <c r="R40315" t="s">
        <v>377</v>
      </c>
    </row>
    <row r="40316" spans="1:18" x14ac:dyDescent="0.3">
      <c r="A40316">
        <v>1013318632</v>
      </c>
      <c r="B40316" s="12" t="s">
        <v>38687</v>
      </c>
      <c r="C40316" t="s">
        <v>9773</v>
      </c>
      <c r="D40316" s="9">
        <v>43223</v>
      </c>
      <c r="E40316" s="9">
        <v>43223</v>
      </c>
      <c r="F40316">
        <v>0</v>
      </c>
      <c r="G40316">
        <v>25</v>
      </c>
      <c r="H40316" t="s">
        <v>32</v>
      </c>
      <c r="I40316" t="s">
        <v>56</v>
      </c>
      <c r="J40316" s="7" t="s">
        <v>6843</v>
      </c>
      <c r="K40316">
        <v>0</v>
      </c>
      <c r="L40316">
        <v>0</v>
      </c>
      <c r="M40316" s="42">
        <v>0</v>
      </c>
      <c r="N40316" t="s">
        <v>12917</v>
      </c>
      <c r="O40316">
        <v>1013318632</v>
      </c>
      <c r="P40316" t="s">
        <v>38686</v>
      </c>
      <c r="R40316" t="s">
        <v>377</v>
      </c>
    </row>
    <row r="40317" spans="1:18" x14ac:dyDescent="0.3">
      <c r="A40317">
        <v>1016324084</v>
      </c>
      <c r="B40317" s="12" t="s">
        <v>38687</v>
      </c>
      <c r="C40317" t="s">
        <v>9765</v>
      </c>
      <c r="D40317" s="9">
        <v>43223</v>
      </c>
      <c r="E40317" s="9">
        <v>43223</v>
      </c>
      <c r="F40317">
        <v>0</v>
      </c>
      <c r="G40317">
        <v>25</v>
      </c>
      <c r="H40317" t="s">
        <v>32</v>
      </c>
      <c r="I40317" t="s">
        <v>56</v>
      </c>
      <c r="J40317" s="7" t="s">
        <v>6843</v>
      </c>
      <c r="K40317">
        <v>0</v>
      </c>
      <c r="L40317">
        <v>0</v>
      </c>
      <c r="M40317" s="42">
        <v>0</v>
      </c>
      <c r="N40317" t="s">
        <v>12918</v>
      </c>
      <c r="O40317">
        <v>1016324084</v>
      </c>
      <c r="P40317" t="s">
        <v>38686</v>
      </c>
      <c r="R40317" t="s">
        <v>377</v>
      </c>
    </row>
    <row r="40318" spans="1:18" x14ac:dyDescent="0.3">
      <c r="A40318">
        <v>1016323894</v>
      </c>
      <c r="B40318" s="12" t="s">
        <v>38687</v>
      </c>
      <c r="C40318" t="s">
        <v>9762</v>
      </c>
      <c r="D40318" s="9">
        <v>43223</v>
      </c>
      <c r="E40318" s="9">
        <v>43223</v>
      </c>
      <c r="F40318">
        <v>0</v>
      </c>
      <c r="G40318">
        <v>25</v>
      </c>
      <c r="H40318" t="s">
        <v>32</v>
      </c>
      <c r="I40318" t="s">
        <v>56</v>
      </c>
      <c r="J40318" s="7" t="s">
        <v>6843</v>
      </c>
      <c r="K40318">
        <v>0</v>
      </c>
      <c r="L40318">
        <v>0</v>
      </c>
      <c r="M40318" s="42">
        <v>0</v>
      </c>
      <c r="N40318" t="s">
        <v>12919</v>
      </c>
      <c r="O40318">
        <v>1016323894</v>
      </c>
      <c r="P40318" t="s">
        <v>38686</v>
      </c>
      <c r="R40318" t="s">
        <v>377</v>
      </c>
    </row>
    <row r="40319" spans="1:18" x14ac:dyDescent="0.3">
      <c r="A40319">
        <v>1016323895</v>
      </c>
      <c r="B40319" s="12" t="s">
        <v>38687</v>
      </c>
      <c r="C40319" t="s">
        <v>9767</v>
      </c>
      <c r="D40319" s="9">
        <v>43223</v>
      </c>
      <c r="E40319" s="9">
        <v>43223</v>
      </c>
      <c r="F40319">
        <v>0</v>
      </c>
      <c r="G40319">
        <v>25</v>
      </c>
      <c r="H40319" t="s">
        <v>32</v>
      </c>
      <c r="I40319" t="s">
        <v>56</v>
      </c>
      <c r="J40319" s="7" t="s">
        <v>6843</v>
      </c>
      <c r="K40319">
        <v>0</v>
      </c>
      <c r="L40319">
        <v>0</v>
      </c>
      <c r="M40319" s="42">
        <v>0</v>
      </c>
      <c r="N40319" t="s">
        <v>12920</v>
      </c>
      <c r="O40319">
        <v>1016323895</v>
      </c>
      <c r="P40319" t="s">
        <v>38686</v>
      </c>
      <c r="R40319" t="s">
        <v>377</v>
      </c>
    </row>
    <row r="40320" spans="1:18" x14ac:dyDescent="0.3">
      <c r="A40320">
        <v>1016324093</v>
      </c>
      <c r="B40320" s="12" t="s">
        <v>38687</v>
      </c>
      <c r="C40320" t="s">
        <v>9765</v>
      </c>
      <c r="D40320" s="9">
        <v>43223</v>
      </c>
      <c r="E40320" s="9">
        <v>43229</v>
      </c>
      <c r="F40320">
        <v>4</v>
      </c>
      <c r="G40320">
        <v>25</v>
      </c>
      <c r="H40320" t="s">
        <v>32</v>
      </c>
      <c r="I40320" t="s">
        <v>56</v>
      </c>
      <c r="J40320" s="7" t="s">
        <v>6843</v>
      </c>
      <c r="K40320">
        <v>0</v>
      </c>
      <c r="L40320">
        <v>0</v>
      </c>
      <c r="M40320" s="42">
        <v>0</v>
      </c>
      <c r="N40320" t="s">
        <v>12921</v>
      </c>
      <c r="O40320">
        <v>1016324093</v>
      </c>
      <c r="P40320" t="s">
        <v>38686</v>
      </c>
      <c r="R40320" t="s">
        <v>377</v>
      </c>
    </row>
    <row r="40321" spans="1:18" x14ac:dyDescent="0.3">
      <c r="A40321">
        <v>1016323898</v>
      </c>
      <c r="B40321" s="12" t="s">
        <v>38687</v>
      </c>
      <c r="C40321" t="s">
        <v>9760</v>
      </c>
      <c r="D40321" s="9">
        <v>43223</v>
      </c>
      <c r="E40321" s="9">
        <v>43223</v>
      </c>
      <c r="F40321">
        <v>0</v>
      </c>
      <c r="G40321">
        <v>25</v>
      </c>
      <c r="H40321" t="s">
        <v>32</v>
      </c>
      <c r="I40321" t="s">
        <v>56</v>
      </c>
      <c r="J40321" s="7" t="s">
        <v>6843</v>
      </c>
      <c r="K40321">
        <v>0</v>
      </c>
      <c r="L40321">
        <v>0</v>
      </c>
      <c r="M40321" s="42">
        <v>0</v>
      </c>
      <c r="N40321" t="s">
        <v>12922</v>
      </c>
      <c r="O40321">
        <v>1016323898</v>
      </c>
      <c r="P40321" t="s">
        <v>38686</v>
      </c>
      <c r="R40321" t="s">
        <v>377</v>
      </c>
    </row>
    <row r="40322" spans="1:18" x14ac:dyDescent="0.3">
      <c r="A40322">
        <v>1016324102</v>
      </c>
      <c r="B40322" s="12" t="s">
        <v>38687</v>
      </c>
      <c r="C40322" t="s">
        <v>9763</v>
      </c>
      <c r="D40322" s="9">
        <v>43223</v>
      </c>
      <c r="E40322" s="9">
        <v>43223</v>
      </c>
      <c r="F40322">
        <v>0</v>
      </c>
      <c r="G40322">
        <v>25</v>
      </c>
      <c r="H40322" t="s">
        <v>32</v>
      </c>
      <c r="I40322" t="s">
        <v>56</v>
      </c>
      <c r="J40322" s="7" t="s">
        <v>6843</v>
      </c>
      <c r="K40322">
        <v>0</v>
      </c>
      <c r="L40322">
        <v>0</v>
      </c>
      <c r="M40322" s="42">
        <v>0</v>
      </c>
      <c r="N40322" t="s">
        <v>12923</v>
      </c>
      <c r="O40322">
        <v>1016324102</v>
      </c>
      <c r="P40322" t="s">
        <v>38686</v>
      </c>
      <c r="R40322" t="s">
        <v>377</v>
      </c>
    </row>
    <row r="40323" spans="1:18" x14ac:dyDescent="0.3">
      <c r="A40323">
        <v>1016324104</v>
      </c>
      <c r="B40323" s="12" t="s">
        <v>38687</v>
      </c>
      <c r="C40323" t="s">
        <v>9778</v>
      </c>
      <c r="D40323" s="9">
        <v>43223</v>
      </c>
      <c r="E40323" s="9">
        <v>43223</v>
      </c>
      <c r="F40323">
        <v>0</v>
      </c>
      <c r="G40323">
        <v>25</v>
      </c>
      <c r="H40323" t="s">
        <v>32</v>
      </c>
      <c r="I40323" t="s">
        <v>60</v>
      </c>
      <c r="J40323" s="7" t="s">
        <v>6843</v>
      </c>
      <c r="K40323">
        <v>0</v>
      </c>
      <c r="L40323">
        <v>0</v>
      </c>
      <c r="M40323" s="42">
        <v>0</v>
      </c>
      <c r="N40323" t="s">
        <v>12924</v>
      </c>
      <c r="O40323">
        <v>1016324104</v>
      </c>
      <c r="P40323" t="s">
        <v>38686</v>
      </c>
      <c r="R40323" t="s">
        <v>377</v>
      </c>
    </row>
    <row r="40324" spans="1:18" x14ac:dyDescent="0.3">
      <c r="A40324">
        <v>1016324106</v>
      </c>
      <c r="B40324" s="12" t="s">
        <v>38687</v>
      </c>
      <c r="C40324" t="s">
        <v>9768</v>
      </c>
      <c r="D40324" s="9">
        <v>43223</v>
      </c>
      <c r="E40324" s="9">
        <v>43223</v>
      </c>
      <c r="F40324">
        <v>0</v>
      </c>
      <c r="G40324">
        <v>25</v>
      </c>
      <c r="H40324" t="s">
        <v>32</v>
      </c>
      <c r="I40324" t="s">
        <v>56</v>
      </c>
      <c r="J40324" s="7" t="s">
        <v>6843</v>
      </c>
      <c r="K40324">
        <v>0</v>
      </c>
      <c r="L40324">
        <v>0</v>
      </c>
      <c r="M40324" s="42">
        <v>0</v>
      </c>
      <c r="N40324" t="s">
        <v>12925</v>
      </c>
      <c r="O40324">
        <v>1016324106</v>
      </c>
      <c r="P40324" t="s">
        <v>38686</v>
      </c>
      <c r="R40324" t="s">
        <v>377</v>
      </c>
    </row>
    <row r="40325" spans="1:18" x14ac:dyDescent="0.3">
      <c r="A40325">
        <v>1016324107</v>
      </c>
      <c r="B40325" s="12" t="s">
        <v>38687</v>
      </c>
      <c r="C40325" t="s">
        <v>9767</v>
      </c>
      <c r="D40325" s="9">
        <v>43223</v>
      </c>
      <c r="E40325" s="9">
        <v>43223</v>
      </c>
      <c r="F40325">
        <v>0</v>
      </c>
      <c r="G40325">
        <v>50</v>
      </c>
      <c r="H40325" t="s">
        <v>9844</v>
      </c>
      <c r="I40325" t="s">
        <v>56</v>
      </c>
      <c r="J40325" s="7" t="s">
        <v>6843</v>
      </c>
      <c r="K40325">
        <v>0</v>
      </c>
      <c r="L40325">
        <v>0</v>
      </c>
      <c r="M40325" s="42">
        <v>0</v>
      </c>
      <c r="N40325" t="s">
        <v>12926</v>
      </c>
      <c r="O40325">
        <v>1016324107</v>
      </c>
      <c r="P40325" t="s">
        <v>38686</v>
      </c>
      <c r="R40325" t="s">
        <v>377</v>
      </c>
    </row>
    <row r="40326" spans="1:18" x14ac:dyDescent="0.3">
      <c r="A40326">
        <v>1016324204</v>
      </c>
      <c r="B40326" s="12" t="s">
        <v>38687</v>
      </c>
      <c r="C40326" t="s">
        <v>9765</v>
      </c>
      <c r="D40326" s="9">
        <v>43223</v>
      </c>
      <c r="E40326" s="9">
        <v>43223</v>
      </c>
      <c r="F40326">
        <v>0</v>
      </c>
      <c r="G40326">
        <v>25</v>
      </c>
      <c r="H40326" t="s">
        <v>32</v>
      </c>
      <c r="I40326" t="s">
        <v>56</v>
      </c>
      <c r="J40326" s="7" t="s">
        <v>6843</v>
      </c>
      <c r="K40326">
        <v>0</v>
      </c>
      <c r="L40326">
        <v>0</v>
      </c>
      <c r="M40326" s="42">
        <v>0</v>
      </c>
      <c r="N40326" t="s">
        <v>12927</v>
      </c>
      <c r="O40326">
        <v>1016324204</v>
      </c>
      <c r="P40326" t="s">
        <v>38686</v>
      </c>
      <c r="R40326" t="s">
        <v>377</v>
      </c>
    </row>
    <row r="40327" spans="1:18" x14ac:dyDescent="0.3">
      <c r="A40327">
        <v>1016324110</v>
      </c>
      <c r="B40327" s="12" t="s">
        <v>38687</v>
      </c>
      <c r="C40327" t="s">
        <v>9765</v>
      </c>
      <c r="D40327" s="9">
        <v>43223</v>
      </c>
      <c r="E40327" s="9">
        <v>43223</v>
      </c>
      <c r="F40327">
        <v>0</v>
      </c>
      <c r="G40327">
        <v>25</v>
      </c>
      <c r="H40327" t="s">
        <v>32</v>
      </c>
      <c r="I40327" t="s">
        <v>56</v>
      </c>
      <c r="J40327" s="7" t="s">
        <v>6843</v>
      </c>
      <c r="K40327">
        <v>0</v>
      </c>
      <c r="L40327">
        <v>0</v>
      </c>
      <c r="M40327" s="42">
        <v>0</v>
      </c>
      <c r="N40327" t="s">
        <v>12928</v>
      </c>
      <c r="O40327">
        <v>1016324110</v>
      </c>
      <c r="P40327" t="s">
        <v>38686</v>
      </c>
      <c r="R40327" t="s">
        <v>377</v>
      </c>
    </row>
    <row r="40328" spans="1:18" x14ac:dyDescent="0.3">
      <c r="A40328">
        <v>1016324205</v>
      </c>
      <c r="B40328" s="12" t="s">
        <v>38687</v>
      </c>
      <c r="C40328" t="s">
        <v>9761</v>
      </c>
      <c r="D40328" s="9">
        <v>43223</v>
      </c>
      <c r="E40328" s="9">
        <v>43223</v>
      </c>
      <c r="F40328">
        <v>0</v>
      </c>
      <c r="G40328">
        <v>25</v>
      </c>
      <c r="H40328" t="s">
        <v>32</v>
      </c>
      <c r="I40328" t="s">
        <v>56</v>
      </c>
      <c r="J40328" s="7" t="s">
        <v>6843</v>
      </c>
      <c r="K40328">
        <v>0</v>
      </c>
      <c r="L40328">
        <v>0</v>
      </c>
      <c r="M40328" s="42">
        <v>0</v>
      </c>
      <c r="N40328" t="s">
        <v>12929</v>
      </c>
      <c r="O40328">
        <v>1016324205</v>
      </c>
      <c r="P40328" t="s">
        <v>38686</v>
      </c>
      <c r="R40328" t="s">
        <v>377</v>
      </c>
    </row>
    <row r="40329" spans="1:18" x14ac:dyDescent="0.3">
      <c r="A40329">
        <v>1016323900</v>
      </c>
      <c r="B40329" s="12" t="s">
        <v>38687</v>
      </c>
      <c r="C40329" t="s">
        <v>9767</v>
      </c>
      <c r="D40329" s="9">
        <v>43223</v>
      </c>
      <c r="E40329" s="9">
        <v>43223</v>
      </c>
      <c r="F40329">
        <v>0</v>
      </c>
      <c r="G40329">
        <v>25</v>
      </c>
      <c r="H40329" t="s">
        <v>32</v>
      </c>
      <c r="I40329" t="s">
        <v>56</v>
      </c>
      <c r="J40329" s="7" t="s">
        <v>6843</v>
      </c>
      <c r="K40329">
        <v>0</v>
      </c>
      <c r="L40329">
        <v>0</v>
      </c>
      <c r="M40329" s="42">
        <v>0</v>
      </c>
      <c r="N40329" t="s">
        <v>12930</v>
      </c>
      <c r="O40329">
        <v>1016323900</v>
      </c>
      <c r="P40329" t="s">
        <v>38686</v>
      </c>
      <c r="R40329" t="s">
        <v>377</v>
      </c>
    </row>
    <row r="40330" spans="1:18" x14ac:dyDescent="0.3">
      <c r="A40330">
        <v>1016324113</v>
      </c>
      <c r="B40330" s="12" t="s">
        <v>38687</v>
      </c>
      <c r="C40330" t="s">
        <v>9777</v>
      </c>
      <c r="D40330" s="9">
        <v>43223</v>
      </c>
      <c r="E40330" s="9">
        <v>43227</v>
      </c>
      <c r="F40330">
        <v>2</v>
      </c>
      <c r="G40330">
        <v>50</v>
      </c>
      <c r="H40330" t="s">
        <v>9844</v>
      </c>
      <c r="I40330" t="s">
        <v>58</v>
      </c>
      <c r="J40330" s="7" t="s">
        <v>6843</v>
      </c>
      <c r="K40330">
        <v>0</v>
      </c>
      <c r="L40330">
        <v>0</v>
      </c>
      <c r="M40330" s="42">
        <v>0</v>
      </c>
      <c r="N40330" t="s">
        <v>12931</v>
      </c>
      <c r="O40330">
        <v>1016324113</v>
      </c>
      <c r="P40330" t="s">
        <v>38686</v>
      </c>
      <c r="R40330" t="s">
        <v>377</v>
      </c>
    </row>
    <row r="40331" spans="1:18" x14ac:dyDescent="0.3">
      <c r="A40331">
        <v>1016324113</v>
      </c>
      <c r="B40331" s="12" t="s">
        <v>38687</v>
      </c>
      <c r="C40331" t="s">
        <v>9777</v>
      </c>
      <c r="D40331" s="9">
        <v>43223</v>
      </c>
      <c r="E40331" s="9">
        <v>43227</v>
      </c>
      <c r="F40331">
        <v>2</v>
      </c>
      <c r="G40331">
        <v>50</v>
      </c>
      <c r="H40331" t="s">
        <v>9844</v>
      </c>
      <c r="I40331" t="s">
        <v>58</v>
      </c>
      <c r="J40331" s="7" t="s">
        <v>6843</v>
      </c>
      <c r="K40331">
        <v>0</v>
      </c>
      <c r="L40331">
        <v>0</v>
      </c>
      <c r="M40331" s="42">
        <v>0</v>
      </c>
      <c r="N40331" t="s">
        <v>12931</v>
      </c>
      <c r="O40331">
        <v>1016324113</v>
      </c>
      <c r="P40331" t="s">
        <v>38686</v>
      </c>
      <c r="R40331" t="s">
        <v>377</v>
      </c>
    </row>
    <row r="40332" spans="1:18" x14ac:dyDescent="0.3">
      <c r="A40332">
        <v>1016324114</v>
      </c>
      <c r="B40332" s="12" t="s">
        <v>38687</v>
      </c>
      <c r="C40332" t="s">
        <v>9766</v>
      </c>
      <c r="D40332" s="9">
        <v>43223</v>
      </c>
      <c r="E40332" s="9">
        <v>43223</v>
      </c>
      <c r="F40332">
        <v>0</v>
      </c>
      <c r="G40332">
        <v>25</v>
      </c>
      <c r="H40332" t="s">
        <v>32</v>
      </c>
      <c r="I40332" t="s">
        <v>56</v>
      </c>
      <c r="J40332" s="7" t="s">
        <v>6843</v>
      </c>
      <c r="K40332">
        <v>0</v>
      </c>
      <c r="L40332">
        <v>0</v>
      </c>
      <c r="M40332" s="42">
        <v>0</v>
      </c>
      <c r="N40332" t="s">
        <v>12932</v>
      </c>
      <c r="O40332">
        <v>1016324114</v>
      </c>
      <c r="P40332" t="s">
        <v>38686</v>
      </c>
      <c r="R40332" t="s">
        <v>377</v>
      </c>
    </row>
    <row r="40333" spans="1:18" x14ac:dyDescent="0.3">
      <c r="A40333">
        <v>1016324118</v>
      </c>
      <c r="B40333" s="12" t="s">
        <v>38687</v>
      </c>
      <c r="C40333" t="s">
        <v>9766</v>
      </c>
      <c r="D40333" s="9">
        <v>43223</v>
      </c>
      <c r="E40333" s="9">
        <v>43223</v>
      </c>
      <c r="F40333">
        <v>0</v>
      </c>
      <c r="G40333">
        <v>25</v>
      </c>
      <c r="H40333" t="s">
        <v>32</v>
      </c>
      <c r="I40333" t="s">
        <v>56</v>
      </c>
      <c r="J40333" s="7" t="s">
        <v>6843</v>
      </c>
      <c r="K40333">
        <v>0</v>
      </c>
      <c r="L40333">
        <v>0</v>
      </c>
      <c r="M40333" s="42">
        <v>0</v>
      </c>
      <c r="N40333" t="s">
        <v>12933</v>
      </c>
      <c r="O40333">
        <v>1016324118</v>
      </c>
      <c r="P40333" t="s">
        <v>38686</v>
      </c>
      <c r="R40333" t="s">
        <v>377</v>
      </c>
    </row>
    <row r="40334" spans="1:18" x14ac:dyDescent="0.3">
      <c r="A40334">
        <v>1016324119</v>
      </c>
      <c r="B40334" s="12" t="s">
        <v>38687</v>
      </c>
      <c r="C40334" t="s">
        <v>9765</v>
      </c>
      <c r="D40334" s="9">
        <v>43223</v>
      </c>
      <c r="E40334" s="9" t="s">
        <v>9843</v>
      </c>
      <c r="F40334" t="s">
        <v>380</v>
      </c>
      <c r="G40334">
        <v>25</v>
      </c>
      <c r="H40334" t="s">
        <v>32</v>
      </c>
      <c r="I40334" t="s">
        <v>56</v>
      </c>
      <c r="J40334" s="7" t="s">
        <v>6843</v>
      </c>
      <c r="K40334">
        <v>0</v>
      </c>
      <c r="L40334">
        <v>0</v>
      </c>
      <c r="M40334" s="42">
        <v>0</v>
      </c>
      <c r="N40334" t="s">
        <v>12934</v>
      </c>
      <c r="O40334">
        <v>1016324119</v>
      </c>
      <c r="P40334" t="s">
        <v>38686</v>
      </c>
      <c r="R40334" t="s">
        <v>377</v>
      </c>
    </row>
    <row r="40335" spans="1:18" x14ac:dyDescent="0.3">
      <c r="A40335">
        <v>1016324127</v>
      </c>
      <c r="B40335" s="12" t="s">
        <v>38687</v>
      </c>
      <c r="C40335" t="s">
        <v>9765</v>
      </c>
      <c r="D40335" s="9">
        <v>43223</v>
      </c>
      <c r="E40335" s="9">
        <v>43224</v>
      </c>
      <c r="F40335">
        <v>1</v>
      </c>
      <c r="G40335">
        <v>25</v>
      </c>
      <c r="H40335" t="s">
        <v>32</v>
      </c>
      <c r="I40335" t="s">
        <v>56</v>
      </c>
      <c r="J40335" s="7" t="s">
        <v>6843</v>
      </c>
      <c r="K40335">
        <v>0</v>
      </c>
      <c r="L40335">
        <v>0</v>
      </c>
      <c r="M40335" s="42">
        <v>0</v>
      </c>
      <c r="N40335" t="s">
        <v>12935</v>
      </c>
      <c r="O40335">
        <v>1016324127</v>
      </c>
      <c r="P40335" t="s">
        <v>38686</v>
      </c>
      <c r="R40335" t="s">
        <v>377</v>
      </c>
    </row>
    <row r="40336" spans="1:18" x14ac:dyDescent="0.3">
      <c r="A40336">
        <v>1016324135</v>
      </c>
      <c r="B40336" s="12" t="s">
        <v>38687</v>
      </c>
      <c r="C40336" t="s">
        <v>9768</v>
      </c>
      <c r="D40336" s="9">
        <v>43223</v>
      </c>
      <c r="E40336" s="9">
        <v>43223</v>
      </c>
      <c r="F40336">
        <v>0</v>
      </c>
      <c r="G40336">
        <v>25</v>
      </c>
      <c r="H40336" t="s">
        <v>32</v>
      </c>
      <c r="I40336" t="s">
        <v>56</v>
      </c>
      <c r="J40336" s="7" t="s">
        <v>6843</v>
      </c>
      <c r="K40336">
        <v>0</v>
      </c>
      <c r="L40336">
        <v>0</v>
      </c>
      <c r="M40336" s="42">
        <v>0</v>
      </c>
      <c r="N40336" t="s">
        <v>12936</v>
      </c>
      <c r="O40336">
        <v>1016324135</v>
      </c>
      <c r="P40336" t="s">
        <v>38686</v>
      </c>
      <c r="R40336" t="s">
        <v>377</v>
      </c>
    </row>
    <row r="40337" spans="1:18" x14ac:dyDescent="0.3">
      <c r="A40337">
        <v>1012228149</v>
      </c>
      <c r="B40337" s="12" t="s">
        <v>38687</v>
      </c>
      <c r="C40337" t="s">
        <v>9767</v>
      </c>
      <c r="D40337" s="9">
        <v>43223</v>
      </c>
      <c r="E40337" s="9">
        <v>43223</v>
      </c>
      <c r="F40337">
        <v>0</v>
      </c>
      <c r="G40337">
        <v>25</v>
      </c>
      <c r="H40337" t="s">
        <v>32</v>
      </c>
      <c r="I40337" t="s">
        <v>56</v>
      </c>
      <c r="J40337" s="7" t="s">
        <v>6843</v>
      </c>
      <c r="K40337">
        <v>0</v>
      </c>
      <c r="L40337">
        <v>0</v>
      </c>
      <c r="M40337" s="42">
        <v>0</v>
      </c>
      <c r="N40337" t="s">
        <v>12937</v>
      </c>
      <c r="O40337">
        <v>1012228149</v>
      </c>
      <c r="P40337" t="s">
        <v>38686</v>
      </c>
      <c r="R40337" t="s">
        <v>377</v>
      </c>
    </row>
    <row r="40338" spans="1:18" x14ac:dyDescent="0.3">
      <c r="A40338">
        <v>1016324147</v>
      </c>
      <c r="B40338" s="12" t="s">
        <v>38687</v>
      </c>
      <c r="C40338" t="s">
        <v>9761</v>
      </c>
      <c r="D40338" s="9">
        <v>43223</v>
      </c>
      <c r="E40338" s="9">
        <v>43223</v>
      </c>
      <c r="F40338">
        <v>0</v>
      </c>
      <c r="G40338">
        <v>25</v>
      </c>
      <c r="H40338" t="s">
        <v>32</v>
      </c>
      <c r="I40338" t="s">
        <v>56</v>
      </c>
      <c r="J40338" s="7" t="s">
        <v>6843</v>
      </c>
      <c r="K40338">
        <v>0</v>
      </c>
      <c r="L40338">
        <v>0</v>
      </c>
      <c r="M40338" s="42">
        <v>0</v>
      </c>
      <c r="N40338" t="s">
        <v>12938</v>
      </c>
      <c r="O40338">
        <v>1016324147</v>
      </c>
      <c r="P40338" t="s">
        <v>38686</v>
      </c>
      <c r="R40338" t="s">
        <v>377</v>
      </c>
    </row>
    <row r="40339" spans="1:18" x14ac:dyDescent="0.3">
      <c r="A40339">
        <v>1016324215</v>
      </c>
      <c r="B40339" s="12" t="s">
        <v>38687</v>
      </c>
      <c r="C40339" t="s">
        <v>9765</v>
      </c>
      <c r="D40339" s="9">
        <v>43223</v>
      </c>
      <c r="E40339" s="9">
        <v>43228</v>
      </c>
      <c r="F40339">
        <v>3</v>
      </c>
      <c r="G40339">
        <v>25</v>
      </c>
      <c r="H40339" t="s">
        <v>32</v>
      </c>
      <c r="I40339" t="s">
        <v>56</v>
      </c>
      <c r="J40339" s="7" t="s">
        <v>6843</v>
      </c>
      <c r="K40339">
        <v>0</v>
      </c>
      <c r="L40339">
        <v>0</v>
      </c>
      <c r="M40339" s="42">
        <v>0</v>
      </c>
      <c r="N40339" t="s">
        <v>12939</v>
      </c>
      <c r="O40339">
        <v>1016324215</v>
      </c>
      <c r="P40339" t="s">
        <v>38686</v>
      </c>
      <c r="R40339" t="s">
        <v>377</v>
      </c>
    </row>
    <row r="40340" spans="1:18" x14ac:dyDescent="0.3">
      <c r="A40340">
        <v>1016324163</v>
      </c>
      <c r="B40340" s="12" t="s">
        <v>38687</v>
      </c>
      <c r="C40340" t="s">
        <v>9765</v>
      </c>
      <c r="D40340" s="9">
        <v>43223</v>
      </c>
      <c r="E40340" s="9">
        <v>43223</v>
      </c>
      <c r="F40340">
        <v>0</v>
      </c>
      <c r="G40340">
        <v>25</v>
      </c>
      <c r="H40340" t="s">
        <v>32</v>
      </c>
      <c r="I40340" t="s">
        <v>56</v>
      </c>
      <c r="J40340" s="7" t="s">
        <v>6843</v>
      </c>
      <c r="K40340">
        <v>0</v>
      </c>
      <c r="L40340">
        <v>0</v>
      </c>
      <c r="M40340" s="42">
        <v>0</v>
      </c>
      <c r="N40340" t="s">
        <v>12940</v>
      </c>
      <c r="O40340">
        <v>1016324163</v>
      </c>
      <c r="P40340" t="s">
        <v>38686</v>
      </c>
      <c r="R40340" t="s">
        <v>377</v>
      </c>
    </row>
    <row r="40341" spans="1:18" x14ac:dyDescent="0.3">
      <c r="A40341">
        <v>1016324219</v>
      </c>
      <c r="B40341" s="12" t="s">
        <v>38687</v>
      </c>
      <c r="C40341" t="s">
        <v>9761</v>
      </c>
      <c r="D40341" s="9">
        <v>43223</v>
      </c>
      <c r="E40341" s="9">
        <v>43224</v>
      </c>
      <c r="F40341">
        <v>1</v>
      </c>
      <c r="G40341">
        <v>25</v>
      </c>
      <c r="H40341" t="s">
        <v>32</v>
      </c>
      <c r="I40341" t="s">
        <v>56</v>
      </c>
      <c r="J40341" s="7" t="s">
        <v>6843</v>
      </c>
      <c r="K40341">
        <v>0</v>
      </c>
      <c r="L40341">
        <v>0</v>
      </c>
      <c r="M40341" s="42">
        <v>0</v>
      </c>
      <c r="N40341" t="s">
        <v>12941</v>
      </c>
      <c r="O40341">
        <v>1016324219</v>
      </c>
      <c r="P40341" t="s">
        <v>38686</v>
      </c>
      <c r="R40341" t="s">
        <v>377</v>
      </c>
    </row>
    <row r="40342" spans="1:18" x14ac:dyDescent="0.3">
      <c r="A40342">
        <v>1016324210</v>
      </c>
      <c r="B40342" s="12" t="s">
        <v>38687</v>
      </c>
      <c r="C40342" t="s">
        <v>9798</v>
      </c>
      <c r="D40342" s="9">
        <v>43223</v>
      </c>
      <c r="E40342" s="9">
        <v>43224</v>
      </c>
      <c r="F40342">
        <v>1</v>
      </c>
      <c r="G40342">
        <v>50</v>
      </c>
      <c r="H40342" t="s">
        <v>9844</v>
      </c>
      <c r="I40342" t="s">
        <v>56</v>
      </c>
      <c r="J40342" s="7" t="s">
        <v>6843</v>
      </c>
      <c r="K40342">
        <v>0</v>
      </c>
      <c r="L40342">
        <v>0</v>
      </c>
      <c r="M40342" s="42">
        <v>0</v>
      </c>
      <c r="N40342" t="s">
        <v>12942</v>
      </c>
      <c r="O40342">
        <v>1016324210</v>
      </c>
      <c r="P40342" t="s">
        <v>38686</v>
      </c>
      <c r="R40342" t="s">
        <v>377</v>
      </c>
    </row>
    <row r="40343" spans="1:18" x14ac:dyDescent="0.3">
      <c r="A40343">
        <v>1016324222</v>
      </c>
      <c r="B40343" s="12" t="s">
        <v>38687</v>
      </c>
      <c r="C40343" t="s">
        <v>9760</v>
      </c>
      <c r="D40343" s="9">
        <v>43223</v>
      </c>
      <c r="E40343" s="9">
        <v>43223</v>
      </c>
      <c r="F40343">
        <v>0</v>
      </c>
      <c r="G40343">
        <v>25</v>
      </c>
      <c r="H40343" t="s">
        <v>32</v>
      </c>
      <c r="I40343" t="s">
        <v>56</v>
      </c>
      <c r="J40343" s="7" t="s">
        <v>6843</v>
      </c>
      <c r="K40343">
        <v>0</v>
      </c>
      <c r="L40343">
        <v>0</v>
      </c>
      <c r="M40343" s="42">
        <v>0</v>
      </c>
      <c r="N40343" t="s">
        <v>12943</v>
      </c>
      <c r="O40343">
        <v>1016324222</v>
      </c>
      <c r="P40343" t="s">
        <v>38686</v>
      </c>
      <c r="R40343" t="s">
        <v>377</v>
      </c>
    </row>
    <row r="40344" spans="1:18" x14ac:dyDescent="0.3">
      <c r="A40344">
        <v>1016324221</v>
      </c>
      <c r="B40344" s="12" t="s">
        <v>38687</v>
      </c>
      <c r="C40344" t="s">
        <v>9767</v>
      </c>
      <c r="D40344" s="9">
        <v>43223</v>
      </c>
      <c r="E40344" s="9">
        <v>43223</v>
      </c>
      <c r="F40344">
        <v>0</v>
      </c>
      <c r="G40344">
        <v>25</v>
      </c>
      <c r="H40344" t="s">
        <v>32</v>
      </c>
      <c r="I40344" t="s">
        <v>56</v>
      </c>
      <c r="J40344" s="7" t="s">
        <v>6843</v>
      </c>
      <c r="K40344">
        <v>0</v>
      </c>
      <c r="L40344">
        <v>0</v>
      </c>
      <c r="M40344" s="42">
        <v>0</v>
      </c>
      <c r="N40344" t="s">
        <v>12944</v>
      </c>
      <c r="O40344">
        <v>1016324221</v>
      </c>
      <c r="P40344" t="s">
        <v>38686</v>
      </c>
      <c r="R40344" t="s">
        <v>377</v>
      </c>
    </row>
    <row r="40345" spans="1:18" x14ac:dyDescent="0.3">
      <c r="A40345">
        <v>1016324223</v>
      </c>
      <c r="B40345" s="12" t="s">
        <v>38687</v>
      </c>
      <c r="C40345" t="s">
        <v>9796</v>
      </c>
      <c r="D40345" s="9">
        <v>43223</v>
      </c>
      <c r="E40345" s="9">
        <v>43223</v>
      </c>
      <c r="F40345">
        <v>0</v>
      </c>
      <c r="G40345">
        <v>25</v>
      </c>
      <c r="H40345" t="s">
        <v>32</v>
      </c>
      <c r="I40345" t="s">
        <v>56</v>
      </c>
      <c r="J40345" s="7" t="s">
        <v>6843</v>
      </c>
      <c r="K40345">
        <v>0</v>
      </c>
      <c r="L40345">
        <v>0</v>
      </c>
      <c r="M40345" s="42">
        <v>0</v>
      </c>
      <c r="N40345" t="s">
        <v>12945</v>
      </c>
      <c r="O40345">
        <v>1016324223</v>
      </c>
      <c r="P40345" t="s">
        <v>38686</v>
      </c>
      <c r="R40345" t="s">
        <v>377</v>
      </c>
    </row>
    <row r="40346" spans="1:18" x14ac:dyDescent="0.3">
      <c r="A40346">
        <v>1016324183</v>
      </c>
      <c r="B40346" s="12" t="s">
        <v>38687</v>
      </c>
      <c r="C40346" t="s">
        <v>9765</v>
      </c>
      <c r="D40346" s="9">
        <v>43223</v>
      </c>
      <c r="E40346" s="9">
        <v>43223</v>
      </c>
      <c r="F40346">
        <v>0</v>
      </c>
      <c r="G40346">
        <v>25</v>
      </c>
      <c r="H40346" t="s">
        <v>32</v>
      </c>
      <c r="I40346" t="s">
        <v>56</v>
      </c>
      <c r="J40346" s="7" t="s">
        <v>6843</v>
      </c>
      <c r="K40346">
        <v>0</v>
      </c>
      <c r="L40346">
        <v>0</v>
      </c>
      <c r="M40346" s="42">
        <v>0</v>
      </c>
      <c r="N40346" t="s">
        <v>12946</v>
      </c>
      <c r="O40346">
        <v>1016324183</v>
      </c>
      <c r="P40346" t="s">
        <v>38686</v>
      </c>
      <c r="R40346" t="s">
        <v>377</v>
      </c>
    </row>
    <row r="40347" spans="1:18" x14ac:dyDescent="0.3">
      <c r="A40347">
        <v>1016324302</v>
      </c>
      <c r="B40347" s="12" t="s">
        <v>38687</v>
      </c>
      <c r="C40347" t="s">
        <v>9765</v>
      </c>
      <c r="D40347" s="9">
        <v>43223</v>
      </c>
      <c r="E40347" s="9">
        <v>43223</v>
      </c>
      <c r="F40347">
        <v>0</v>
      </c>
      <c r="G40347">
        <v>25</v>
      </c>
      <c r="H40347" t="s">
        <v>32</v>
      </c>
      <c r="I40347" t="s">
        <v>56</v>
      </c>
      <c r="J40347" s="7" t="s">
        <v>6843</v>
      </c>
      <c r="K40347">
        <v>0</v>
      </c>
      <c r="L40347">
        <v>0</v>
      </c>
      <c r="M40347" s="42">
        <v>0</v>
      </c>
      <c r="N40347" t="s">
        <v>12947</v>
      </c>
      <c r="O40347">
        <v>1016324302</v>
      </c>
      <c r="P40347" t="s">
        <v>38686</v>
      </c>
      <c r="R40347" t="s">
        <v>377</v>
      </c>
    </row>
    <row r="40348" spans="1:18" x14ac:dyDescent="0.3">
      <c r="A40348">
        <v>1016324312</v>
      </c>
      <c r="B40348" s="12" t="s">
        <v>38687</v>
      </c>
      <c r="C40348" t="s">
        <v>9802</v>
      </c>
      <c r="D40348" s="9">
        <v>43223</v>
      </c>
      <c r="E40348" s="9">
        <v>43223</v>
      </c>
      <c r="F40348">
        <v>0</v>
      </c>
      <c r="G40348">
        <v>25</v>
      </c>
      <c r="H40348" t="s">
        <v>32</v>
      </c>
      <c r="I40348" t="s">
        <v>56</v>
      </c>
      <c r="J40348" s="7" t="s">
        <v>6843</v>
      </c>
      <c r="K40348">
        <v>0</v>
      </c>
      <c r="L40348">
        <v>0</v>
      </c>
      <c r="M40348" s="42">
        <v>0</v>
      </c>
      <c r="N40348" t="s">
        <v>12948</v>
      </c>
      <c r="O40348">
        <v>1016324312</v>
      </c>
      <c r="P40348" t="s">
        <v>38686</v>
      </c>
      <c r="R40348" t="s">
        <v>377</v>
      </c>
    </row>
    <row r="40349" spans="1:18" x14ac:dyDescent="0.3">
      <c r="A40349">
        <v>1016324309</v>
      </c>
      <c r="B40349" s="12" t="s">
        <v>38687</v>
      </c>
      <c r="C40349" t="s">
        <v>9778</v>
      </c>
      <c r="D40349" s="9">
        <v>43223</v>
      </c>
      <c r="E40349" s="9">
        <v>43223</v>
      </c>
      <c r="F40349">
        <v>0</v>
      </c>
      <c r="G40349">
        <v>25</v>
      </c>
      <c r="H40349" t="s">
        <v>32</v>
      </c>
      <c r="I40349" t="s">
        <v>60</v>
      </c>
      <c r="J40349" s="7" t="s">
        <v>6843</v>
      </c>
      <c r="K40349">
        <v>0</v>
      </c>
      <c r="L40349">
        <v>0</v>
      </c>
      <c r="M40349" s="42">
        <v>0</v>
      </c>
      <c r="N40349" t="s">
        <v>12949</v>
      </c>
      <c r="O40349">
        <v>1016324309</v>
      </c>
      <c r="P40349" t="s">
        <v>38686</v>
      </c>
      <c r="R40349" t="s">
        <v>377</v>
      </c>
    </row>
    <row r="40350" spans="1:18" x14ac:dyDescent="0.3">
      <c r="A40350">
        <v>1016324316</v>
      </c>
      <c r="B40350" s="12" t="s">
        <v>38687</v>
      </c>
      <c r="C40350" t="s">
        <v>9769</v>
      </c>
      <c r="D40350" s="9">
        <v>43223</v>
      </c>
      <c r="E40350" s="9">
        <v>43223</v>
      </c>
      <c r="F40350">
        <v>0</v>
      </c>
      <c r="G40350">
        <v>25</v>
      </c>
      <c r="H40350" t="s">
        <v>32</v>
      </c>
      <c r="I40350" t="s">
        <v>56</v>
      </c>
      <c r="J40350" s="7" t="s">
        <v>6843</v>
      </c>
      <c r="K40350">
        <v>0</v>
      </c>
      <c r="L40350">
        <v>0</v>
      </c>
      <c r="M40350" s="42">
        <v>0</v>
      </c>
      <c r="N40350" t="s">
        <v>12950</v>
      </c>
      <c r="O40350">
        <v>1016324316</v>
      </c>
      <c r="P40350" t="s">
        <v>38686</v>
      </c>
      <c r="R40350" t="s">
        <v>377</v>
      </c>
    </row>
    <row r="40351" spans="1:18" x14ac:dyDescent="0.3">
      <c r="A40351">
        <v>1016324230</v>
      </c>
      <c r="B40351" s="12" t="s">
        <v>38687</v>
      </c>
      <c r="C40351" t="s">
        <v>9779</v>
      </c>
      <c r="D40351" s="9">
        <v>43223</v>
      </c>
      <c r="E40351" s="9">
        <v>43223</v>
      </c>
      <c r="F40351">
        <v>0</v>
      </c>
      <c r="G40351">
        <v>25</v>
      </c>
      <c r="H40351" t="s">
        <v>32</v>
      </c>
      <c r="I40351" t="s">
        <v>61</v>
      </c>
      <c r="J40351" s="7" t="s">
        <v>6843</v>
      </c>
      <c r="K40351">
        <v>0</v>
      </c>
      <c r="L40351">
        <v>0</v>
      </c>
      <c r="M40351" s="42">
        <v>0</v>
      </c>
      <c r="N40351" t="s">
        <v>12951</v>
      </c>
      <c r="O40351">
        <v>1016324230</v>
      </c>
      <c r="P40351" t="s">
        <v>38686</v>
      </c>
      <c r="R40351" t="s">
        <v>377</v>
      </c>
    </row>
    <row r="40352" spans="1:18" x14ac:dyDescent="0.3">
      <c r="A40352">
        <v>1016324232</v>
      </c>
      <c r="B40352" s="12" t="s">
        <v>38687</v>
      </c>
      <c r="C40352" t="s">
        <v>9761</v>
      </c>
      <c r="D40352" s="9">
        <v>43223</v>
      </c>
      <c r="E40352" s="9">
        <v>43224</v>
      </c>
      <c r="F40352">
        <v>1</v>
      </c>
      <c r="G40352">
        <v>25</v>
      </c>
      <c r="H40352" t="s">
        <v>32</v>
      </c>
      <c r="I40352" t="s">
        <v>56</v>
      </c>
      <c r="J40352" s="7" t="s">
        <v>6843</v>
      </c>
      <c r="K40352">
        <v>0</v>
      </c>
      <c r="L40352">
        <v>0</v>
      </c>
      <c r="M40352" s="42">
        <v>0</v>
      </c>
      <c r="N40352" t="s">
        <v>12952</v>
      </c>
      <c r="O40352">
        <v>1016324232</v>
      </c>
      <c r="P40352" t="s">
        <v>38686</v>
      </c>
      <c r="R40352" t="s">
        <v>377</v>
      </c>
    </row>
    <row r="40353" spans="1:18" x14ac:dyDescent="0.3">
      <c r="A40353">
        <v>1016324236</v>
      </c>
      <c r="B40353" s="12" t="s">
        <v>38687</v>
      </c>
      <c r="C40353" t="s">
        <v>9765</v>
      </c>
      <c r="D40353" s="9">
        <v>43223</v>
      </c>
      <c r="E40353" s="9">
        <v>43223</v>
      </c>
      <c r="F40353">
        <v>0</v>
      </c>
      <c r="G40353">
        <v>25</v>
      </c>
      <c r="H40353" t="s">
        <v>32</v>
      </c>
      <c r="I40353" t="s">
        <v>56</v>
      </c>
      <c r="J40353" s="7" t="s">
        <v>6843</v>
      </c>
      <c r="K40353">
        <v>0</v>
      </c>
      <c r="L40353">
        <v>0</v>
      </c>
      <c r="M40353" s="42">
        <v>0</v>
      </c>
      <c r="N40353" t="s">
        <v>12953</v>
      </c>
      <c r="O40353">
        <v>1016324236</v>
      </c>
      <c r="P40353" t="s">
        <v>38686</v>
      </c>
      <c r="R40353" t="s">
        <v>377</v>
      </c>
    </row>
    <row r="40354" spans="1:18" x14ac:dyDescent="0.3">
      <c r="A40354">
        <v>1016324337</v>
      </c>
      <c r="B40354" s="12" t="s">
        <v>38687</v>
      </c>
      <c r="C40354" t="s">
        <v>9772</v>
      </c>
      <c r="D40354" s="9">
        <v>43223</v>
      </c>
      <c r="E40354" s="9">
        <v>43223</v>
      </c>
      <c r="F40354">
        <v>0</v>
      </c>
      <c r="G40354">
        <v>50</v>
      </c>
      <c r="H40354" t="s">
        <v>9844</v>
      </c>
      <c r="I40354" t="s">
        <v>56</v>
      </c>
      <c r="J40354" s="7" t="s">
        <v>6843</v>
      </c>
      <c r="K40354">
        <v>0</v>
      </c>
      <c r="L40354">
        <v>0</v>
      </c>
      <c r="M40354" s="42">
        <v>0</v>
      </c>
      <c r="N40354" t="s">
        <v>12954</v>
      </c>
      <c r="O40354">
        <v>1016324337</v>
      </c>
      <c r="P40354" t="s">
        <v>38686</v>
      </c>
      <c r="R40354" t="s">
        <v>377</v>
      </c>
    </row>
    <row r="40355" spans="1:18" x14ac:dyDescent="0.3">
      <c r="A40355">
        <v>1016324338</v>
      </c>
      <c r="B40355" s="12" t="s">
        <v>38687</v>
      </c>
      <c r="C40355" t="s">
        <v>9765</v>
      </c>
      <c r="D40355" s="9">
        <v>43223</v>
      </c>
      <c r="E40355" s="9">
        <v>43224</v>
      </c>
      <c r="F40355">
        <v>1</v>
      </c>
      <c r="G40355">
        <v>25</v>
      </c>
      <c r="H40355" t="s">
        <v>32</v>
      </c>
      <c r="I40355" t="s">
        <v>56</v>
      </c>
      <c r="J40355" s="7" t="s">
        <v>6843</v>
      </c>
      <c r="K40355">
        <v>0</v>
      </c>
      <c r="L40355">
        <v>0</v>
      </c>
      <c r="M40355" s="42">
        <v>0</v>
      </c>
      <c r="N40355" t="s">
        <v>12955</v>
      </c>
      <c r="O40355">
        <v>1016324338</v>
      </c>
      <c r="P40355" t="s">
        <v>38686</v>
      </c>
      <c r="R40355" t="s">
        <v>377</v>
      </c>
    </row>
    <row r="40356" spans="1:18" x14ac:dyDescent="0.3">
      <c r="A40356">
        <v>1004208533</v>
      </c>
      <c r="B40356" s="12" t="s">
        <v>38687</v>
      </c>
      <c r="C40356" t="s">
        <v>9765</v>
      </c>
      <c r="D40356" s="9">
        <v>43223</v>
      </c>
      <c r="E40356" s="9">
        <v>43223</v>
      </c>
      <c r="F40356">
        <v>0</v>
      </c>
      <c r="G40356">
        <v>25</v>
      </c>
      <c r="H40356" t="s">
        <v>32</v>
      </c>
      <c r="I40356" t="s">
        <v>56</v>
      </c>
      <c r="J40356" s="7" t="s">
        <v>6843</v>
      </c>
      <c r="K40356">
        <v>0</v>
      </c>
      <c r="L40356">
        <v>0</v>
      </c>
      <c r="M40356" s="42">
        <v>0</v>
      </c>
      <c r="N40356" t="s">
        <v>12956</v>
      </c>
      <c r="O40356">
        <v>1004208533</v>
      </c>
      <c r="P40356" t="s">
        <v>38686</v>
      </c>
      <c r="R40356" t="s">
        <v>377</v>
      </c>
    </row>
    <row r="40357" spans="1:18" x14ac:dyDescent="0.3">
      <c r="A40357">
        <v>1016324239</v>
      </c>
      <c r="B40357" s="12" t="s">
        <v>38687</v>
      </c>
      <c r="C40357" t="s">
        <v>9760</v>
      </c>
      <c r="D40357" s="9">
        <v>43223</v>
      </c>
      <c r="E40357" s="9">
        <v>43223</v>
      </c>
      <c r="F40357">
        <v>0</v>
      </c>
      <c r="G40357">
        <v>50</v>
      </c>
      <c r="H40357" t="s">
        <v>9844</v>
      </c>
      <c r="I40357" t="s">
        <v>56</v>
      </c>
      <c r="J40357" s="7" t="s">
        <v>6843</v>
      </c>
      <c r="K40357">
        <v>0</v>
      </c>
      <c r="L40357">
        <v>0</v>
      </c>
      <c r="M40357" s="42">
        <v>0</v>
      </c>
      <c r="N40357" t="s">
        <v>12957</v>
      </c>
      <c r="O40357">
        <v>1016324239</v>
      </c>
      <c r="P40357" t="s">
        <v>38686</v>
      </c>
      <c r="R40357" t="s">
        <v>377</v>
      </c>
    </row>
    <row r="40358" spans="1:18" x14ac:dyDescent="0.3">
      <c r="A40358">
        <v>1016324244</v>
      </c>
      <c r="B40358" s="12" t="s">
        <v>38687</v>
      </c>
      <c r="C40358" t="s">
        <v>9769</v>
      </c>
      <c r="D40358" s="9">
        <v>43223</v>
      </c>
      <c r="E40358" s="9">
        <v>43223</v>
      </c>
      <c r="F40358">
        <v>0</v>
      </c>
      <c r="G40358">
        <v>25</v>
      </c>
      <c r="H40358" t="s">
        <v>32</v>
      </c>
      <c r="I40358" t="s">
        <v>56</v>
      </c>
      <c r="J40358" s="7" t="s">
        <v>6843</v>
      </c>
      <c r="K40358">
        <v>0</v>
      </c>
      <c r="L40358">
        <v>0</v>
      </c>
      <c r="M40358" s="42">
        <v>0</v>
      </c>
      <c r="N40358" t="s">
        <v>12958</v>
      </c>
      <c r="O40358">
        <v>1016324244</v>
      </c>
      <c r="P40358" t="s">
        <v>38686</v>
      </c>
      <c r="R40358" t="s">
        <v>377</v>
      </c>
    </row>
    <row r="40359" spans="1:18" x14ac:dyDescent="0.3">
      <c r="A40359">
        <v>1016324354</v>
      </c>
      <c r="B40359" s="12" t="s">
        <v>38687</v>
      </c>
      <c r="C40359" t="s">
        <v>9774</v>
      </c>
      <c r="D40359" s="9">
        <v>43223</v>
      </c>
      <c r="E40359" s="9">
        <v>43223</v>
      </c>
      <c r="F40359">
        <v>0</v>
      </c>
      <c r="G40359">
        <v>25</v>
      </c>
      <c r="H40359" t="s">
        <v>32</v>
      </c>
      <c r="I40359" t="s">
        <v>56</v>
      </c>
      <c r="J40359" s="7" t="s">
        <v>6843</v>
      </c>
      <c r="K40359">
        <v>0</v>
      </c>
      <c r="L40359">
        <v>0</v>
      </c>
      <c r="M40359" s="42">
        <v>0</v>
      </c>
      <c r="N40359" t="s">
        <v>12959</v>
      </c>
      <c r="O40359">
        <v>1016324354</v>
      </c>
      <c r="P40359" t="s">
        <v>38686</v>
      </c>
      <c r="R40359" t="s">
        <v>377</v>
      </c>
    </row>
    <row r="40360" spans="1:18" x14ac:dyDescent="0.3">
      <c r="A40360">
        <v>1016324348</v>
      </c>
      <c r="B40360" s="12" t="s">
        <v>38687</v>
      </c>
      <c r="C40360" t="s">
        <v>9769</v>
      </c>
      <c r="D40360" s="9">
        <v>43223</v>
      </c>
      <c r="E40360" s="9">
        <v>43223</v>
      </c>
      <c r="F40360">
        <v>0</v>
      </c>
      <c r="G40360">
        <v>25</v>
      </c>
      <c r="H40360" t="s">
        <v>32</v>
      </c>
      <c r="I40360" t="s">
        <v>56</v>
      </c>
      <c r="J40360" s="7" t="s">
        <v>6843</v>
      </c>
      <c r="K40360">
        <v>0</v>
      </c>
      <c r="L40360">
        <v>0</v>
      </c>
      <c r="M40360" s="42">
        <v>0</v>
      </c>
      <c r="N40360" t="s">
        <v>12960</v>
      </c>
      <c r="O40360">
        <v>1016324348</v>
      </c>
      <c r="P40360" t="s">
        <v>38686</v>
      </c>
      <c r="R40360" t="s">
        <v>377</v>
      </c>
    </row>
    <row r="40361" spans="1:18" x14ac:dyDescent="0.3">
      <c r="A40361">
        <v>1016324359</v>
      </c>
      <c r="B40361" s="12" t="s">
        <v>38687</v>
      </c>
      <c r="C40361" t="s">
        <v>9765</v>
      </c>
      <c r="D40361" s="9">
        <v>43223</v>
      </c>
      <c r="E40361" s="9">
        <v>43223</v>
      </c>
      <c r="F40361">
        <v>0</v>
      </c>
      <c r="G40361">
        <v>25</v>
      </c>
      <c r="H40361" t="s">
        <v>32</v>
      </c>
      <c r="I40361" t="s">
        <v>56</v>
      </c>
      <c r="J40361" s="7" t="s">
        <v>6843</v>
      </c>
      <c r="K40361">
        <v>0</v>
      </c>
      <c r="L40361">
        <v>0</v>
      </c>
      <c r="M40361" s="42">
        <v>0</v>
      </c>
      <c r="N40361" t="s">
        <v>12961</v>
      </c>
      <c r="O40361">
        <v>1016324359</v>
      </c>
      <c r="P40361" t="s">
        <v>38686</v>
      </c>
      <c r="R40361" t="s">
        <v>377</v>
      </c>
    </row>
    <row r="40362" spans="1:18" x14ac:dyDescent="0.3">
      <c r="A40362">
        <v>1016324365</v>
      </c>
      <c r="B40362" s="12" t="s">
        <v>38687</v>
      </c>
      <c r="C40362" t="s">
        <v>9765</v>
      </c>
      <c r="D40362" s="9">
        <v>43223</v>
      </c>
      <c r="E40362" s="9">
        <v>43224</v>
      </c>
      <c r="F40362">
        <v>1</v>
      </c>
      <c r="G40362">
        <v>25</v>
      </c>
      <c r="H40362" t="s">
        <v>32</v>
      </c>
      <c r="I40362" t="s">
        <v>56</v>
      </c>
      <c r="J40362" s="7" t="s">
        <v>6843</v>
      </c>
      <c r="K40362">
        <v>0</v>
      </c>
      <c r="L40362">
        <v>0</v>
      </c>
      <c r="M40362" s="42">
        <v>0</v>
      </c>
      <c r="N40362" t="s">
        <v>12962</v>
      </c>
      <c r="O40362">
        <v>1016324365</v>
      </c>
      <c r="P40362" t="s">
        <v>38686</v>
      </c>
      <c r="R40362" t="s">
        <v>377</v>
      </c>
    </row>
    <row r="40363" spans="1:18" x14ac:dyDescent="0.3">
      <c r="A40363">
        <v>1016324382</v>
      </c>
      <c r="B40363" s="12" t="s">
        <v>38687</v>
      </c>
      <c r="C40363" t="s">
        <v>9820</v>
      </c>
      <c r="D40363" s="9">
        <v>43223</v>
      </c>
      <c r="E40363" s="9">
        <v>43223</v>
      </c>
      <c r="F40363">
        <v>0</v>
      </c>
      <c r="G40363">
        <v>25</v>
      </c>
      <c r="H40363" t="s">
        <v>32</v>
      </c>
      <c r="I40363" t="s">
        <v>58</v>
      </c>
      <c r="J40363" s="7" t="s">
        <v>6843</v>
      </c>
      <c r="K40363">
        <v>0</v>
      </c>
      <c r="L40363">
        <v>0</v>
      </c>
      <c r="M40363" s="42">
        <v>0</v>
      </c>
      <c r="N40363" t="s">
        <v>12963</v>
      </c>
      <c r="O40363">
        <v>1016324382</v>
      </c>
      <c r="P40363" t="s">
        <v>38686</v>
      </c>
      <c r="R40363" t="s">
        <v>377</v>
      </c>
    </row>
    <row r="40364" spans="1:18" x14ac:dyDescent="0.3">
      <c r="A40364">
        <v>1016324397</v>
      </c>
      <c r="B40364" s="12" t="s">
        <v>38687</v>
      </c>
      <c r="C40364" t="s">
        <v>9811</v>
      </c>
      <c r="D40364" s="9">
        <v>43223</v>
      </c>
      <c r="E40364" s="9">
        <v>43223</v>
      </c>
      <c r="F40364">
        <v>0</v>
      </c>
      <c r="G40364">
        <v>25</v>
      </c>
      <c r="H40364" t="s">
        <v>32</v>
      </c>
      <c r="I40364" t="s">
        <v>58</v>
      </c>
      <c r="J40364" s="7" t="s">
        <v>6843</v>
      </c>
      <c r="K40364">
        <v>0</v>
      </c>
      <c r="L40364">
        <v>0</v>
      </c>
      <c r="M40364" s="42">
        <v>0</v>
      </c>
      <c r="N40364" t="s">
        <v>12964</v>
      </c>
      <c r="O40364">
        <v>1016324397</v>
      </c>
      <c r="P40364" t="s">
        <v>38686</v>
      </c>
      <c r="R40364" t="s">
        <v>377</v>
      </c>
    </row>
    <row r="40365" spans="1:18" x14ac:dyDescent="0.3">
      <c r="A40365">
        <v>1016324252</v>
      </c>
      <c r="B40365" s="12" t="s">
        <v>38687</v>
      </c>
      <c r="C40365" t="s">
        <v>9765</v>
      </c>
      <c r="D40365" s="9">
        <v>43223</v>
      </c>
      <c r="E40365" s="9">
        <v>43223</v>
      </c>
      <c r="F40365">
        <v>0</v>
      </c>
      <c r="G40365">
        <v>25</v>
      </c>
      <c r="H40365" t="s">
        <v>32</v>
      </c>
      <c r="I40365" t="s">
        <v>56</v>
      </c>
      <c r="J40365" s="7" t="s">
        <v>6843</v>
      </c>
      <c r="K40365">
        <v>0</v>
      </c>
      <c r="L40365">
        <v>0</v>
      </c>
      <c r="M40365" s="42">
        <v>0</v>
      </c>
      <c r="N40365" t="s">
        <v>12965</v>
      </c>
      <c r="O40365">
        <v>1016324252</v>
      </c>
      <c r="P40365" t="s">
        <v>38686</v>
      </c>
      <c r="R40365" t="s">
        <v>377</v>
      </c>
    </row>
    <row r="40366" spans="1:18" x14ac:dyDescent="0.3">
      <c r="A40366">
        <v>1016324402</v>
      </c>
      <c r="B40366" s="12" t="s">
        <v>38687</v>
      </c>
      <c r="C40366" t="s">
        <v>9806</v>
      </c>
      <c r="D40366" s="9">
        <v>43223</v>
      </c>
      <c r="E40366" s="9">
        <v>43223</v>
      </c>
      <c r="F40366">
        <v>0</v>
      </c>
      <c r="G40366">
        <v>25</v>
      </c>
      <c r="H40366" t="s">
        <v>32</v>
      </c>
      <c r="I40366" t="s">
        <v>57</v>
      </c>
      <c r="J40366" s="7" t="s">
        <v>6843</v>
      </c>
      <c r="K40366">
        <v>0</v>
      </c>
      <c r="L40366">
        <v>0</v>
      </c>
      <c r="M40366" s="42">
        <v>0</v>
      </c>
      <c r="N40366" t="s">
        <v>12966</v>
      </c>
      <c r="O40366">
        <v>1016324402</v>
      </c>
      <c r="P40366" t="s">
        <v>38686</v>
      </c>
      <c r="R40366" t="s">
        <v>377</v>
      </c>
    </row>
    <row r="40367" spans="1:18" x14ac:dyDescent="0.3">
      <c r="A40367">
        <v>1016324404</v>
      </c>
      <c r="B40367" s="12" t="s">
        <v>38687</v>
      </c>
      <c r="C40367" t="s">
        <v>9766</v>
      </c>
      <c r="D40367" s="9">
        <v>43223</v>
      </c>
      <c r="E40367" s="9">
        <v>43223</v>
      </c>
      <c r="F40367">
        <v>0</v>
      </c>
      <c r="G40367">
        <v>25</v>
      </c>
      <c r="H40367" t="s">
        <v>32</v>
      </c>
      <c r="I40367" t="s">
        <v>56</v>
      </c>
      <c r="J40367" s="7" t="s">
        <v>6843</v>
      </c>
      <c r="K40367">
        <v>0</v>
      </c>
      <c r="L40367">
        <v>0</v>
      </c>
      <c r="M40367" s="42">
        <v>0</v>
      </c>
      <c r="N40367" t="s">
        <v>12967</v>
      </c>
      <c r="O40367">
        <v>1016324404</v>
      </c>
      <c r="P40367" t="s">
        <v>38686</v>
      </c>
      <c r="R40367" t="s">
        <v>377</v>
      </c>
    </row>
    <row r="40368" spans="1:18" x14ac:dyDescent="0.3">
      <c r="A40368">
        <v>1016324255</v>
      </c>
      <c r="B40368" s="12" t="s">
        <v>38687</v>
      </c>
      <c r="C40368" t="s">
        <v>9758</v>
      </c>
      <c r="D40368" s="9">
        <v>43223</v>
      </c>
      <c r="E40368" s="9">
        <v>43223</v>
      </c>
      <c r="F40368">
        <v>0</v>
      </c>
      <c r="G40368">
        <v>25</v>
      </c>
      <c r="H40368" t="s">
        <v>32</v>
      </c>
      <c r="I40368" t="s">
        <v>59</v>
      </c>
      <c r="J40368" s="7" t="s">
        <v>6843</v>
      </c>
      <c r="K40368">
        <v>0</v>
      </c>
      <c r="L40368">
        <v>0</v>
      </c>
      <c r="M40368" s="42">
        <v>0</v>
      </c>
      <c r="N40368" t="s">
        <v>12968</v>
      </c>
      <c r="O40368">
        <v>1016324255</v>
      </c>
      <c r="P40368" t="s">
        <v>38686</v>
      </c>
      <c r="R40368" t="s">
        <v>377</v>
      </c>
    </row>
    <row r="40369" spans="1:18" x14ac:dyDescent="0.3">
      <c r="A40369">
        <v>1016324259</v>
      </c>
      <c r="B40369" s="12" t="s">
        <v>38687</v>
      </c>
      <c r="C40369" t="s">
        <v>9784</v>
      </c>
      <c r="D40369" s="9">
        <v>43223</v>
      </c>
      <c r="E40369" s="9">
        <v>43223</v>
      </c>
      <c r="F40369">
        <v>0</v>
      </c>
      <c r="G40369">
        <v>25</v>
      </c>
      <c r="H40369" t="s">
        <v>32</v>
      </c>
      <c r="I40369" t="s">
        <v>59</v>
      </c>
      <c r="J40369" s="7" t="s">
        <v>6843</v>
      </c>
      <c r="K40369">
        <v>0</v>
      </c>
      <c r="L40369">
        <v>0</v>
      </c>
      <c r="M40369" s="42">
        <v>0</v>
      </c>
      <c r="N40369" t="s">
        <v>12969</v>
      </c>
      <c r="O40369">
        <v>1016324259</v>
      </c>
      <c r="P40369" t="s">
        <v>38686</v>
      </c>
      <c r="R40369" t="s">
        <v>377</v>
      </c>
    </row>
    <row r="40370" spans="1:18" x14ac:dyDescent="0.3">
      <c r="A40370">
        <v>1016324421</v>
      </c>
      <c r="B40370" s="12" t="s">
        <v>38687</v>
      </c>
      <c r="C40370" t="s">
        <v>9765</v>
      </c>
      <c r="D40370" s="9">
        <v>43223</v>
      </c>
      <c r="E40370" s="9">
        <v>43223</v>
      </c>
      <c r="F40370">
        <v>0</v>
      </c>
      <c r="G40370">
        <v>25</v>
      </c>
      <c r="H40370" t="s">
        <v>32</v>
      </c>
      <c r="I40370" t="s">
        <v>56</v>
      </c>
      <c r="J40370" s="7" t="s">
        <v>6843</v>
      </c>
      <c r="K40370">
        <v>0</v>
      </c>
      <c r="L40370">
        <v>0</v>
      </c>
      <c r="M40370" s="42">
        <v>0</v>
      </c>
      <c r="N40370" t="s">
        <v>12970</v>
      </c>
      <c r="O40370">
        <v>1016324421</v>
      </c>
      <c r="P40370" t="s">
        <v>38686</v>
      </c>
      <c r="R40370" t="s">
        <v>377</v>
      </c>
    </row>
    <row r="40371" spans="1:18" x14ac:dyDescent="0.3">
      <c r="A40371">
        <v>1016324422</v>
      </c>
      <c r="B40371" s="12" t="s">
        <v>38687</v>
      </c>
      <c r="C40371" t="s">
        <v>9766</v>
      </c>
      <c r="D40371" s="9">
        <v>43223</v>
      </c>
      <c r="E40371" s="9">
        <v>43223</v>
      </c>
      <c r="F40371">
        <v>0</v>
      </c>
      <c r="G40371">
        <v>25</v>
      </c>
      <c r="H40371" t="s">
        <v>32</v>
      </c>
      <c r="I40371" t="s">
        <v>56</v>
      </c>
      <c r="J40371" s="7" t="s">
        <v>6843</v>
      </c>
      <c r="K40371">
        <v>0</v>
      </c>
      <c r="L40371">
        <v>0</v>
      </c>
      <c r="M40371" s="42">
        <v>0</v>
      </c>
      <c r="N40371" t="s">
        <v>12971</v>
      </c>
      <c r="O40371">
        <v>1016324422</v>
      </c>
      <c r="P40371" t="s">
        <v>38686</v>
      </c>
      <c r="R40371" t="s">
        <v>377</v>
      </c>
    </row>
    <row r="40372" spans="1:18" x14ac:dyDescent="0.3">
      <c r="A40372">
        <v>1016324426</v>
      </c>
      <c r="B40372" s="12" t="s">
        <v>38687</v>
      </c>
      <c r="C40372" t="s">
        <v>9777</v>
      </c>
      <c r="D40372" s="9">
        <v>43223</v>
      </c>
      <c r="E40372" s="9">
        <v>43223</v>
      </c>
      <c r="F40372">
        <v>0</v>
      </c>
      <c r="G40372">
        <v>25</v>
      </c>
      <c r="H40372" t="s">
        <v>32</v>
      </c>
      <c r="I40372" t="s">
        <v>58</v>
      </c>
      <c r="J40372" s="7" t="s">
        <v>6843</v>
      </c>
      <c r="K40372">
        <v>0</v>
      </c>
      <c r="L40372">
        <v>0</v>
      </c>
      <c r="M40372" s="42">
        <v>0</v>
      </c>
      <c r="N40372" t="s">
        <v>12972</v>
      </c>
      <c r="O40372">
        <v>1016324426</v>
      </c>
      <c r="P40372" t="s">
        <v>38686</v>
      </c>
      <c r="R40372" t="s">
        <v>377</v>
      </c>
    </row>
    <row r="40373" spans="1:18" x14ac:dyDescent="0.3">
      <c r="A40373">
        <v>1016324263</v>
      </c>
      <c r="B40373" s="12" t="s">
        <v>38687</v>
      </c>
      <c r="C40373" t="s">
        <v>9779</v>
      </c>
      <c r="D40373" s="9">
        <v>43223</v>
      </c>
      <c r="E40373" s="9">
        <v>43223</v>
      </c>
      <c r="F40373">
        <v>0</v>
      </c>
      <c r="G40373">
        <v>25</v>
      </c>
      <c r="H40373" t="s">
        <v>32</v>
      </c>
      <c r="I40373" t="s">
        <v>61</v>
      </c>
      <c r="J40373" s="7" t="s">
        <v>6843</v>
      </c>
      <c r="K40373">
        <v>0</v>
      </c>
      <c r="L40373">
        <v>0</v>
      </c>
      <c r="M40373" s="42">
        <v>0</v>
      </c>
      <c r="N40373" t="s">
        <v>12973</v>
      </c>
      <c r="O40373">
        <v>1016324263</v>
      </c>
      <c r="P40373" t="s">
        <v>38686</v>
      </c>
      <c r="R40373" t="s">
        <v>377</v>
      </c>
    </row>
    <row r="40374" spans="1:18" x14ac:dyDescent="0.3">
      <c r="A40374">
        <v>1015496151</v>
      </c>
      <c r="B40374" s="12" t="s">
        <v>38687</v>
      </c>
      <c r="C40374" t="s">
        <v>9760</v>
      </c>
      <c r="D40374" s="9">
        <v>43223</v>
      </c>
      <c r="E40374" s="9">
        <v>43223</v>
      </c>
      <c r="F40374">
        <v>0</v>
      </c>
      <c r="G40374">
        <v>25</v>
      </c>
      <c r="H40374" t="s">
        <v>32</v>
      </c>
      <c r="I40374" t="s">
        <v>56</v>
      </c>
      <c r="J40374" s="7" t="s">
        <v>6843</v>
      </c>
      <c r="K40374">
        <v>0</v>
      </c>
      <c r="L40374">
        <v>0</v>
      </c>
      <c r="M40374" s="42">
        <v>0</v>
      </c>
      <c r="N40374" t="s">
        <v>12974</v>
      </c>
      <c r="O40374">
        <v>1015496151</v>
      </c>
      <c r="P40374" t="s">
        <v>38686</v>
      </c>
      <c r="R40374" t="s">
        <v>377</v>
      </c>
    </row>
    <row r="40375" spans="1:18" x14ac:dyDescent="0.3">
      <c r="A40375">
        <v>1016324267</v>
      </c>
      <c r="B40375" s="12" t="s">
        <v>38687</v>
      </c>
      <c r="C40375" t="s">
        <v>9777</v>
      </c>
      <c r="D40375" s="9">
        <v>43223</v>
      </c>
      <c r="E40375" s="9">
        <v>43223</v>
      </c>
      <c r="F40375">
        <v>0</v>
      </c>
      <c r="G40375">
        <v>25</v>
      </c>
      <c r="H40375" t="s">
        <v>32</v>
      </c>
      <c r="I40375" t="s">
        <v>58</v>
      </c>
      <c r="J40375" s="7" t="s">
        <v>6843</v>
      </c>
      <c r="K40375">
        <v>0</v>
      </c>
      <c r="L40375">
        <v>0</v>
      </c>
      <c r="M40375" s="42">
        <v>0</v>
      </c>
      <c r="N40375" t="s">
        <v>12975</v>
      </c>
      <c r="O40375">
        <v>1016324267</v>
      </c>
      <c r="P40375" t="s">
        <v>38686</v>
      </c>
      <c r="R40375" t="s">
        <v>377</v>
      </c>
    </row>
    <row r="40376" spans="1:18" x14ac:dyDescent="0.3">
      <c r="A40376">
        <v>1016324266</v>
      </c>
      <c r="B40376" s="12" t="s">
        <v>38687</v>
      </c>
      <c r="C40376" t="s">
        <v>9778</v>
      </c>
      <c r="D40376" s="9">
        <v>43223</v>
      </c>
      <c r="E40376" s="9">
        <v>43223</v>
      </c>
      <c r="F40376">
        <v>0</v>
      </c>
      <c r="G40376">
        <v>25</v>
      </c>
      <c r="H40376" t="s">
        <v>32</v>
      </c>
      <c r="I40376" t="s">
        <v>60</v>
      </c>
      <c r="J40376" s="7" t="s">
        <v>6843</v>
      </c>
      <c r="K40376">
        <v>0</v>
      </c>
      <c r="L40376">
        <v>0</v>
      </c>
      <c r="M40376" s="42">
        <v>0</v>
      </c>
      <c r="N40376" t="s">
        <v>12976</v>
      </c>
      <c r="O40376">
        <v>1016324266</v>
      </c>
      <c r="P40376" t="s">
        <v>38686</v>
      </c>
      <c r="R40376" t="s">
        <v>377</v>
      </c>
    </row>
    <row r="40377" spans="1:18" x14ac:dyDescent="0.3">
      <c r="A40377">
        <v>1016324268</v>
      </c>
      <c r="B40377" s="12" t="s">
        <v>38687</v>
      </c>
      <c r="C40377" t="s">
        <v>9759</v>
      </c>
      <c r="D40377" s="9">
        <v>43223</v>
      </c>
      <c r="E40377" s="9">
        <v>43223</v>
      </c>
      <c r="F40377">
        <v>0</v>
      </c>
      <c r="G40377">
        <v>25</v>
      </c>
      <c r="H40377" t="s">
        <v>32</v>
      </c>
      <c r="I40377" t="s">
        <v>60</v>
      </c>
      <c r="J40377" s="7" t="s">
        <v>6843</v>
      </c>
      <c r="K40377">
        <v>0</v>
      </c>
      <c r="L40377">
        <v>0</v>
      </c>
      <c r="M40377" s="42">
        <v>0</v>
      </c>
      <c r="N40377" t="s">
        <v>12977</v>
      </c>
      <c r="O40377">
        <v>1016324268</v>
      </c>
      <c r="P40377" t="s">
        <v>38686</v>
      </c>
      <c r="R40377" t="s">
        <v>377</v>
      </c>
    </row>
    <row r="40378" spans="1:18" x14ac:dyDescent="0.3">
      <c r="A40378">
        <v>1016324442</v>
      </c>
      <c r="B40378" s="12" t="s">
        <v>38687</v>
      </c>
      <c r="C40378" t="s">
        <v>9806</v>
      </c>
      <c r="D40378" s="9">
        <v>43223</v>
      </c>
      <c r="E40378" s="9">
        <v>43223</v>
      </c>
      <c r="F40378">
        <v>0</v>
      </c>
      <c r="G40378">
        <v>25</v>
      </c>
      <c r="H40378" t="s">
        <v>32</v>
      </c>
      <c r="I40378" t="s">
        <v>57</v>
      </c>
      <c r="J40378" s="7" t="s">
        <v>6843</v>
      </c>
      <c r="K40378">
        <v>0</v>
      </c>
      <c r="L40378">
        <v>0</v>
      </c>
      <c r="M40378" s="42">
        <v>0</v>
      </c>
      <c r="N40378" t="s">
        <v>12966</v>
      </c>
      <c r="O40378">
        <v>1016324442</v>
      </c>
      <c r="P40378" t="s">
        <v>38686</v>
      </c>
      <c r="R40378" t="s">
        <v>377</v>
      </c>
    </row>
    <row r="40379" spans="1:18" x14ac:dyDescent="0.3">
      <c r="A40379">
        <v>1016324446</v>
      </c>
      <c r="B40379" s="12" t="s">
        <v>38687</v>
      </c>
      <c r="C40379" t="s">
        <v>9765</v>
      </c>
      <c r="D40379" s="9">
        <v>43223</v>
      </c>
      <c r="E40379" s="9">
        <v>43227</v>
      </c>
      <c r="F40379">
        <v>2</v>
      </c>
      <c r="G40379">
        <v>25</v>
      </c>
      <c r="H40379" t="s">
        <v>32</v>
      </c>
      <c r="I40379" t="s">
        <v>56</v>
      </c>
      <c r="J40379" s="7" t="s">
        <v>6843</v>
      </c>
      <c r="K40379">
        <v>0</v>
      </c>
      <c r="L40379">
        <v>0</v>
      </c>
      <c r="M40379" s="42">
        <v>0</v>
      </c>
      <c r="N40379" t="s">
        <v>12978</v>
      </c>
      <c r="O40379">
        <v>1016324446</v>
      </c>
      <c r="P40379" t="s">
        <v>38686</v>
      </c>
      <c r="R40379" t="s">
        <v>377</v>
      </c>
    </row>
    <row r="40380" spans="1:18" x14ac:dyDescent="0.3">
      <c r="A40380">
        <v>1016043387</v>
      </c>
      <c r="B40380" s="12" t="s">
        <v>38687</v>
      </c>
      <c r="C40380" t="s">
        <v>9808</v>
      </c>
      <c r="D40380" s="9">
        <v>43223</v>
      </c>
      <c r="E40380" s="9">
        <v>43243</v>
      </c>
      <c r="F40380">
        <v>14</v>
      </c>
      <c r="G40380">
        <v>25</v>
      </c>
      <c r="H40380" t="s">
        <v>32</v>
      </c>
      <c r="I40380" t="s">
        <v>60</v>
      </c>
      <c r="J40380" s="7" t="s">
        <v>6843</v>
      </c>
      <c r="K40380">
        <v>0</v>
      </c>
      <c r="L40380">
        <v>0</v>
      </c>
      <c r="M40380" s="42">
        <v>0</v>
      </c>
      <c r="N40380" t="s">
        <v>12979</v>
      </c>
      <c r="O40380">
        <v>1016043387</v>
      </c>
      <c r="P40380" t="s">
        <v>38686</v>
      </c>
      <c r="R40380" t="s">
        <v>377</v>
      </c>
    </row>
    <row r="40381" spans="1:18" x14ac:dyDescent="0.3">
      <c r="A40381">
        <v>1016324449</v>
      </c>
      <c r="B40381" s="12" t="s">
        <v>38687</v>
      </c>
      <c r="C40381" t="s">
        <v>9765</v>
      </c>
      <c r="D40381" s="9">
        <v>43223</v>
      </c>
      <c r="E40381" s="9">
        <v>43224</v>
      </c>
      <c r="F40381">
        <v>1</v>
      </c>
      <c r="G40381">
        <v>25</v>
      </c>
      <c r="H40381" t="s">
        <v>32</v>
      </c>
      <c r="I40381" t="s">
        <v>56</v>
      </c>
      <c r="J40381" s="7" t="s">
        <v>6843</v>
      </c>
      <c r="K40381">
        <v>0</v>
      </c>
      <c r="L40381">
        <v>0</v>
      </c>
      <c r="M40381" s="42">
        <v>0</v>
      </c>
      <c r="N40381" t="s">
        <v>12980</v>
      </c>
      <c r="O40381">
        <v>1016324449</v>
      </c>
      <c r="P40381" t="s">
        <v>38686</v>
      </c>
      <c r="R40381" t="s">
        <v>377</v>
      </c>
    </row>
    <row r="40382" spans="1:18" x14ac:dyDescent="0.3">
      <c r="A40382">
        <v>1016324271</v>
      </c>
      <c r="B40382" s="12" t="s">
        <v>38687</v>
      </c>
      <c r="C40382" t="s">
        <v>9765</v>
      </c>
      <c r="D40382" s="9">
        <v>43223</v>
      </c>
      <c r="E40382" s="9">
        <v>43224</v>
      </c>
      <c r="F40382">
        <v>1</v>
      </c>
      <c r="G40382">
        <v>25</v>
      </c>
      <c r="H40382" t="s">
        <v>32</v>
      </c>
      <c r="I40382" t="s">
        <v>56</v>
      </c>
      <c r="J40382" s="7" t="s">
        <v>6843</v>
      </c>
      <c r="K40382">
        <v>0</v>
      </c>
      <c r="L40382">
        <v>0</v>
      </c>
      <c r="M40382" s="42">
        <v>0</v>
      </c>
      <c r="N40382" t="s">
        <v>12981</v>
      </c>
      <c r="O40382">
        <v>1016324271</v>
      </c>
      <c r="P40382" t="s">
        <v>38686</v>
      </c>
      <c r="R40382" t="s">
        <v>377</v>
      </c>
    </row>
    <row r="40383" spans="1:18" x14ac:dyDescent="0.3">
      <c r="A40383">
        <v>1016324452</v>
      </c>
      <c r="B40383" s="12" t="s">
        <v>38687</v>
      </c>
      <c r="C40383" t="s">
        <v>9765</v>
      </c>
      <c r="D40383" s="9">
        <v>43223</v>
      </c>
      <c r="E40383" s="9">
        <v>43223</v>
      </c>
      <c r="F40383">
        <v>0</v>
      </c>
      <c r="G40383">
        <v>25</v>
      </c>
      <c r="H40383" t="s">
        <v>32</v>
      </c>
      <c r="I40383" t="s">
        <v>56</v>
      </c>
      <c r="J40383" s="7" t="s">
        <v>6843</v>
      </c>
      <c r="K40383">
        <v>0</v>
      </c>
      <c r="L40383">
        <v>0</v>
      </c>
      <c r="M40383" s="42">
        <v>0</v>
      </c>
      <c r="N40383" t="s">
        <v>12982</v>
      </c>
      <c r="O40383">
        <v>1016324452</v>
      </c>
      <c r="P40383" t="s">
        <v>38686</v>
      </c>
      <c r="R40383" t="s">
        <v>377</v>
      </c>
    </row>
    <row r="40384" spans="1:18" x14ac:dyDescent="0.3">
      <c r="A40384">
        <v>1016324272</v>
      </c>
      <c r="B40384" s="12" t="s">
        <v>38687</v>
      </c>
      <c r="C40384" t="s">
        <v>9760</v>
      </c>
      <c r="D40384" s="9">
        <v>43223</v>
      </c>
      <c r="E40384" s="9">
        <v>43223</v>
      </c>
      <c r="F40384">
        <v>0</v>
      </c>
      <c r="G40384">
        <v>25</v>
      </c>
      <c r="H40384" t="s">
        <v>32</v>
      </c>
      <c r="I40384" t="s">
        <v>56</v>
      </c>
      <c r="J40384" s="7" t="s">
        <v>6843</v>
      </c>
      <c r="K40384">
        <v>0</v>
      </c>
      <c r="L40384">
        <v>0</v>
      </c>
      <c r="M40384" s="42">
        <v>0</v>
      </c>
      <c r="N40384" t="s">
        <v>12983</v>
      </c>
      <c r="O40384">
        <v>1016324272</v>
      </c>
      <c r="P40384" t="s">
        <v>38686</v>
      </c>
      <c r="R40384" t="s">
        <v>377</v>
      </c>
    </row>
    <row r="40385" spans="1:18" x14ac:dyDescent="0.3">
      <c r="A40385">
        <v>1016324445</v>
      </c>
      <c r="B40385" s="12" t="s">
        <v>38687</v>
      </c>
      <c r="C40385" t="s">
        <v>9769</v>
      </c>
      <c r="D40385" s="9">
        <v>43223</v>
      </c>
      <c r="E40385" s="9">
        <v>43223</v>
      </c>
      <c r="F40385">
        <v>0</v>
      </c>
      <c r="G40385">
        <v>25</v>
      </c>
      <c r="H40385" t="s">
        <v>32</v>
      </c>
      <c r="I40385" t="s">
        <v>56</v>
      </c>
      <c r="J40385" s="7" t="s">
        <v>6843</v>
      </c>
      <c r="K40385">
        <v>0</v>
      </c>
      <c r="L40385">
        <v>0</v>
      </c>
      <c r="M40385" s="42">
        <v>0</v>
      </c>
      <c r="N40385" t="s">
        <v>12984</v>
      </c>
      <c r="O40385">
        <v>1016324445</v>
      </c>
      <c r="P40385" t="s">
        <v>38686</v>
      </c>
      <c r="R40385" t="s">
        <v>377</v>
      </c>
    </row>
    <row r="40386" spans="1:18" x14ac:dyDescent="0.3">
      <c r="A40386">
        <v>1016324275</v>
      </c>
      <c r="B40386" s="12" t="s">
        <v>38687</v>
      </c>
      <c r="C40386" t="s">
        <v>9769</v>
      </c>
      <c r="D40386" s="9">
        <v>43223</v>
      </c>
      <c r="E40386" s="9">
        <v>43223</v>
      </c>
      <c r="F40386">
        <v>0</v>
      </c>
      <c r="G40386">
        <v>25</v>
      </c>
      <c r="H40386" t="s">
        <v>32</v>
      </c>
      <c r="I40386" t="s">
        <v>56</v>
      </c>
      <c r="J40386" s="7" t="s">
        <v>6843</v>
      </c>
      <c r="K40386">
        <v>0</v>
      </c>
      <c r="L40386">
        <v>0</v>
      </c>
      <c r="M40386" s="42">
        <v>0</v>
      </c>
      <c r="N40386" t="s">
        <v>12985</v>
      </c>
      <c r="O40386">
        <v>1016324275</v>
      </c>
      <c r="P40386" t="s">
        <v>38686</v>
      </c>
      <c r="R40386" t="s">
        <v>377</v>
      </c>
    </row>
    <row r="40387" spans="1:18" x14ac:dyDescent="0.3">
      <c r="A40387">
        <v>1016324469</v>
      </c>
      <c r="B40387" s="12" t="s">
        <v>38687</v>
      </c>
      <c r="C40387" t="s">
        <v>9806</v>
      </c>
      <c r="D40387" s="9">
        <v>43223</v>
      </c>
      <c r="E40387" s="9">
        <v>43223</v>
      </c>
      <c r="F40387">
        <v>0</v>
      </c>
      <c r="G40387">
        <v>25</v>
      </c>
      <c r="H40387" t="s">
        <v>32</v>
      </c>
      <c r="I40387" t="s">
        <v>57</v>
      </c>
      <c r="J40387" s="7" t="s">
        <v>6843</v>
      </c>
      <c r="K40387">
        <v>0</v>
      </c>
      <c r="L40387">
        <v>0</v>
      </c>
      <c r="M40387" s="42">
        <v>0</v>
      </c>
      <c r="N40387" t="s">
        <v>12966</v>
      </c>
      <c r="O40387">
        <v>1016324469</v>
      </c>
      <c r="P40387" t="s">
        <v>38686</v>
      </c>
      <c r="R40387" t="s">
        <v>377</v>
      </c>
    </row>
    <row r="40388" spans="1:18" x14ac:dyDescent="0.3">
      <c r="A40388">
        <v>1016324284</v>
      </c>
      <c r="B40388" s="12" t="s">
        <v>38687</v>
      </c>
      <c r="C40388" t="s">
        <v>9777</v>
      </c>
      <c r="D40388" s="9">
        <v>43223</v>
      </c>
      <c r="E40388" s="9">
        <v>43223</v>
      </c>
      <c r="F40388">
        <v>0</v>
      </c>
      <c r="G40388">
        <v>25</v>
      </c>
      <c r="H40388" t="s">
        <v>32</v>
      </c>
      <c r="I40388" t="s">
        <v>58</v>
      </c>
      <c r="J40388" s="7" t="s">
        <v>6843</v>
      </c>
      <c r="K40388">
        <v>0</v>
      </c>
      <c r="L40388">
        <v>0</v>
      </c>
      <c r="M40388" s="42">
        <v>0</v>
      </c>
      <c r="N40388" t="s">
        <v>12975</v>
      </c>
      <c r="O40388">
        <v>1016324284</v>
      </c>
      <c r="P40388" t="s">
        <v>38686</v>
      </c>
      <c r="R40388" t="s">
        <v>377</v>
      </c>
    </row>
    <row r="40389" spans="1:18" x14ac:dyDescent="0.3">
      <c r="A40389">
        <v>1016324488</v>
      </c>
      <c r="B40389" s="12" t="s">
        <v>38687</v>
      </c>
      <c r="C40389" t="s">
        <v>9758</v>
      </c>
      <c r="D40389" s="9">
        <v>43223</v>
      </c>
      <c r="E40389" s="9">
        <v>43223</v>
      </c>
      <c r="F40389">
        <v>0</v>
      </c>
      <c r="G40389">
        <v>25</v>
      </c>
      <c r="H40389" t="s">
        <v>32</v>
      </c>
      <c r="I40389" t="s">
        <v>59</v>
      </c>
      <c r="J40389" s="7" t="s">
        <v>6843</v>
      </c>
      <c r="K40389">
        <v>0</v>
      </c>
      <c r="L40389">
        <v>0</v>
      </c>
      <c r="M40389" s="42">
        <v>0</v>
      </c>
      <c r="N40389" t="s">
        <v>12986</v>
      </c>
      <c r="O40389">
        <v>1016324488</v>
      </c>
      <c r="P40389" t="s">
        <v>38686</v>
      </c>
      <c r="R40389" t="s">
        <v>377</v>
      </c>
    </row>
    <row r="40390" spans="1:18" x14ac:dyDescent="0.3">
      <c r="A40390">
        <v>1016324285</v>
      </c>
      <c r="B40390" s="12" t="s">
        <v>38687</v>
      </c>
      <c r="C40390" t="s">
        <v>9776</v>
      </c>
      <c r="D40390" s="9">
        <v>43223</v>
      </c>
      <c r="E40390" s="9">
        <v>43223</v>
      </c>
      <c r="F40390">
        <v>0</v>
      </c>
      <c r="G40390">
        <v>25</v>
      </c>
      <c r="H40390" t="s">
        <v>32</v>
      </c>
      <c r="I40390" t="s">
        <v>56</v>
      </c>
      <c r="J40390" s="7" t="s">
        <v>6843</v>
      </c>
      <c r="K40390">
        <v>0</v>
      </c>
      <c r="L40390">
        <v>0</v>
      </c>
      <c r="M40390" s="42">
        <v>0</v>
      </c>
      <c r="N40390" t="s">
        <v>12987</v>
      </c>
      <c r="O40390">
        <v>1016324285</v>
      </c>
      <c r="P40390" t="s">
        <v>38686</v>
      </c>
      <c r="R40390" t="s">
        <v>377</v>
      </c>
    </row>
    <row r="40391" spans="1:18" x14ac:dyDescent="0.3">
      <c r="A40391">
        <v>1016324508</v>
      </c>
      <c r="B40391" s="12" t="s">
        <v>38687</v>
      </c>
      <c r="C40391" t="s">
        <v>9766</v>
      </c>
      <c r="D40391" s="9">
        <v>43223</v>
      </c>
      <c r="E40391" s="9">
        <v>43223</v>
      </c>
      <c r="F40391">
        <v>0</v>
      </c>
      <c r="G40391">
        <v>25</v>
      </c>
      <c r="H40391" t="s">
        <v>32</v>
      </c>
      <c r="I40391" t="s">
        <v>56</v>
      </c>
      <c r="J40391" s="7" t="s">
        <v>6843</v>
      </c>
      <c r="K40391">
        <v>0</v>
      </c>
      <c r="L40391">
        <v>0</v>
      </c>
      <c r="M40391" s="42">
        <v>0</v>
      </c>
      <c r="N40391" t="s">
        <v>12988</v>
      </c>
      <c r="O40391">
        <v>1016324508</v>
      </c>
      <c r="P40391" t="s">
        <v>38686</v>
      </c>
      <c r="R40391" t="s">
        <v>377</v>
      </c>
    </row>
    <row r="40392" spans="1:18" x14ac:dyDescent="0.3">
      <c r="A40392">
        <v>1016324291</v>
      </c>
      <c r="B40392" s="12" t="s">
        <v>38687</v>
      </c>
      <c r="C40392" t="s">
        <v>9761</v>
      </c>
      <c r="D40392" s="9">
        <v>43223</v>
      </c>
      <c r="E40392" s="9">
        <v>43223</v>
      </c>
      <c r="F40392">
        <v>0</v>
      </c>
      <c r="G40392">
        <v>25</v>
      </c>
      <c r="H40392" t="s">
        <v>32</v>
      </c>
      <c r="I40392" t="s">
        <v>56</v>
      </c>
      <c r="J40392" s="7" t="s">
        <v>6843</v>
      </c>
      <c r="K40392">
        <v>0</v>
      </c>
      <c r="L40392">
        <v>0</v>
      </c>
      <c r="M40392" s="42">
        <v>0</v>
      </c>
      <c r="N40392" t="s">
        <v>12989</v>
      </c>
      <c r="O40392">
        <v>1016324291</v>
      </c>
      <c r="P40392" t="s">
        <v>38686</v>
      </c>
      <c r="R40392" t="s">
        <v>377</v>
      </c>
    </row>
    <row r="40393" spans="1:18" x14ac:dyDescent="0.3">
      <c r="A40393">
        <v>1016324514</v>
      </c>
      <c r="B40393" s="12" t="s">
        <v>38687</v>
      </c>
      <c r="C40393" t="s">
        <v>9806</v>
      </c>
      <c r="D40393" s="9">
        <v>43223</v>
      </c>
      <c r="E40393" s="9">
        <v>43223</v>
      </c>
      <c r="F40393">
        <v>0</v>
      </c>
      <c r="G40393">
        <v>25</v>
      </c>
      <c r="H40393" t="s">
        <v>32</v>
      </c>
      <c r="I40393" t="s">
        <v>57</v>
      </c>
      <c r="J40393" s="7" t="s">
        <v>6843</v>
      </c>
      <c r="K40393">
        <v>0</v>
      </c>
      <c r="L40393">
        <v>0</v>
      </c>
      <c r="M40393" s="42">
        <v>0</v>
      </c>
      <c r="N40393" t="s">
        <v>12966</v>
      </c>
      <c r="O40393">
        <v>1016324514</v>
      </c>
      <c r="P40393" t="s">
        <v>38686</v>
      </c>
      <c r="R40393" t="s">
        <v>377</v>
      </c>
    </row>
    <row r="40394" spans="1:18" x14ac:dyDescent="0.3">
      <c r="A40394">
        <v>1016324516</v>
      </c>
      <c r="B40394" s="12" t="s">
        <v>38687</v>
      </c>
      <c r="C40394" t="s">
        <v>9765</v>
      </c>
      <c r="D40394" s="9">
        <v>43223</v>
      </c>
      <c r="E40394" s="9">
        <v>43262</v>
      </c>
      <c r="F40394">
        <v>27</v>
      </c>
      <c r="G40394">
        <v>25</v>
      </c>
      <c r="H40394" t="s">
        <v>32</v>
      </c>
      <c r="I40394" t="s">
        <v>56</v>
      </c>
      <c r="J40394" s="7" t="s">
        <v>6843</v>
      </c>
      <c r="K40394">
        <v>0</v>
      </c>
      <c r="L40394">
        <v>0</v>
      </c>
      <c r="M40394" s="42">
        <v>0</v>
      </c>
      <c r="N40394" t="s">
        <v>12990</v>
      </c>
      <c r="O40394">
        <v>1016324516</v>
      </c>
      <c r="P40394" t="s">
        <v>38686</v>
      </c>
      <c r="R40394" t="s">
        <v>377</v>
      </c>
    </row>
    <row r="40395" spans="1:18" x14ac:dyDescent="0.3">
      <c r="A40395">
        <v>1016324295</v>
      </c>
      <c r="B40395" s="12" t="s">
        <v>38687</v>
      </c>
      <c r="C40395" t="s">
        <v>9765</v>
      </c>
      <c r="D40395" s="9">
        <v>43223</v>
      </c>
      <c r="E40395" s="9">
        <v>43223</v>
      </c>
      <c r="F40395">
        <v>0</v>
      </c>
      <c r="G40395">
        <v>25</v>
      </c>
      <c r="H40395" t="s">
        <v>32</v>
      </c>
      <c r="I40395" t="s">
        <v>56</v>
      </c>
      <c r="J40395" s="7" t="s">
        <v>6843</v>
      </c>
      <c r="K40395">
        <v>0</v>
      </c>
      <c r="L40395">
        <v>0</v>
      </c>
      <c r="M40395" s="42">
        <v>0</v>
      </c>
      <c r="N40395" t="s">
        <v>12991</v>
      </c>
      <c r="O40395">
        <v>1016324295</v>
      </c>
      <c r="P40395" t="s">
        <v>38686</v>
      </c>
      <c r="R40395" t="s">
        <v>377</v>
      </c>
    </row>
    <row r="40396" spans="1:18" x14ac:dyDescent="0.3">
      <c r="A40396">
        <v>1016324538</v>
      </c>
      <c r="B40396" s="12" t="s">
        <v>38687</v>
      </c>
      <c r="C40396" t="s">
        <v>9765</v>
      </c>
      <c r="D40396" s="9">
        <v>43223</v>
      </c>
      <c r="E40396" s="9">
        <v>43223</v>
      </c>
      <c r="F40396">
        <v>0</v>
      </c>
      <c r="G40396">
        <v>25</v>
      </c>
      <c r="H40396" t="s">
        <v>32</v>
      </c>
      <c r="I40396" t="s">
        <v>56</v>
      </c>
      <c r="J40396" s="7" t="s">
        <v>6843</v>
      </c>
      <c r="K40396">
        <v>0</v>
      </c>
      <c r="L40396">
        <v>0</v>
      </c>
      <c r="M40396" s="42">
        <v>0</v>
      </c>
      <c r="N40396" t="s">
        <v>12992</v>
      </c>
      <c r="O40396">
        <v>1016324538</v>
      </c>
      <c r="P40396" t="s">
        <v>38686</v>
      </c>
      <c r="R40396" t="s">
        <v>377</v>
      </c>
    </row>
    <row r="40397" spans="1:18" x14ac:dyDescent="0.3">
      <c r="A40397">
        <v>1016324543</v>
      </c>
      <c r="B40397" s="12" t="s">
        <v>38687</v>
      </c>
      <c r="C40397" t="s">
        <v>9820</v>
      </c>
      <c r="D40397" s="9">
        <v>43223</v>
      </c>
      <c r="E40397" s="9">
        <v>43223</v>
      </c>
      <c r="F40397">
        <v>0</v>
      </c>
      <c r="G40397">
        <v>25</v>
      </c>
      <c r="H40397" t="s">
        <v>32</v>
      </c>
      <c r="I40397" t="s">
        <v>58</v>
      </c>
      <c r="J40397" s="7" t="s">
        <v>6843</v>
      </c>
      <c r="K40397">
        <v>0</v>
      </c>
      <c r="L40397">
        <v>0</v>
      </c>
      <c r="M40397" s="42">
        <v>0</v>
      </c>
      <c r="N40397" t="s">
        <v>12993</v>
      </c>
      <c r="O40397">
        <v>1016324543</v>
      </c>
      <c r="P40397" t="s">
        <v>38686</v>
      </c>
      <c r="R40397" t="s">
        <v>377</v>
      </c>
    </row>
    <row r="40398" spans="1:18" x14ac:dyDescent="0.3">
      <c r="A40398">
        <v>1016324550</v>
      </c>
      <c r="B40398" s="12" t="s">
        <v>38687</v>
      </c>
      <c r="C40398" t="s">
        <v>9766</v>
      </c>
      <c r="D40398" s="9">
        <v>43223</v>
      </c>
      <c r="E40398" s="9">
        <v>43223</v>
      </c>
      <c r="F40398">
        <v>0</v>
      </c>
      <c r="G40398">
        <v>25</v>
      </c>
      <c r="H40398" t="s">
        <v>32</v>
      </c>
      <c r="I40398" t="s">
        <v>56</v>
      </c>
      <c r="J40398" s="7" t="s">
        <v>6843</v>
      </c>
      <c r="K40398">
        <v>0</v>
      </c>
      <c r="L40398">
        <v>0</v>
      </c>
      <c r="M40398" s="42">
        <v>0</v>
      </c>
      <c r="N40398" t="s">
        <v>12994</v>
      </c>
      <c r="O40398">
        <v>1016324550</v>
      </c>
      <c r="P40398" t="s">
        <v>38686</v>
      </c>
      <c r="R40398" t="s">
        <v>377</v>
      </c>
    </row>
    <row r="40399" spans="1:18" x14ac:dyDescent="0.3">
      <c r="A40399">
        <v>1016324556</v>
      </c>
      <c r="B40399" s="12" t="s">
        <v>38687</v>
      </c>
      <c r="C40399" t="s">
        <v>9806</v>
      </c>
      <c r="D40399" s="9">
        <v>43223</v>
      </c>
      <c r="E40399" s="9">
        <v>43223</v>
      </c>
      <c r="F40399">
        <v>0</v>
      </c>
      <c r="G40399">
        <v>25</v>
      </c>
      <c r="H40399" t="s">
        <v>32</v>
      </c>
      <c r="I40399" t="s">
        <v>57</v>
      </c>
      <c r="J40399" s="7" t="s">
        <v>6843</v>
      </c>
      <c r="K40399">
        <v>0</v>
      </c>
      <c r="L40399">
        <v>0</v>
      </c>
      <c r="M40399" s="42">
        <v>0</v>
      </c>
      <c r="N40399" t="s">
        <v>12966</v>
      </c>
      <c r="O40399">
        <v>1016324556</v>
      </c>
      <c r="P40399" t="s">
        <v>38686</v>
      </c>
      <c r="R40399" t="s">
        <v>377</v>
      </c>
    </row>
    <row r="40400" spans="1:18" x14ac:dyDescent="0.3">
      <c r="A40400">
        <v>1016324297</v>
      </c>
      <c r="B40400" s="12" t="s">
        <v>38687</v>
      </c>
      <c r="C40400" t="s">
        <v>9758</v>
      </c>
      <c r="D40400" s="9">
        <v>43223</v>
      </c>
      <c r="E40400" s="9">
        <v>43223</v>
      </c>
      <c r="F40400">
        <v>0</v>
      </c>
      <c r="G40400">
        <v>25</v>
      </c>
      <c r="H40400" t="s">
        <v>32</v>
      </c>
      <c r="I40400" t="s">
        <v>59</v>
      </c>
      <c r="J40400" s="7" t="s">
        <v>6843</v>
      </c>
      <c r="K40400">
        <v>0</v>
      </c>
      <c r="L40400">
        <v>0</v>
      </c>
      <c r="M40400" s="42">
        <v>0</v>
      </c>
      <c r="N40400" t="s">
        <v>12995</v>
      </c>
      <c r="O40400">
        <v>1016324297</v>
      </c>
      <c r="P40400" t="s">
        <v>38686</v>
      </c>
      <c r="R40400" t="s">
        <v>377</v>
      </c>
    </row>
    <row r="40401" spans="1:18" x14ac:dyDescent="0.3">
      <c r="A40401">
        <v>1016324566</v>
      </c>
      <c r="B40401" s="12" t="s">
        <v>38687</v>
      </c>
      <c r="C40401" t="s">
        <v>9797</v>
      </c>
      <c r="D40401" s="9">
        <v>43223</v>
      </c>
      <c r="E40401" s="9">
        <v>43223</v>
      </c>
      <c r="F40401">
        <v>0</v>
      </c>
      <c r="G40401">
        <v>25</v>
      </c>
      <c r="H40401" t="s">
        <v>32</v>
      </c>
      <c r="I40401" t="s">
        <v>57</v>
      </c>
      <c r="J40401" s="7" t="s">
        <v>6843</v>
      </c>
      <c r="K40401">
        <v>0</v>
      </c>
      <c r="L40401">
        <v>0</v>
      </c>
      <c r="M40401" s="42">
        <v>0</v>
      </c>
      <c r="N40401" t="s">
        <v>12996</v>
      </c>
      <c r="O40401">
        <v>1016324566</v>
      </c>
      <c r="P40401" t="s">
        <v>38686</v>
      </c>
      <c r="R40401" t="s">
        <v>377</v>
      </c>
    </row>
    <row r="40402" spans="1:18" x14ac:dyDescent="0.3">
      <c r="A40402">
        <v>1016324571</v>
      </c>
      <c r="B40402" s="12" t="s">
        <v>38687</v>
      </c>
      <c r="C40402" t="s">
        <v>9772</v>
      </c>
      <c r="D40402" s="9">
        <v>43223</v>
      </c>
      <c r="E40402" s="9">
        <v>43223</v>
      </c>
      <c r="F40402">
        <v>0</v>
      </c>
      <c r="G40402">
        <v>25</v>
      </c>
      <c r="H40402" t="s">
        <v>32</v>
      </c>
      <c r="I40402" t="s">
        <v>56</v>
      </c>
      <c r="J40402" s="7" t="s">
        <v>6843</v>
      </c>
      <c r="K40402">
        <v>0</v>
      </c>
      <c r="L40402">
        <v>0</v>
      </c>
      <c r="M40402" s="42">
        <v>0</v>
      </c>
      <c r="N40402" t="s">
        <v>12997</v>
      </c>
      <c r="O40402">
        <v>1016324571</v>
      </c>
      <c r="P40402" t="s">
        <v>38686</v>
      </c>
      <c r="R40402" t="s">
        <v>377</v>
      </c>
    </row>
    <row r="40403" spans="1:18" x14ac:dyDescent="0.3">
      <c r="A40403">
        <v>1016324299</v>
      </c>
      <c r="B40403" s="12" t="s">
        <v>38687</v>
      </c>
      <c r="C40403" t="s">
        <v>9761</v>
      </c>
      <c r="D40403" s="9">
        <v>43223</v>
      </c>
      <c r="E40403" s="9">
        <v>43223</v>
      </c>
      <c r="F40403">
        <v>0</v>
      </c>
      <c r="G40403">
        <v>25</v>
      </c>
      <c r="H40403" t="s">
        <v>32</v>
      </c>
      <c r="I40403" t="s">
        <v>56</v>
      </c>
      <c r="J40403" s="7" t="s">
        <v>6843</v>
      </c>
      <c r="K40403">
        <v>0</v>
      </c>
      <c r="L40403">
        <v>0</v>
      </c>
      <c r="M40403" s="42">
        <v>0</v>
      </c>
      <c r="N40403" t="s">
        <v>12504</v>
      </c>
      <c r="O40403">
        <v>1016324299</v>
      </c>
      <c r="P40403" t="s">
        <v>38686</v>
      </c>
      <c r="R40403" t="s">
        <v>377</v>
      </c>
    </row>
    <row r="40404" spans="1:18" x14ac:dyDescent="0.3">
      <c r="A40404">
        <v>1016324602</v>
      </c>
      <c r="B40404" s="12" t="s">
        <v>38687</v>
      </c>
      <c r="C40404" t="s">
        <v>9760</v>
      </c>
      <c r="D40404" s="9">
        <v>43223</v>
      </c>
      <c r="E40404" s="9">
        <v>43223</v>
      </c>
      <c r="F40404">
        <v>0</v>
      </c>
      <c r="G40404">
        <v>25</v>
      </c>
      <c r="H40404" t="s">
        <v>32</v>
      </c>
      <c r="I40404" t="s">
        <v>56</v>
      </c>
      <c r="J40404" s="7" t="s">
        <v>6843</v>
      </c>
      <c r="K40404">
        <v>0</v>
      </c>
      <c r="L40404">
        <v>0</v>
      </c>
      <c r="M40404" s="42">
        <v>0</v>
      </c>
      <c r="N40404" t="s">
        <v>12998</v>
      </c>
      <c r="O40404">
        <v>1016324602</v>
      </c>
      <c r="P40404" t="s">
        <v>38686</v>
      </c>
      <c r="R40404" t="s">
        <v>377</v>
      </c>
    </row>
    <row r="40405" spans="1:18" x14ac:dyDescent="0.3">
      <c r="A40405">
        <v>1016324588</v>
      </c>
      <c r="B40405" s="12" t="s">
        <v>38687</v>
      </c>
      <c r="C40405" t="s">
        <v>9765</v>
      </c>
      <c r="D40405" s="9">
        <v>43223</v>
      </c>
      <c r="E40405" s="9">
        <v>43223</v>
      </c>
      <c r="F40405">
        <v>0</v>
      </c>
      <c r="G40405">
        <v>25</v>
      </c>
      <c r="H40405" t="s">
        <v>32</v>
      </c>
      <c r="I40405" t="s">
        <v>56</v>
      </c>
      <c r="J40405" s="7" t="s">
        <v>6843</v>
      </c>
      <c r="K40405">
        <v>0</v>
      </c>
      <c r="L40405">
        <v>0</v>
      </c>
      <c r="M40405" s="42">
        <v>0</v>
      </c>
      <c r="N40405" t="s">
        <v>12999</v>
      </c>
      <c r="O40405">
        <v>1016324588</v>
      </c>
      <c r="P40405" t="s">
        <v>38686</v>
      </c>
      <c r="R40405" t="s">
        <v>377</v>
      </c>
    </row>
    <row r="40406" spans="1:18" x14ac:dyDescent="0.3">
      <c r="A40406">
        <v>1016324597</v>
      </c>
      <c r="B40406" s="12" t="s">
        <v>38687</v>
      </c>
      <c r="C40406" t="s">
        <v>9763</v>
      </c>
      <c r="D40406" s="9">
        <v>43223</v>
      </c>
      <c r="E40406" s="9">
        <v>43224</v>
      </c>
      <c r="F40406">
        <v>1</v>
      </c>
      <c r="G40406">
        <v>25</v>
      </c>
      <c r="H40406" t="s">
        <v>32</v>
      </c>
      <c r="I40406" t="s">
        <v>56</v>
      </c>
      <c r="J40406" s="7" t="s">
        <v>6843</v>
      </c>
      <c r="K40406">
        <v>0</v>
      </c>
      <c r="L40406">
        <v>0</v>
      </c>
      <c r="M40406" s="42">
        <v>0</v>
      </c>
      <c r="N40406" t="s">
        <v>13000</v>
      </c>
      <c r="O40406">
        <v>1016324597</v>
      </c>
      <c r="P40406" t="s">
        <v>38686</v>
      </c>
      <c r="R40406" t="s">
        <v>377</v>
      </c>
    </row>
    <row r="40407" spans="1:18" x14ac:dyDescent="0.3">
      <c r="A40407">
        <v>1016324714</v>
      </c>
      <c r="B40407" s="12" t="s">
        <v>38687</v>
      </c>
      <c r="C40407" t="s">
        <v>9770</v>
      </c>
      <c r="D40407" s="9">
        <v>43223</v>
      </c>
      <c r="E40407" s="9">
        <v>43223</v>
      </c>
      <c r="F40407">
        <v>0</v>
      </c>
      <c r="G40407">
        <v>50</v>
      </c>
      <c r="H40407" t="s">
        <v>9844</v>
      </c>
      <c r="I40407" t="s">
        <v>58</v>
      </c>
      <c r="J40407" s="7" t="s">
        <v>6843</v>
      </c>
      <c r="K40407">
        <v>0</v>
      </c>
      <c r="L40407">
        <v>0</v>
      </c>
      <c r="M40407" s="42">
        <v>0</v>
      </c>
      <c r="N40407" t="s">
        <v>13001</v>
      </c>
      <c r="O40407">
        <v>1016324714</v>
      </c>
      <c r="P40407" t="s">
        <v>38686</v>
      </c>
      <c r="R40407" t="s">
        <v>377</v>
      </c>
    </row>
    <row r="40408" spans="1:18" x14ac:dyDescent="0.3">
      <c r="A40408">
        <v>1016324714</v>
      </c>
      <c r="B40408" s="12" t="s">
        <v>38687</v>
      </c>
      <c r="C40408" t="s">
        <v>9770</v>
      </c>
      <c r="D40408" s="9">
        <v>43223</v>
      </c>
      <c r="E40408" s="9">
        <v>43223</v>
      </c>
      <c r="F40408">
        <v>0</v>
      </c>
      <c r="G40408">
        <v>50</v>
      </c>
      <c r="H40408" t="s">
        <v>9844</v>
      </c>
      <c r="I40408" t="s">
        <v>58</v>
      </c>
      <c r="J40408" s="7" t="s">
        <v>6843</v>
      </c>
      <c r="K40408">
        <v>0</v>
      </c>
      <c r="L40408">
        <v>0</v>
      </c>
      <c r="M40408" s="42">
        <v>0</v>
      </c>
      <c r="N40408" t="s">
        <v>13001</v>
      </c>
      <c r="O40408">
        <v>1016324714</v>
      </c>
      <c r="P40408" t="s">
        <v>38686</v>
      </c>
      <c r="R40408" t="s">
        <v>377</v>
      </c>
    </row>
    <row r="40409" spans="1:18" x14ac:dyDescent="0.3">
      <c r="A40409">
        <v>1016324605</v>
      </c>
      <c r="B40409" s="12" t="s">
        <v>38687</v>
      </c>
      <c r="C40409" t="s">
        <v>9765</v>
      </c>
      <c r="D40409" s="9">
        <v>43223</v>
      </c>
      <c r="E40409" s="9">
        <v>43227</v>
      </c>
      <c r="F40409">
        <v>2</v>
      </c>
      <c r="G40409">
        <v>25</v>
      </c>
      <c r="H40409" t="s">
        <v>32</v>
      </c>
      <c r="I40409" t="s">
        <v>56</v>
      </c>
      <c r="J40409" s="7" t="s">
        <v>6843</v>
      </c>
      <c r="K40409">
        <v>0</v>
      </c>
      <c r="L40409">
        <v>0</v>
      </c>
      <c r="M40409" s="42">
        <v>0</v>
      </c>
      <c r="N40409" t="s">
        <v>13002</v>
      </c>
      <c r="O40409">
        <v>1016324605</v>
      </c>
      <c r="P40409" t="s">
        <v>38686</v>
      </c>
      <c r="R40409" t="s">
        <v>377</v>
      </c>
    </row>
    <row r="40410" spans="1:18" x14ac:dyDescent="0.3">
      <c r="A40410">
        <v>1016324724</v>
      </c>
      <c r="B40410" s="12" t="s">
        <v>38687</v>
      </c>
      <c r="C40410" t="s">
        <v>9765</v>
      </c>
      <c r="D40410" s="9">
        <v>43223</v>
      </c>
      <c r="E40410" s="9">
        <v>43224</v>
      </c>
      <c r="F40410">
        <v>1</v>
      </c>
      <c r="G40410">
        <v>25</v>
      </c>
      <c r="H40410" t="s">
        <v>32</v>
      </c>
      <c r="I40410" t="s">
        <v>56</v>
      </c>
      <c r="J40410" s="7" t="s">
        <v>6843</v>
      </c>
      <c r="K40410">
        <v>0</v>
      </c>
      <c r="L40410">
        <v>0</v>
      </c>
      <c r="M40410" s="42">
        <v>0</v>
      </c>
      <c r="N40410" t="s">
        <v>13003</v>
      </c>
      <c r="O40410">
        <v>1016324724</v>
      </c>
      <c r="P40410" t="s">
        <v>38686</v>
      </c>
      <c r="R40410" t="s">
        <v>377</v>
      </c>
    </row>
    <row r="40411" spans="1:18" x14ac:dyDescent="0.3">
      <c r="A40411">
        <v>1016324727</v>
      </c>
      <c r="B40411" s="12" t="s">
        <v>38687</v>
      </c>
      <c r="C40411" t="s">
        <v>9765</v>
      </c>
      <c r="D40411" s="9">
        <v>43223</v>
      </c>
      <c r="E40411" s="9">
        <v>43224</v>
      </c>
      <c r="F40411">
        <v>1</v>
      </c>
      <c r="G40411">
        <v>25</v>
      </c>
      <c r="H40411" t="s">
        <v>32</v>
      </c>
      <c r="I40411" t="s">
        <v>56</v>
      </c>
      <c r="J40411" s="7" t="s">
        <v>6843</v>
      </c>
      <c r="K40411">
        <v>0</v>
      </c>
      <c r="L40411">
        <v>0</v>
      </c>
      <c r="M40411" s="42">
        <v>0</v>
      </c>
      <c r="N40411" t="s">
        <v>13004</v>
      </c>
      <c r="O40411">
        <v>1016324727</v>
      </c>
      <c r="P40411" t="s">
        <v>38686</v>
      </c>
      <c r="R40411" t="s">
        <v>377</v>
      </c>
    </row>
    <row r="40412" spans="1:18" x14ac:dyDescent="0.3">
      <c r="A40412">
        <v>1016324738</v>
      </c>
      <c r="B40412" s="12" t="s">
        <v>38687</v>
      </c>
      <c r="C40412" t="s">
        <v>9765</v>
      </c>
      <c r="D40412" s="9">
        <v>43223</v>
      </c>
      <c r="E40412" s="9">
        <v>43224</v>
      </c>
      <c r="F40412">
        <v>1</v>
      </c>
      <c r="G40412">
        <v>25</v>
      </c>
      <c r="H40412" t="s">
        <v>32</v>
      </c>
      <c r="I40412" t="s">
        <v>56</v>
      </c>
      <c r="J40412" s="7" t="s">
        <v>6843</v>
      </c>
      <c r="K40412">
        <v>0</v>
      </c>
      <c r="L40412">
        <v>0</v>
      </c>
      <c r="M40412" s="42">
        <v>0</v>
      </c>
      <c r="N40412" t="s">
        <v>13005</v>
      </c>
      <c r="O40412">
        <v>1016324738</v>
      </c>
      <c r="P40412" t="s">
        <v>38686</v>
      </c>
      <c r="R40412" t="s">
        <v>377</v>
      </c>
    </row>
    <row r="40413" spans="1:18" x14ac:dyDescent="0.3">
      <c r="A40413">
        <v>1016324747</v>
      </c>
      <c r="B40413" s="12" t="s">
        <v>38687</v>
      </c>
      <c r="C40413" t="s">
        <v>9758</v>
      </c>
      <c r="D40413" s="9">
        <v>43223</v>
      </c>
      <c r="E40413" s="9">
        <v>43223</v>
      </c>
      <c r="F40413">
        <v>0</v>
      </c>
      <c r="G40413">
        <v>25</v>
      </c>
      <c r="H40413" t="s">
        <v>32</v>
      </c>
      <c r="I40413" t="s">
        <v>59</v>
      </c>
      <c r="J40413" s="7" t="s">
        <v>6843</v>
      </c>
      <c r="K40413">
        <v>0</v>
      </c>
      <c r="L40413">
        <v>0</v>
      </c>
      <c r="M40413" s="42">
        <v>0</v>
      </c>
      <c r="N40413" t="s">
        <v>13006</v>
      </c>
      <c r="O40413">
        <v>1016324747</v>
      </c>
      <c r="P40413" t="s">
        <v>38686</v>
      </c>
      <c r="R40413" t="s">
        <v>377</v>
      </c>
    </row>
    <row r="40414" spans="1:18" x14ac:dyDescent="0.3">
      <c r="A40414">
        <v>1016324610</v>
      </c>
      <c r="B40414" s="12" t="s">
        <v>38687</v>
      </c>
      <c r="C40414" t="s">
        <v>9776</v>
      </c>
      <c r="D40414" s="9">
        <v>43223</v>
      </c>
      <c r="E40414" s="9">
        <v>43223</v>
      </c>
      <c r="F40414">
        <v>0</v>
      </c>
      <c r="G40414">
        <v>50</v>
      </c>
      <c r="H40414" t="s">
        <v>9844</v>
      </c>
      <c r="I40414" t="s">
        <v>56</v>
      </c>
      <c r="J40414" s="7" t="s">
        <v>6843</v>
      </c>
      <c r="K40414">
        <v>0</v>
      </c>
      <c r="L40414">
        <v>0</v>
      </c>
      <c r="M40414" s="42">
        <v>0</v>
      </c>
      <c r="N40414" t="s">
        <v>13007</v>
      </c>
      <c r="O40414">
        <v>1016324610</v>
      </c>
      <c r="P40414" t="s">
        <v>38686</v>
      </c>
      <c r="R40414" t="s">
        <v>377</v>
      </c>
    </row>
    <row r="40415" spans="1:18" x14ac:dyDescent="0.3">
      <c r="A40415">
        <v>1016324616</v>
      </c>
      <c r="B40415" s="12" t="s">
        <v>38687</v>
      </c>
      <c r="C40415" t="s">
        <v>9767</v>
      </c>
      <c r="D40415" s="9">
        <v>43223</v>
      </c>
      <c r="E40415" s="9">
        <v>43223</v>
      </c>
      <c r="F40415">
        <v>0</v>
      </c>
      <c r="G40415">
        <v>25</v>
      </c>
      <c r="H40415" t="s">
        <v>32</v>
      </c>
      <c r="I40415" t="s">
        <v>56</v>
      </c>
      <c r="J40415" s="7" t="s">
        <v>6843</v>
      </c>
      <c r="K40415">
        <v>0</v>
      </c>
      <c r="L40415">
        <v>0</v>
      </c>
      <c r="M40415" s="42">
        <v>0</v>
      </c>
      <c r="N40415" t="s">
        <v>13008</v>
      </c>
      <c r="O40415">
        <v>1016324616</v>
      </c>
      <c r="P40415" t="s">
        <v>38686</v>
      </c>
      <c r="R40415" t="s">
        <v>377</v>
      </c>
    </row>
    <row r="40416" spans="1:18" x14ac:dyDescent="0.3">
      <c r="A40416">
        <v>1016324617</v>
      </c>
      <c r="B40416" s="12" t="s">
        <v>38687</v>
      </c>
      <c r="C40416" t="s">
        <v>9760</v>
      </c>
      <c r="D40416" s="9">
        <v>43223</v>
      </c>
      <c r="E40416" s="9">
        <v>43223</v>
      </c>
      <c r="F40416">
        <v>0</v>
      </c>
      <c r="G40416">
        <v>25</v>
      </c>
      <c r="H40416" t="s">
        <v>32</v>
      </c>
      <c r="I40416" t="s">
        <v>56</v>
      </c>
      <c r="J40416" s="7" t="s">
        <v>6843</v>
      </c>
      <c r="K40416">
        <v>0</v>
      </c>
      <c r="L40416">
        <v>0</v>
      </c>
      <c r="M40416" s="42">
        <v>0</v>
      </c>
      <c r="N40416" t="s">
        <v>13009</v>
      </c>
      <c r="O40416">
        <v>1016324617</v>
      </c>
      <c r="P40416" t="s">
        <v>38686</v>
      </c>
      <c r="R40416" t="s">
        <v>377</v>
      </c>
    </row>
    <row r="40417" spans="1:18" x14ac:dyDescent="0.3">
      <c r="A40417">
        <v>1016324618</v>
      </c>
      <c r="B40417" s="12" t="s">
        <v>38687</v>
      </c>
      <c r="C40417" t="s">
        <v>9778</v>
      </c>
      <c r="D40417" s="9">
        <v>43223</v>
      </c>
      <c r="E40417" s="9">
        <v>43223</v>
      </c>
      <c r="F40417">
        <v>0</v>
      </c>
      <c r="G40417">
        <v>25</v>
      </c>
      <c r="H40417" t="s">
        <v>32</v>
      </c>
      <c r="I40417" t="s">
        <v>60</v>
      </c>
      <c r="J40417" s="7" t="s">
        <v>6843</v>
      </c>
      <c r="K40417">
        <v>0</v>
      </c>
      <c r="L40417">
        <v>0</v>
      </c>
      <c r="M40417" s="42">
        <v>0</v>
      </c>
      <c r="N40417" t="s">
        <v>13010</v>
      </c>
      <c r="O40417">
        <v>1016324618</v>
      </c>
      <c r="P40417" t="s">
        <v>38686</v>
      </c>
      <c r="R40417" t="s">
        <v>377</v>
      </c>
    </row>
    <row r="40418" spans="1:18" x14ac:dyDescent="0.3">
      <c r="A40418">
        <v>1016324620</v>
      </c>
      <c r="B40418" s="12" t="s">
        <v>38687</v>
      </c>
      <c r="C40418" t="s">
        <v>9784</v>
      </c>
      <c r="D40418" s="9">
        <v>43223</v>
      </c>
      <c r="E40418" s="9">
        <v>43223</v>
      </c>
      <c r="F40418">
        <v>0</v>
      </c>
      <c r="G40418">
        <v>25</v>
      </c>
      <c r="H40418" t="s">
        <v>32</v>
      </c>
      <c r="I40418" t="s">
        <v>59</v>
      </c>
      <c r="J40418" s="7" t="s">
        <v>6843</v>
      </c>
      <c r="K40418">
        <v>0</v>
      </c>
      <c r="L40418">
        <v>0</v>
      </c>
      <c r="M40418" s="42">
        <v>0</v>
      </c>
      <c r="N40418" t="s">
        <v>13011</v>
      </c>
      <c r="O40418">
        <v>1016324620</v>
      </c>
      <c r="P40418" t="s">
        <v>38686</v>
      </c>
      <c r="R40418" t="s">
        <v>377</v>
      </c>
    </row>
    <row r="40419" spans="1:18" x14ac:dyDescent="0.3">
      <c r="A40419">
        <v>1016324623</v>
      </c>
      <c r="B40419" s="12" t="s">
        <v>38687</v>
      </c>
      <c r="C40419" t="s">
        <v>9779</v>
      </c>
      <c r="D40419" s="9">
        <v>43223</v>
      </c>
      <c r="E40419" s="9">
        <v>43223</v>
      </c>
      <c r="F40419">
        <v>0</v>
      </c>
      <c r="G40419">
        <v>25</v>
      </c>
      <c r="H40419" t="s">
        <v>32</v>
      </c>
      <c r="I40419" t="s">
        <v>61</v>
      </c>
      <c r="J40419" s="7" t="s">
        <v>6843</v>
      </c>
      <c r="K40419">
        <v>0</v>
      </c>
      <c r="L40419">
        <v>0</v>
      </c>
      <c r="M40419" s="42">
        <v>0</v>
      </c>
      <c r="N40419" t="s">
        <v>13012</v>
      </c>
      <c r="O40419">
        <v>1016324623</v>
      </c>
      <c r="P40419" t="s">
        <v>38686</v>
      </c>
      <c r="R40419" t="s">
        <v>377</v>
      </c>
    </row>
    <row r="40420" spans="1:18" x14ac:dyDescent="0.3">
      <c r="A40420">
        <v>1016324759</v>
      </c>
      <c r="B40420" s="12" t="s">
        <v>38687</v>
      </c>
      <c r="C40420" t="s">
        <v>9765</v>
      </c>
      <c r="D40420" s="9">
        <v>43223</v>
      </c>
      <c r="E40420" s="9">
        <v>43224</v>
      </c>
      <c r="F40420">
        <v>1</v>
      </c>
      <c r="G40420">
        <v>25</v>
      </c>
      <c r="H40420" t="s">
        <v>32</v>
      </c>
      <c r="I40420" t="s">
        <v>56</v>
      </c>
      <c r="J40420" s="7" t="s">
        <v>6843</v>
      </c>
      <c r="K40420">
        <v>0</v>
      </c>
      <c r="L40420">
        <v>0</v>
      </c>
      <c r="M40420" s="42">
        <v>0</v>
      </c>
      <c r="N40420" t="s">
        <v>13013</v>
      </c>
      <c r="O40420">
        <v>1016324759</v>
      </c>
      <c r="P40420" t="s">
        <v>38686</v>
      </c>
      <c r="R40420" t="s">
        <v>377</v>
      </c>
    </row>
    <row r="40421" spans="1:18" x14ac:dyDescent="0.3">
      <c r="A40421">
        <v>1016324770</v>
      </c>
      <c r="B40421" s="12" t="s">
        <v>38687</v>
      </c>
      <c r="C40421" t="s">
        <v>9778</v>
      </c>
      <c r="D40421" s="9">
        <v>43223</v>
      </c>
      <c r="E40421" s="9">
        <v>43223</v>
      </c>
      <c r="F40421">
        <v>0</v>
      </c>
      <c r="G40421">
        <v>50</v>
      </c>
      <c r="H40421" t="s">
        <v>9844</v>
      </c>
      <c r="I40421" t="s">
        <v>60</v>
      </c>
      <c r="J40421" s="7" t="s">
        <v>6843</v>
      </c>
      <c r="K40421">
        <v>0</v>
      </c>
      <c r="L40421">
        <v>0</v>
      </c>
      <c r="M40421" s="42">
        <v>0</v>
      </c>
      <c r="N40421" t="s">
        <v>13014</v>
      </c>
      <c r="O40421">
        <v>1016324770</v>
      </c>
      <c r="P40421" t="s">
        <v>38686</v>
      </c>
      <c r="R40421" t="s">
        <v>377</v>
      </c>
    </row>
    <row r="40422" spans="1:18" x14ac:dyDescent="0.3">
      <c r="A40422">
        <v>1016324625</v>
      </c>
      <c r="B40422" s="12" t="s">
        <v>38687</v>
      </c>
      <c r="C40422" t="s">
        <v>9767</v>
      </c>
      <c r="D40422" s="9">
        <v>43223</v>
      </c>
      <c r="E40422" s="9">
        <v>43223</v>
      </c>
      <c r="F40422">
        <v>0</v>
      </c>
      <c r="G40422">
        <v>25</v>
      </c>
      <c r="H40422" t="s">
        <v>32</v>
      </c>
      <c r="I40422" t="s">
        <v>56</v>
      </c>
      <c r="J40422" s="7" t="s">
        <v>6843</v>
      </c>
      <c r="K40422">
        <v>0</v>
      </c>
      <c r="L40422">
        <v>0</v>
      </c>
      <c r="M40422" s="42">
        <v>0</v>
      </c>
      <c r="N40422" t="s">
        <v>13015</v>
      </c>
      <c r="O40422">
        <v>1016324625</v>
      </c>
      <c r="P40422" t="s">
        <v>38686</v>
      </c>
      <c r="R40422" t="s">
        <v>377</v>
      </c>
    </row>
    <row r="40423" spans="1:18" x14ac:dyDescent="0.3">
      <c r="A40423">
        <v>1016324626</v>
      </c>
      <c r="B40423" s="12" t="s">
        <v>38687</v>
      </c>
      <c r="C40423" t="s">
        <v>9773</v>
      </c>
      <c r="D40423" s="9">
        <v>43223</v>
      </c>
      <c r="E40423" s="9">
        <v>43223</v>
      </c>
      <c r="F40423">
        <v>0</v>
      </c>
      <c r="G40423">
        <v>25</v>
      </c>
      <c r="H40423" t="s">
        <v>32</v>
      </c>
      <c r="I40423" t="s">
        <v>56</v>
      </c>
      <c r="J40423" s="7" t="s">
        <v>6843</v>
      </c>
      <c r="K40423">
        <v>0</v>
      </c>
      <c r="L40423">
        <v>0</v>
      </c>
      <c r="M40423" s="42">
        <v>0</v>
      </c>
      <c r="N40423" t="s">
        <v>13016</v>
      </c>
      <c r="O40423">
        <v>1016324626</v>
      </c>
      <c r="P40423" t="s">
        <v>38686</v>
      </c>
      <c r="R40423" t="s">
        <v>377</v>
      </c>
    </row>
    <row r="40424" spans="1:18" x14ac:dyDescent="0.3">
      <c r="A40424">
        <v>1016324790</v>
      </c>
      <c r="B40424" s="12" t="s">
        <v>38687</v>
      </c>
      <c r="C40424" t="s">
        <v>9765</v>
      </c>
      <c r="D40424" s="9">
        <v>43223</v>
      </c>
      <c r="E40424" s="9">
        <v>43223</v>
      </c>
      <c r="F40424">
        <v>0</v>
      </c>
      <c r="G40424">
        <v>25</v>
      </c>
      <c r="H40424" t="s">
        <v>32</v>
      </c>
      <c r="I40424" t="s">
        <v>56</v>
      </c>
      <c r="J40424" s="7" t="s">
        <v>6843</v>
      </c>
      <c r="K40424">
        <v>0</v>
      </c>
      <c r="L40424">
        <v>0</v>
      </c>
      <c r="M40424" s="42">
        <v>0</v>
      </c>
      <c r="N40424" t="s">
        <v>13017</v>
      </c>
      <c r="O40424">
        <v>1016324790</v>
      </c>
      <c r="P40424" t="s">
        <v>38686</v>
      </c>
      <c r="R40424" t="s">
        <v>377</v>
      </c>
    </row>
    <row r="40425" spans="1:18" x14ac:dyDescent="0.3">
      <c r="A40425">
        <v>1016324805</v>
      </c>
      <c r="B40425" s="12" t="s">
        <v>38687</v>
      </c>
      <c r="C40425" t="s">
        <v>9767</v>
      </c>
      <c r="D40425" s="9">
        <v>43223</v>
      </c>
      <c r="E40425" s="9">
        <v>43223</v>
      </c>
      <c r="F40425">
        <v>0</v>
      </c>
      <c r="G40425">
        <v>25</v>
      </c>
      <c r="H40425" t="s">
        <v>32</v>
      </c>
      <c r="I40425" t="s">
        <v>56</v>
      </c>
      <c r="J40425" s="7" t="s">
        <v>6843</v>
      </c>
      <c r="K40425">
        <v>0</v>
      </c>
      <c r="L40425">
        <v>0</v>
      </c>
      <c r="M40425" s="42">
        <v>0</v>
      </c>
      <c r="N40425" t="s">
        <v>13018</v>
      </c>
      <c r="O40425">
        <v>1016324805</v>
      </c>
      <c r="P40425" t="s">
        <v>38686</v>
      </c>
      <c r="R40425" t="s">
        <v>377</v>
      </c>
    </row>
    <row r="40426" spans="1:18" x14ac:dyDescent="0.3">
      <c r="A40426">
        <v>1016324633</v>
      </c>
      <c r="B40426" s="12" t="s">
        <v>38687</v>
      </c>
      <c r="C40426" t="s">
        <v>9769</v>
      </c>
      <c r="D40426" s="9">
        <v>43223</v>
      </c>
      <c r="E40426" s="9">
        <v>43224</v>
      </c>
      <c r="F40426">
        <v>1</v>
      </c>
      <c r="G40426">
        <v>25</v>
      </c>
      <c r="H40426" t="s">
        <v>32</v>
      </c>
      <c r="I40426" t="s">
        <v>56</v>
      </c>
      <c r="J40426" s="7" t="s">
        <v>6843</v>
      </c>
      <c r="K40426">
        <v>0</v>
      </c>
      <c r="L40426">
        <v>0</v>
      </c>
      <c r="M40426" s="42">
        <v>0</v>
      </c>
      <c r="N40426" t="s">
        <v>13019</v>
      </c>
      <c r="O40426">
        <v>1016324633</v>
      </c>
      <c r="P40426" t="s">
        <v>38686</v>
      </c>
      <c r="R40426" t="s">
        <v>377</v>
      </c>
    </row>
    <row r="40427" spans="1:18" x14ac:dyDescent="0.3">
      <c r="A40427">
        <v>1016324634</v>
      </c>
      <c r="B40427" s="12" t="s">
        <v>38687</v>
      </c>
      <c r="C40427" t="s">
        <v>9763</v>
      </c>
      <c r="D40427" s="9">
        <v>43223</v>
      </c>
      <c r="E40427" s="9">
        <v>43223</v>
      </c>
      <c r="F40427">
        <v>0</v>
      </c>
      <c r="G40427">
        <v>25</v>
      </c>
      <c r="H40427" t="s">
        <v>32</v>
      </c>
      <c r="I40427" t="s">
        <v>56</v>
      </c>
      <c r="J40427" s="7" t="s">
        <v>6843</v>
      </c>
      <c r="K40427">
        <v>0</v>
      </c>
      <c r="L40427">
        <v>0</v>
      </c>
      <c r="M40427" s="42">
        <v>0</v>
      </c>
      <c r="N40427" t="s">
        <v>13020</v>
      </c>
      <c r="O40427">
        <v>1016324634</v>
      </c>
      <c r="P40427" t="s">
        <v>38686</v>
      </c>
      <c r="R40427" t="s">
        <v>377</v>
      </c>
    </row>
    <row r="40428" spans="1:18" x14ac:dyDescent="0.3">
      <c r="A40428">
        <v>1016324814</v>
      </c>
      <c r="B40428" s="12" t="s">
        <v>38687</v>
      </c>
      <c r="C40428" t="s">
        <v>9775</v>
      </c>
      <c r="D40428" s="9">
        <v>43223</v>
      </c>
      <c r="E40428" s="9">
        <v>43223</v>
      </c>
      <c r="F40428">
        <v>0</v>
      </c>
      <c r="G40428">
        <v>50</v>
      </c>
      <c r="H40428" t="s">
        <v>9844</v>
      </c>
      <c r="I40428" t="s">
        <v>60</v>
      </c>
      <c r="J40428" s="7" t="s">
        <v>6843</v>
      </c>
      <c r="K40428">
        <v>0</v>
      </c>
      <c r="L40428">
        <v>0</v>
      </c>
      <c r="M40428" s="42">
        <v>0</v>
      </c>
      <c r="N40428" t="s">
        <v>13021</v>
      </c>
      <c r="O40428">
        <v>1016324814</v>
      </c>
      <c r="P40428" t="s">
        <v>38686</v>
      </c>
      <c r="R40428" t="s">
        <v>377</v>
      </c>
    </row>
    <row r="40429" spans="1:18" x14ac:dyDescent="0.3">
      <c r="A40429">
        <v>1016324636</v>
      </c>
      <c r="B40429" s="12" t="s">
        <v>38687</v>
      </c>
      <c r="C40429" t="s">
        <v>9767</v>
      </c>
      <c r="D40429" s="9">
        <v>43223</v>
      </c>
      <c r="E40429" s="9">
        <v>43226</v>
      </c>
      <c r="F40429">
        <v>1</v>
      </c>
      <c r="G40429">
        <v>25</v>
      </c>
      <c r="H40429" t="s">
        <v>32</v>
      </c>
      <c r="I40429" t="s">
        <v>56</v>
      </c>
      <c r="J40429" s="7" t="s">
        <v>6843</v>
      </c>
      <c r="K40429">
        <v>0</v>
      </c>
      <c r="L40429">
        <v>0</v>
      </c>
      <c r="M40429" s="42">
        <v>0</v>
      </c>
      <c r="N40429" t="s">
        <v>13022</v>
      </c>
      <c r="O40429">
        <v>1016324636</v>
      </c>
      <c r="P40429" t="s">
        <v>38686</v>
      </c>
      <c r="R40429" t="s">
        <v>377</v>
      </c>
    </row>
    <row r="40430" spans="1:18" x14ac:dyDescent="0.3">
      <c r="A40430">
        <v>1016324637</v>
      </c>
      <c r="B40430" s="12" t="s">
        <v>38687</v>
      </c>
      <c r="C40430" t="s">
        <v>9763</v>
      </c>
      <c r="D40430" s="9">
        <v>43223</v>
      </c>
      <c r="E40430" s="9">
        <v>43223</v>
      </c>
      <c r="F40430">
        <v>0</v>
      </c>
      <c r="G40430">
        <v>50</v>
      </c>
      <c r="H40430" t="s">
        <v>9844</v>
      </c>
      <c r="I40430" t="s">
        <v>56</v>
      </c>
      <c r="J40430" s="7" t="s">
        <v>6843</v>
      </c>
      <c r="K40430">
        <v>0</v>
      </c>
      <c r="L40430">
        <v>0</v>
      </c>
      <c r="M40430" s="42">
        <v>0</v>
      </c>
      <c r="N40430" t="s">
        <v>13023</v>
      </c>
      <c r="O40430">
        <v>1016324637</v>
      </c>
      <c r="P40430" t="s">
        <v>38686</v>
      </c>
      <c r="R40430" t="s">
        <v>377</v>
      </c>
    </row>
    <row r="40431" spans="1:18" x14ac:dyDescent="0.3">
      <c r="A40431">
        <v>1016324638</v>
      </c>
      <c r="B40431" s="12" t="s">
        <v>38687</v>
      </c>
      <c r="C40431" t="s">
        <v>9763</v>
      </c>
      <c r="D40431" s="9">
        <v>43223</v>
      </c>
      <c r="E40431" s="9">
        <v>43223</v>
      </c>
      <c r="F40431">
        <v>0</v>
      </c>
      <c r="G40431">
        <v>25</v>
      </c>
      <c r="H40431" t="s">
        <v>32</v>
      </c>
      <c r="I40431" t="s">
        <v>56</v>
      </c>
      <c r="J40431" s="7" t="s">
        <v>6843</v>
      </c>
      <c r="K40431">
        <v>0</v>
      </c>
      <c r="L40431">
        <v>0</v>
      </c>
      <c r="M40431" s="42">
        <v>0</v>
      </c>
      <c r="N40431" t="s">
        <v>13024</v>
      </c>
      <c r="O40431">
        <v>1016324638</v>
      </c>
      <c r="P40431" t="s">
        <v>38686</v>
      </c>
      <c r="R40431" t="s">
        <v>377</v>
      </c>
    </row>
    <row r="40432" spans="1:18" x14ac:dyDescent="0.3">
      <c r="A40432">
        <v>1016324822</v>
      </c>
      <c r="B40432" s="12" t="s">
        <v>38687</v>
      </c>
      <c r="C40432" t="s">
        <v>9766</v>
      </c>
      <c r="D40432" s="9">
        <v>43223</v>
      </c>
      <c r="E40432" s="9">
        <v>43223</v>
      </c>
      <c r="F40432">
        <v>0</v>
      </c>
      <c r="G40432">
        <v>25</v>
      </c>
      <c r="H40432" t="s">
        <v>32</v>
      </c>
      <c r="I40432" t="s">
        <v>56</v>
      </c>
      <c r="J40432" s="7" t="s">
        <v>6843</v>
      </c>
      <c r="K40432">
        <v>0</v>
      </c>
      <c r="L40432">
        <v>0</v>
      </c>
      <c r="M40432" s="42">
        <v>0</v>
      </c>
      <c r="N40432" t="s">
        <v>13025</v>
      </c>
      <c r="O40432">
        <v>1016324822</v>
      </c>
      <c r="P40432" t="s">
        <v>38686</v>
      </c>
      <c r="R40432" t="s">
        <v>377</v>
      </c>
    </row>
    <row r="40433" spans="1:18" x14ac:dyDescent="0.3">
      <c r="A40433">
        <v>1016324828</v>
      </c>
      <c r="B40433" s="12" t="s">
        <v>38687</v>
      </c>
      <c r="C40433" t="s">
        <v>9765</v>
      </c>
      <c r="D40433" s="9">
        <v>43223</v>
      </c>
      <c r="E40433" s="9">
        <v>43223</v>
      </c>
      <c r="F40433">
        <v>0</v>
      </c>
      <c r="G40433">
        <v>25</v>
      </c>
      <c r="H40433" t="s">
        <v>32</v>
      </c>
      <c r="I40433" t="s">
        <v>56</v>
      </c>
      <c r="J40433" s="7" t="s">
        <v>6843</v>
      </c>
      <c r="K40433">
        <v>0</v>
      </c>
      <c r="L40433">
        <v>0</v>
      </c>
      <c r="M40433" s="42">
        <v>0</v>
      </c>
      <c r="N40433" t="s">
        <v>13026</v>
      </c>
      <c r="O40433">
        <v>1016324828</v>
      </c>
      <c r="P40433" t="s">
        <v>38686</v>
      </c>
      <c r="R40433" t="s">
        <v>377</v>
      </c>
    </row>
    <row r="40434" spans="1:18" x14ac:dyDescent="0.3">
      <c r="A40434">
        <v>1016324639</v>
      </c>
      <c r="B40434" s="12" t="s">
        <v>38687</v>
      </c>
      <c r="C40434" t="s">
        <v>9763</v>
      </c>
      <c r="D40434" s="9">
        <v>43223</v>
      </c>
      <c r="E40434" s="9">
        <v>43224</v>
      </c>
      <c r="F40434">
        <v>1</v>
      </c>
      <c r="G40434">
        <v>25</v>
      </c>
      <c r="H40434" t="s">
        <v>32</v>
      </c>
      <c r="I40434" t="s">
        <v>56</v>
      </c>
      <c r="J40434" s="7" t="s">
        <v>6843</v>
      </c>
      <c r="K40434">
        <v>0</v>
      </c>
      <c r="L40434">
        <v>0</v>
      </c>
      <c r="M40434" s="42">
        <v>0</v>
      </c>
      <c r="N40434" t="s">
        <v>13027</v>
      </c>
      <c r="O40434">
        <v>1016324639</v>
      </c>
      <c r="P40434" t="s">
        <v>38686</v>
      </c>
      <c r="R40434" t="s">
        <v>377</v>
      </c>
    </row>
    <row r="40435" spans="1:18" x14ac:dyDescent="0.3">
      <c r="A40435">
        <v>1016324642</v>
      </c>
      <c r="B40435" s="12" t="s">
        <v>38687</v>
      </c>
      <c r="C40435" t="s">
        <v>9769</v>
      </c>
      <c r="D40435" s="9">
        <v>43223</v>
      </c>
      <c r="E40435" s="9">
        <v>43223</v>
      </c>
      <c r="F40435">
        <v>0</v>
      </c>
      <c r="G40435">
        <v>25</v>
      </c>
      <c r="H40435" t="s">
        <v>32</v>
      </c>
      <c r="I40435" t="s">
        <v>56</v>
      </c>
      <c r="J40435" s="7" t="s">
        <v>6843</v>
      </c>
      <c r="K40435">
        <v>0</v>
      </c>
      <c r="L40435">
        <v>0</v>
      </c>
      <c r="M40435" s="42">
        <v>0</v>
      </c>
      <c r="N40435" t="s">
        <v>13028</v>
      </c>
      <c r="O40435">
        <v>1016324642</v>
      </c>
      <c r="P40435" t="s">
        <v>38686</v>
      </c>
      <c r="R40435" t="s">
        <v>377</v>
      </c>
    </row>
    <row r="40436" spans="1:18" x14ac:dyDescent="0.3">
      <c r="A40436">
        <v>1016324644</v>
      </c>
      <c r="B40436" s="12" t="s">
        <v>38687</v>
      </c>
      <c r="C40436" t="s">
        <v>9758</v>
      </c>
      <c r="D40436" s="9">
        <v>43223</v>
      </c>
      <c r="E40436" s="9">
        <v>43223</v>
      </c>
      <c r="F40436">
        <v>0</v>
      </c>
      <c r="G40436">
        <v>25</v>
      </c>
      <c r="H40436" t="s">
        <v>32</v>
      </c>
      <c r="I40436" t="s">
        <v>59</v>
      </c>
      <c r="J40436" s="7" t="s">
        <v>6843</v>
      </c>
      <c r="K40436">
        <v>0</v>
      </c>
      <c r="L40436">
        <v>0</v>
      </c>
      <c r="M40436" s="42">
        <v>0</v>
      </c>
      <c r="N40436" t="s">
        <v>13029</v>
      </c>
      <c r="O40436">
        <v>1016324644</v>
      </c>
      <c r="P40436" t="s">
        <v>38686</v>
      </c>
      <c r="R40436" t="s">
        <v>377</v>
      </c>
    </row>
    <row r="40437" spans="1:18" x14ac:dyDescent="0.3">
      <c r="A40437">
        <v>1016324836</v>
      </c>
      <c r="B40437" s="12" t="s">
        <v>38687</v>
      </c>
      <c r="C40437" t="s">
        <v>9820</v>
      </c>
      <c r="D40437" s="9">
        <v>43223</v>
      </c>
      <c r="E40437" s="9">
        <v>43223</v>
      </c>
      <c r="F40437">
        <v>0</v>
      </c>
      <c r="G40437">
        <v>25</v>
      </c>
      <c r="H40437" t="s">
        <v>32</v>
      </c>
      <c r="I40437" t="s">
        <v>58</v>
      </c>
      <c r="J40437" s="7" t="s">
        <v>6843</v>
      </c>
      <c r="K40437">
        <v>0</v>
      </c>
      <c r="L40437">
        <v>0</v>
      </c>
      <c r="M40437" s="42">
        <v>0</v>
      </c>
      <c r="N40437" t="s">
        <v>13030</v>
      </c>
      <c r="O40437">
        <v>1016324836</v>
      </c>
      <c r="P40437" t="s">
        <v>38686</v>
      </c>
      <c r="R40437" t="s">
        <v>377</v>
      </c>
    </row>
    <row r="40438" spans="1:18" x14ac:dyDescent="0.3">
      <c r="A40438">
        <v>1016324643</v>
      </c>
      <c r="B40438" s="12" t="s">
        <v>38687</v>
      </c>
      <c r="C40438" t="s">
        <v>9774</v>
      </c>
      <c r="D40438" s="9">
        <v>43223</v>
      </c>
      <c r="E40438" s="9">
        <v>43223</v>
      </c>
      <c r="F40438">
        <v>0</v>
      </c>
      <c r="G40438">
        <v>50</v>
      </c>
      <c r="H40438" t="s">
        <v>9844</v>
      </c>
      <c r="I40438" t="s">
        <v>56</v>
      </c>
      <c r="J40438" s="7" t="s">
        <v>6843</v>
      </c>
      <c r="K40438">
        <v>0</v>
      </c>
      <c r="L40438">
        <v>0</v>
      </c>
      <c r="M40438" s="42">
        <v>0</v>
      </c>
      <c r="N40438" t="s">
        <v>13031</v>
      </c>
      <c r="O40438">
        <v>1016324643</v>
      </c>
      <c r="P40438" t="s">
        <v>38686</v>
      </c>
      <c r="R40438" t="s">
        <v>377</v>
      </c>
    </row>
    <row r="40439" spans="1:18" x14ac:dyDescent="0.3">
      <c r="A40439">
        <v>1016324839</v>
      </c>
      <c r="B40439" s="12" t="s">
        <v>38687</v>
      </c>
      <c r="C40439" t="s">
        <v>9760</v>
      </c>
      <c r="D40439" s="9">
        <v>43223</v>
      </c>
      <c r="E40439" s="9">
        <v>43223</v>
      </c>
      <c r="F40439">
        <v>0</v>
      </c>
      <c r="G40439">
        <v>25</v>
      </c>
      <c r="H40439" t="s">
        <v>32</v>
      </c>
      <c r="I40439" t="s">
        <v>56</v>
      </c>
      <c r="J40439" s="7" t="s">
        <v>6843</v>
      </c>
      <c r="K40439">
        <v>0</v>
      </c>
      <c r="L40439">
        <v>0</v>
      </c>
      <c r="M40439" s="42">
        <v>0</v>
      </c>
      <c r="N40439" t="s">
        <v>13032</v>
      </c>
      <c r="O40439">
        <v>1016324839</v>
      </c>
      <c r="P40439" t="s">
        <v>38686</v>
      </c>
      <c r="R40439" t="s">
        <v>377</v>
      </c>
    </row>
    <row r="40440" spans="1:18" x14ac:dyDescent="0.3">
      <c r="A40440">
        <v>1016324841</v>
      </c>
      <c r="B40440" s="12" t="s">
        <v>38687</v>
      </c>
      <c r="C40440" t="s">
        <v>9765</v>
      </c>
      <c r="D40440" s="9">
        <v>43223</v>
      </c>
      <c r="E40440" s="9">
        <v>43223</v>
      </c>
      <c r="F40440">
        <v>0</v>
      </c>
      <c r="G40440">
        <v>25</v>
      </c>
      <c r="H40440" t="s">
        <v>32</v>
      </c>
      <c r="I40440" t="s">
        <v>56</v>
      </c>
      <c r="J40440" s="7" t="s">
        <v>6843</v>
      </c>
      <c r="K40440">
        <v>0</v>
      </c>
      <c r="L40440">
        <v>0</v>
      </c>
      <c r="M40440" s="42">
        <v>0</v>
      </c>
      <c r="N40440" t="s">
        <v>13033</v>
      </c>
      <c r="O40440">
        <v>1016324841</v>
      </c>
      <c r="P40440" t="s">
        <v>38686</v>
      </c>
      <c r="R40440" t="s">
        <v>377</v>
      </c>
    </row>
    <row r="40441" spans="1:18" x14ac:dyDescent="0.3">
      <c r="A40441">
        <v>1016324842</v>
      </c>
      <c r="B40441" s="12" t="s">
        <v>38687</v>
      </c>
      <c r="C40441" t="s">
        <v>9765</v>
      </c>
      <c r="D40441" s="9">
        <v>43223</v>
      </c>
      <c r="E40441" s="9">
        <v>43223</v>
      </c>
      <c r="F40441">
        <v>0</v>
      </c>
      <c r="G40441">
        <v>25</v>
      </c>
      <c r="H40441" t="s">
        <v>32</v>
      </c>
      <c r="I40441" t="s">
        <v>56</v>
      </c>
      <c r="J40441" s="7" t="s">
        <v>6843</v>
      </c>
      <c r="K40441">
        <v>0</v>
      </c>
      <c r="L40441">
        <v>0</v>
      </c>
      <c r="M40441" s="42">
        <v>0</v>
      </c>
      <c r="N40441" t="s">
        <v>13034</v>
      </c>
      <c r="O40441">
        <v>1016324842</v>
      </c>
      <c r="P40441" t="s">
        <v>38686</v>
      </c>
      <c r="R40441" t="s">
        <v>377</v>
      </c>
    </row>
    <row r="40442" spans="1:18" x14ac:dyDescent="0.3">
      <c r="A40442">
        <v>1016324648</v>
      </c>
      <c r="B40442" s="12" t="s">
        <v>38687</v>
      </c>
      <c r="C40442" t="s">
        <v>9760</v>
      </c>
      <c r="D40442" s="9">
        <v>43223</v>
      </c>
      <c r="E40442" s="9">
        <v>43223</v>
      </c>
      <c r="F40442">
        <v>0</v>
      </c>
      <c r="G40442">
        <v>25</v>
      </c>
      <c r="H40442" t="s">
        <v>32</v>
      </c>
      <c r="I40442" t="s">
        <v>56</v>
      </c>
      <c r="J40442" s="7" t="s">
        <v>6843</v>
      </c>
      <c r="K40442">
        <v>0</v>
      </c>
      <c r="L40442">
        <v>0</v>
      </c>
      <c r="M40442" s="42">
        <v>0</v>
      </c>
      <c r="N40442" t="s">
        <v>13035</v>
      </c>
      <c r="O40442">
        <v>1016324648</v>
      </c>
      <c r="P40442" t="s">
        <v>38686</v>
      </c>
      <c r="R40442" t="s">
        <v>377</v>
      </c>
    </row>
    <row r="40443" spans="1:18" x14ac:dyDescent="0.3">
      <c r="A40443">
        <v>1016324846</v>
      </c>
      <c r="B40443" s="12" t="s">
        <v>38687</v>
      </c>
      <c r="C40443" t="s">
        <v>9765</v>
      </c>
      <c r="D40443" s="9">
        <v>43223</v>
      </c>
      <c r="E40443" s="9">
        <v>43223</v>
      </c>
      <c r="F40443">
        <v>0</v>
      </c>
      <c r="G40443">
        <v>25</v>
      </c>
      <c r="H40443" t="s">
        <v>32</v>
      </c>
      <c r="I40443" t="s">
        <v>56</v>
      </c>
      <c r="J40443" s="7" t="s">
        <v>6843</v>
      </c>
      <c r="K40443">
        <v>0</v>
      </c>
      <c r="L40443">
        <v>0</v>
      </c>
      <c r="M40443" s="42">
        <v>0</v>
      </c>
      <c r="N40443" t="s">
        <v>13036</v>
      </c>
      <c r="O40443">
        <v>1016324846</v>
      </c>
      <c r="P40443" t="s">
        <v>38686</v>
      </c>
      <c r="R40443" t="s">
        <v>377</v>
      </c>
    </row>
    <row r="40444" spans="1:18" x14ac:dyDescent="0.3">
      <c r="A40444">
        <v>1016324847</v>
      </c>
      <c r="B40444" s="12" t="s">
        <v>38687</v>
      </c>
      <c r="C40444" t="s">
        <v>9765</v>
      </c>
      <c r="D40444" s="9">
        <v>43223</v>
      </c>
      <c r="E40444" s="9">
        <v>43253</v>
      </c>
      <c r="F40444">
        <v>21</v>
      </c>
      <c r="G40444">
        <v>25</v>
      </c>
      <c r="H40444" t="s">
        <v>32</v>
      </c>
      <c r="I40444" t="s">
        <v>56</v>
      </c>
      <c r="J40444" s="7" t="s">
        <v>6843</v>
      </c>
      <c r="K40444">
        <v>0</v>
      </c>
      <c r="L40444">
        <v>0</v>
      </c>
      <c r="M40444" s="42">
        <v>0</v>
      </c>
      <c r="N40444" t="s">
        <v>13037</v>
      </c>
      <c r="O40444">
        <v>1016324847</v>
      </c>
      <c r="P40444" t="s">
        <v>38686</v>
      </c>
      <c r="R40444" t="s">
        <v>377</v>
      </c>
    </row>
    <row r="40445" spans="1:18" x14ac:dyDescent="0.3">
      <c r="A40445">
        <v>1016324852</v>
      </c>
      <c r="B40445" s="12" t="s">
        <v>38687</v>
      </c>
      <c r="C40445" t="s">
        <v>9765</v>
      </c>
      <c r="D40445" s="9">
        <v>43223</v>
      </c>
      <c r="E40445" s="9">
        <v>43255</v>
      </c>
      <c r="F40445">
        <v>22</v>
      </c>
      <c r="G40445">
        <v>25</v>
      </c>
      <c r="H40445" t="s">
        <v>32</v>
      </c>
      <c r="I40445" t="s">
        <v>56</v>
      </c>
      <c r="J40445" s="7" t="s">
        <v>6843</v>
      </c>
      <c r="K40445">
        <v>0</v>
      </c>
      <c r="L40445">
        <v>0</v>
      </c>
      <c r="M40445" s="42">
        <v>0</v>
      </c>
      <c r="N40445" t="s">
        <v>13038</v>
      </c>
      <c r="O40445">
        <v>1016324852</v>
      </c>
      <c r="P40445" t="s">
        <v>38686</v>
      </c>
      <c r="R40445" t="s">
        <v>377</v>
      </c>
    </row>
    <row r="40446" spans="1:18" x14ac:dyDescent="0.3">
      <c r="A40446">
        <v>1016324650</v>
      </c>
      <c r="B40446" s="12" t="s">
        <v>38687</v>
      </c>
      <c r="C40446" t="s">
        <v>9759</v>
      </c>
      <c r="D40446" s="9">
        <v>43223</v>
      </c>
      <c r="E40446" s="9">
        <v>43223</v>
      </c>
      <c r="F40446">
        <v>0</v>
      </c>
      <c r="G40446">
        <v>25</v>
      </c>
      <c r="H40446" t="s">
        <v>32</v>
      </c>
      <c r="I40446" t="s">
        <v>60</v>
      </c>
      <c r="J40446" s="7" t="s">
        <v>6843</v>
      </c>
      <c r="K40446">
        <v>0</v>
      </c>
      <c r="L40446">
        <v>0</v>
      </c>
      <c r="M40446" s="42">
        <v>0</v>
      </c>
      <c r="N40446" t="s">
        <v>13039</v>
      </c>
      <c r="O40446">
        <v>1016324650</v>
      </c>
      <c r="P40446" t="s">
        <v>38686</v>
      </c>
      <c r="R40446" t="s">
        <v>377</v>
      </c>
    </row>
    <row r="40447" spans="1:18" x14ac:dyDescent="0.3">
      <c r="A40447">
        <v>1016324857</v>
      </c>
      <c r="B40447" s="12" t="s">
        <v>38687</v>
      </c>
      <c r="C40447" t="s">
        <v>9790</v>
      </c>
      <c r="D40447" s="9">
        <v>43223</v>
      </c>
      <c r="E40447" s="9">
        <v>43225</v>
      </c>
      <c r="F40447">
        <v>1</v>
      </c>
      <c r="G40447">
        <v>50</v>
      </c>
      <c r="H40447" t="s">
        <v>9844</v>
      </c>
      <c r="I40447" t="s">
        <v>56</v>
      </c>
      <c r="J40447" s="7" t="s">
        <v>6843</v>
      </c>
      <c r="K40447">
        <v>0</v>
      </c>
      <c r="L40447">
        <v>0</v>
      </c>
      <c r="M40447" s="42">
        <v>0</v>
      </c>
      <c r="N40447" t="s">
        <v>13040</v>
      </c>
      <c r="O40447">
        <v>1016324857</v>
      </c>
      <c r="P40447" t="s">
        <v>38686</v>
      </c>
      <c r="R40447" t="s">
        <v>377</v>
      </c>
    </row>
    <row r="40448" spans="1:18" x14ac:dyDescent="0.3">
      <c r="A40448">
        <v>1016324858</v>
      </c>
      <c r="B40448" s="12" t="s">
        <v>38687</v>
      </c>
      <c r="C40448" t="s">
        <v>9758</v>
      </c>
      <c r="D40448" s="9">
        <v>43223</v>
      </c>
      <c r="E40448" s="9">
        <v>43223</v>
      </c>
      <c r="F40448">
        <v>0</v>
      </c>
      <c r="G40448">
        <v>25</v>
      </c>
      <c r="H40448" t="s">
        <v>32</v>
      </c>
      <c r="I40448" t="s">
        <v>59</v>
      </c>
      <c r="J40448" s="7" t="s">
        <v>6843</v>
      </c>
      <c r="K40448">
        <v>0</v>
      </c>
      <c r="L40448">
        <v>0</v>
      </c>
      <c r="M40448" s="42">
        <v>0</v>
      </c>
      <c r="N40448" t="s">
        <v>13041</v>
      </c>
      <c r="O40448">
        <v>1016324858</v>
      </c>
      <c r="P40448" t="s">
        <v>38686</v>
      </c>
      <c r="R40448" t="s">
        <v>377</v>
      </c>
    </row>
    <row r="40449" spans="1:18" x14ac:dyDescent="0.3">
      <c r="A40449">
        <v>1016324655</v>
      </c>
      <c r="B40449" s="12" t="s">
        <v>38687</v>
      </c>
      <c r="C40449" t="s">
        <v>9797</v>
      </c>
      <c r="D40449" s="9">
        <v>43223</v>
      </c>
      <c r="E40449" s="9">
        <v>43223</v>
      </c>
      <c r="F40449">
        <v>0</v>
      </c>
      <c r="G40449">
        <v>25</v>
      </c>
      <c r="H40449" t="s">
        <v>32</v>
      </c>
      <c r="I40449" t="s">
        <v>57</v>
      </c>
      <c r="J40449" s="7" t="s">
        <v>6843</v>
      </c>
      <c r="K40449">
        <v>0</v>
      </c>
      <c r="L40449">
        <v>0</v>
      </c>
      <c r="M40449" s="42">
        <v>0</v>
      </c>
      <c r="N40449" t="s">
        <v>13042</v>
      </c>
      <c r="O40449">
        <v>1016324655</v>
      </c>
      <c r="P40449" t="s">
        <v>38686</v>
      </c>
      <c r="R40449" t="s">
        <v>377</v>
      </c>
    </row>
    <row r="40450" spans="1:18" x14ac:dyDescent="0.3">
      <c r="A40450">
        <v>1016324656</v>
      </c>
      <c r="B40450" s="12" t="s">
        <v>38687</v>
      </c>
      <c r="C40450" t="s">
        <v>9760</v>
      </c>
      <c r="D40450" s="9">
        <v>43223</v>
      </c>
      <c r="E40450" s="9">
        <v>43223</v>
      </c>
      <c r="F40450">
        <v>0</v>
      </c>
      <c r="G40450">
        <v>25</v>
      </c>
      <c r="H40450" t="s">
        <v>32</v>
      </c>
      <c r="I40450" t="s">
        <v>56</v>
      </c>
      <c r="J40450" s="7" t="s">
        <v>6843</v>
      </c>
      <c r="K40450">
        <v>0</v>
      </c>
      <c r="L40450">
        <v>0</v>
      </c>
      <c r="M40450" s="42">
        <v>0</v>
      </c>
      <c r="N40450" t="s">
        <v>13043</v>
      </c>
      <c r="O40450">
        <v>1016324656</v>
      </c>
      <c r="P40450" t="s">
        <v>38686</v>
      </c>
      <c r="R40450" t="s">
        <v>377</v>
      </c>
    </row>
    <row r="40451" spans="1:18" x14ac:dyDescent="0.3">
      <c r="A40451">
        <v>1016324657</v>
      </c>
      <c r="B40451" s="12" t="s">
        <v>38687</v>
      </c>
      <c r="C40451" t="s">
        <v>9769</v>
      </c>
      <c r="D40451" s="9">
        <v>43223</v>
      </c>
      <c r="E40451" s="9">
        <v>43223</v>
      </c>
      <c r="F40451">
        <v>0</v>
      </c>
      <c r="G40451">
        <v>25</v>
      </c>
      <c r="H40451" t="s">
        <v>32</v>
      </c>
      <c r="I40451" t="s">
        <v>56</v>
      </c>
      <c r="J40451" s="7" t="s">
        <v>6843</v>
      </c>
      <c r="K40451">
        <v>0</v>
      </c>
      <c r="L40451">
        <v>0</v>
      </c>
      <c r="M40451" s="42">
        <v>0</v>
      </c>
      <c r="N40451" t="s">
        <v>13044</v>
      </c>
      <c r="O40451">
        <v>1016324657</v>
      </c>
      <c r="P40451" t="s">
        <v>38686</v>
      </c>
      <c r="R40451" t="s">
        <v>377</v>
      </c>
    </row>
    <row r="40452" spans="1:18" x14ac:dyDescent="0.3">
      <c r="A40452">
        <v>1016324861</v>
      </c>
      <c r="B40452" s="12" t="s">
        <v>38687</v>
      </c>
      <c r="C40452" t="s">
        <v>9767</v>
      </c>
      <c r="D40452" s="9">
        <v>43223</v>
      </c>
      <c r="E40452" s="9">
        <v>43223</v>
      </c>
      <c r="F40452">
        <v>0</v>
      </c>
      <c r="G40452">
        <v>25</v>
      </c>
      <c r="H40452" t="s">
        <v>32</v>
      </c>
      <c r="I40452" t="s">
        <v>56</v>
      </c>
      <c r="J40452" s="7" t="s">
        <v>6843</v>
      </c>
      <c r="K40452">
        <v>0</v>
      </c>
      <c r="L40452">
        <v>0</v>
      </c>
      <c r="M40452" s="42">
        <v>0</v>
      </c>
      <c r="N40452" t="s">
        <v>13045</v>
      </c>
      <c r="O40452">
        <v>1016324861</v>
      </c>
      <c r="P40452" t="s">
        <v>38686</v>
      </c>
      <c r="R40452" t="s">
        <v>377</v>
      </c>
    </row>
    <row r="40453" spans="1:18" x14ac:dyDescent="0.3">
      <c r="A40453">
        <v>1016324863</v>
      </c>
      <c r="B40453" s="12" t="s">
        <v>38687</v>
      </c>
      <c r="C40453" t="s">
        <v>9768</v>
      </c>
      <c r="D40453" s="9">
        <v>43223</v>
      </c>
      <c r="E40453" s="9">
        <v>43223</v>
      </c>
      <c r="F40453">
        <v>0</v>
      </c>
      <c r="G40453">
        <v>25</v>
      </c>
      <c r="H40453" t="s">
        <v>32</v>
      </c>
      <c r="I40453" t="s">
        <v>56</v>
      </c>
      <c r="J40453" s="7" t="s">
        <v>6843</v>
      </c>
      <c r="K40453">
        <v>0</v>
      </c>
      <c r="L40453">
        <v>0</v>
      </c>
      <c r="M40453" s="42">
        <v>0</v>
      </c>
      <c r="N40453" t="s">
        <v>13046</v>
      </c>
      <c r="O40453">
        <v>1016324863</v>
      </c>
      <c r="P40453" t="s">
        <v>38686</v>
      </c>
      <c r="R40453" t="s">
        <v>377</v>
      </c>
    </row>
    <row r="40454" spans="1:18" x14ac:dyDescent="0.3">
      <c r="A40454">
        <v>1016324658</v>
      </c>
      <c r="B40454" s="12" t="s">
        <v>38687</v>
      </c>
      <c r="C40454" t="s">
        <v>9765</v>
      </c>
      <c r="D40454" s="9">
        <v>43223</v>
      </c>
      <c r="E40454" s="9">
        <v>43227</v>
      </c>
      <c r="F40454">
        <v>2</v>
      </c>
      <c r="G40454">
        <v>25</v>
      </c>
      <c r="H40454" t="s">
        <v>32</v>
      </c>
      <c r="I40454" t="s">
        <v>56</v>
      </c>
      <c r="J40454" s="7" t="s">
        <v>6843</v>
      </c>
      <c r="K40454">
        <v>0</v>
      </c>
      <c r="L40454">
        <v>0</v>
      </c>
      <c r="M40454" s="42">
        <v>0</v>
      </c>
      <c r="N40454" t="s">
        <v>13047</v>
      </c>
      <c r="O40454">
        <v>1016324658</v>
      </c>
      <c r="P40454" t="s">
        <v>38686</v>
      </c>
      <c r="R40454" t="s">
        <v>377</v>
      </c>
    </row>
    <row r="40455" spans="1:18" x14ac:dyDescent="0.3">
      <c r="A40455">
        <v>1016324659</v>
      </c>
      <c r="B40455" s="12" t="s">
        <v>38687</v>
      </c>
      <c r="C40455" t="s">
        <v>9777</v>
      </c>
      <c r="D40455" s="9">
        <v>43223</v>
      </c>
      <c r="E40455" s="9">
        <v>43223</v>
      </c>
      <c r="F40455">
        <v>0</v>
      </c>
      <c r="G40455">
        <v>25</v>
      </c>
      <c r="H40455" t="s">
        <v>32</v>
      </c>
      <c r="I40455" t="s">
        <v>58</v>
      </c>
      <c r="J40455" s="7" t="s">
        <v>6843</v>
      </c>
      <c r="K40455">
        <v>0</v>
      </c>
      <c r="L40455">
        <v>0</v>
      </c>
      <c r="M40455" s="42">
        <v>0</v>
      </c>
      <c r="N40455" t="s">
        <v>13048</v>
      </c>
      <c r="O40455">
        <v>1016324659</v>
      </c>
      <c r="P40455" t="s">
        <v>38686</v>
      </c>
      <c r="R40455" t="s">
        <v>377</v>
      </c>
    </row>
    <row r="40456" spans="1:18" x14ac:dyDescent="0.3">
      <c r="A40456">
        <v>1016324865</v>
      </c>
      <c r="B40456" s="12" t="s">
        <v>38687</v>
      </c>
      <c r="C40456" t="s">
        <v>9770</v>
      </c>
      <c r="D40456" s="9">
        <v>43223</v>
      </c>
      <c r="E40456" s="9">
        <v>43223</v>
      </c>
      <c r="F40456">
        <v>0</v>
      </c>
      <c r="G40456">
        <v>25</v>
      </c>
      <c r="H40456" t="s">
        <v>32</v>
      </c>
      <c r="I40456" t="s">
        <v>58</v>
      </c>
      <c r="J40456" s="7" t="s">
        <v>6843</v>
      </c>
      <c r="K40456">
        <v>0</v>
      </c>
      <c r="L40456">
        <v>0</v>
      </c>
      <c r="M40456" s="42">
        <v>0</v>
      </c>
      <c r="N40456" t="s">
        <v>13049</v>
      </c>
      <c r="O40456">
        <v>1016324865</v>
      </c>
      <c r="P40456" t="s">
        <v>38686</v>
      </c>
      <c r="R40456" t="s">
        <v>377</v>
      </c>
    </row>
    <row r="40457" spans="1:18" x14ac:dyDescent="0.3">
      <c r="A40457">
        <v>1016324866</v>
      </c>
      <c r="B40457" s="12" t="s">
        <v>38687</v>
      </c>
      <c r="C40457" t="s">
        <v>9769</v>
      </c>
      <c r="D40457" s="9">
        <v>43223</v>
      </c>
      <c r="E40457" s="9">
        <v>43223</v>
      </c>
      <c r="F40457">
        <v>0</v>
      </c>
      <c r="G40457">
        <v>50</v>
      </c>
      <c r="H40457" t="s">
        <v>9844</v>
      </c>
      <c r="I40457" t="s">
        <v>56</v>
      </c>
      <c r="J40457" s="7" t="s">
        <v>6843</v>
      </c>
      <c r="K40457">
        <v>0</v>
      </c>
      <c r="L40457">
        <v>0</v>
      </c>
      <c r="M40457" s="42">
        <v>0</v>
      </c>
      <c r="N40457" t="s">
        <v>13050</v>
      </c>
      <c r="O40457">
        <v>1016324866</v>
      </c>
      <c r="P40457" t="s">
        <v>38686</v>
      </c>
      <c r="R40457" t="s">
        <v>377</v>
      </c>
    </row>
    <row r="40458" spans="1:18" x14ac:dyDescent="0.3">
      <c r="A40458">
        <v>1016324662</v>
      </c>
      <c r="B40458" s="12" t="s">
        <v>38687</v>
      </c>
      <c r="C40458" t="s">
        <v>9760</v>
      </c>
      <c r="D40458" s="9">
        <v>43223</v>
      </c>
      <c r="E40458" s="9">
        <v>43223</v>
      </c>
      <c r="F40458">
        <v>0</v>
      </c>
      <c r="G40458">
        <v>25</v>
      </c>
      <c r="H40458" t="s">
        <v>32</v>
      </c>
      <c r="I40458" t="s">
        <v>56</v>
      </c>
      <c r="J40458" s="7" t="s">
        <v>6843</v>
      </c>
      <c r="K40458">
        <v>0</v>
      </c>
      <c r="L40458">
        <v>0</v>
      </c>
      <c r="M40458" s="42">
        <v>0</v>
      </c>
      <c r="N40458" t="s">
        <v>13051</v>
      </c>
      <c r="O40458">
        <v>1016324662</v>
      </c>
      <c r="P40458" t="s">
        <v>38686</v>
      </c>
      <c r="R40458" t="s">
        <v>377</v>
      </c>
    </row>
    <row r="40459" spans="1:18" x14ac:dyDescent="0.3">
      <c r="A40459">
        <v>1016324664</v>
      </c>
      <c r="B40459" s="12" t="s">
        <v>38687</v>
      </c>
      <c r="C40459" t="s">
        <v>9767</v>
      </c>
      <c r="D40459" s="9">
        <v>43223</v>
      </c>
      <c r="E40459" s="9">
        <v>43223</v>
      </c>
      <c r="F40459">
        <v>0</v>
      </c>
      <c r="G40459">
        <v>50</v>
      </c>
      <c r="H40459" t="s">
        <v>9844</v>
      </c>
      <c r="I40459" t="s">
        <v>56</v>
      </c>
      <c r="J40459" s="7" t="s">
        <v>6843</v>
      </c>
      <c r="K40459">
        <v>0</v>
      </c>
      <c r="L40459">
        <v>0</v>
      </c>
      <c r="M40459" s="42">
        <v>0</v>
      </c>
      <c r="N40459" t="s">
        <v>13052</v>
      </c>
      <c r="O40459">
        <v>1016324664</v>
      </c>
      <c r="P40459" t="s">
        <v>38686</v>
      </c>
      <c r="R40459" t="s">
        <v>377</v>
      </c>
    </row>
    <row r="40460" spans="1:18" x14ac:dyDescent="0.3">
      <c r="A40460">
        <v>1014339403</v>
      </c>
      <c r="B40460" s="12" t="s">
        <v>38687</v>
      </c>
      <c r="C40460" t="s">
        <v>9766</v>
      </c>
      <c r="D40460" s="9">
        <v>43223</v>
      </c>
      <c r="E40460" s="9">
        <v>43223</v>
      </c>
      <c r="F40460">
        <v>0</v>
      </c>
      <c r="G40460">
        <v>25</v>
      </c>
      <c r="H40460" t="s">
        <v>32</v>
      </c>
      <c r="I40460" t="s">
        <v>56</v>
      </c>
      <c r="J40460" s="7" t="s">
        <v>6843</v>
      </c>
      <c r="K40460">
        <v>0</v>
      </c>
      <c r="L40460">
        <v>0</v>
      </c>
      <c r="M40460" s="42">
        <v>0</v>
      </c>
      <c r="N40460" t="s">
        <v>13053</v>
      </c>
      <c r="O40460">
        <v>1014339403</v>
      </c>
      <c r="P40460" t="s">
        <v>38686</v>
      </c>
      <c r="R40460" t="s">
        <v>377</v>
      </c>
    </row>
    <row r="40461" spans="1:18" x14ac:dyDescent="0.3">
      <c r="A40461">
        <v>1016324871</v>
      </c>
      <c r="B40461" s="12" t="s">
        <v>38687</v>
      </c>
      <c r="C40461" t="s">
        <v>9760</v>
      </c>
      <c r="D40461" s="9">
        <v>43223</v>
      </c>
      <c r="E40461" s="9">
        <v>43223</v>
      </c>
      <c r="F40461">
        <v>0</v>
      </c>
      <c r="G40461">
        <v>25</v>
      </c>
      <c r="H40461" t="s">
        <v>32</v>
      </c>
      <c r="I40461" t="s">
        <v>56</v>
      </c>
      <c r="J40461" s="7" t="s">
        <v>6843</v>
      </c>
      <c r="K40461">
        <v>0</v>
      </c>
      <c r="L40461">
        <v>0</v>
      </c>
      <c r="M40461" s="42">
        <v>0</v>
      </c>
      <c r="N40461" t="s">
        <v>13054</v>
      </c>
      <c r="O40461">
        <v>1016324871</v>
      </c>
      <c r="P40461" t="s">
        <v>38686</v>
      </c>
      <c r="R40461" t="s">
        <v>377</v>
      </c>
    </row>
    <row r="40462" spans="1:18" x14ac:dyDescent="0.3">
      <c r="A40462">
        <v>1016324868</v>
      </c>
      <c r="B40462" s="12" t="s">
        <v>38687</v>
      </c>
      <c r="C40462" t="s">
        <v>9769</v>
      </c>
      <c r="D40462" s="9">
        <v>43223</v>
      </c>
      <c r="E40462" s="9">
        <v>43223</v>
      </c>
      <c r="F40462">
        <v>0</v>
      </c>
      <c r="G40462">
        <v>25</v>
      </c>
      <c r="H40462" t="s">
        <v>32</v>
      </c>
      <c r="I40462" t="s">
        <v>56</v>
      </c>
      <c r="J40462" s="7" t="s">
        <v>6843</v>
      </c>
      <c r="K40462">
        <v>0</v>
      </c>
      <c r="L40462">
        <v>0</v>
      </c>
      <c r="M40462" s="42">
        <v>0</v>
      </c>
      <c r="N40462" t="s">
        <v>13055</v>
      </c>
      <c r="O40462">
        <v>1016324868</v>
      </c>
      <c r="P40462" t="s">
        <v>38686</v>
      </c>
      <c r="R40462" t="s">
        <v>377</v>
      </c>
    </row>
    <row r="40463" spans="1:18" x14ac:dyDescent="0.3">
      <c r="A40463">
        <v>1016324666</v>
      </c>
      <c r="B40463" s="12" t="s">
        <v>38687</v>
      </c>
      <c r="C40463" t="s">
        <v>9766</v>
      </c>
      <c r="D40463" s="9">
        <v>43223</v>
      </c>
      <c r="E40463" s="9">
        <v>43223</v>
      </c>
      <c r="F40463">
        <v>0</v>
      </c>
      <c r="G40463">
        <v>50</v>
      </c>
      <c r="H40463" t="s">
        <v>9844</v>
      </c>
      <c r="I40463" t="s">
        <v>56</v>
      </c>
      <c r="J40463" s="7" t="s">
        <v>6843</v>
      </c>
      <c r="K40463">
        <v>0</v>
      </c>
      <c r="L40463">
        <v>0</v>
      </c>
      <c r="M40463" s="42">
        <v>0</v>
      </c>
      <c r="N40463" t="s">
        <v>13056</v>
      </c>
      <c r="O40463">
        <v>1016324666</v>
      </c>
      <c r="P40463" t="s">
        <v>38686</v>
      </c>
      <c r="R40463" t="s">
        <v>377</v>
      </c>
    </row>
    <row r="40464" spans="1:18" x14ac:dyDescent="0.3">
      <c r="A40464">
        <v>1016324667</v>
      </c>
      <c r="B40464" s="12" t="s">
        <v>38687</v>
      </c>
      <c r="C40464" t="s">
        <v>9766</v>
      </c>
      <c r="D40464" s="9">
        <v>43223</v>
      </c>
      <c r="E40464" s="9">
        <v>43231</v>
      </c>
      <c r="F40464">
        <v>6</v>
      </c>
      <c r="G40464">
        <v>25</v>
      </c>
      <c r="H40464" t="s">
        <v>32</v>
      </c>
      <c r="I40464" t="s">
        <v>56</v>
      </c>
      <c r="J40464" s="7" t="s">
        <v>6843</v>
      </c>
      <c r="K40464">
        <v>0</v>
      </c>
      <c r="L40464">
        <v>0</v>
      </c>
      <c r="M40464" s="42">
        <v>0</v>
      </c>
      <c r="N40464" t="s">
        <v>13057</v>
      </c>
      <c r="O40464">
        <v>1016324667</v>
      </c>
      <c r="P40464" t="s">
        <v>38686</v>
      </c>
      <c r="R40464" t="s">
        <v>377</v>
      </c>
    </row>
    <row r="40465" spans="1:18" x14ac:dyDescent="0.3">
      <c r="A40465">
        <v>1016324874</v>
      </c>
      <c r="B40465" s="12" t="s">
        <v>38687</v>
      </c>
      <c r="C40465" t="s">
        <v>9765</v>
      </c>
      <c r="D40465" s="9">
        <v>43223</v>
      </c>
      <c r="E40465" s="9">
        <v>43223</v>
      </c>
      <c r="F40465">
        <v>0</v>
      </c>
      <c r="G40465">
        <v>25</v>
      </c>
      <c r="H40465" t="s">
        <v>32</v>
      </c>
      <c r="I40465" t="s">
        <v>56</v>
      </c>
      <c r="J40465" s="7" t="s">
        <v>6843</v>
      </c>
      <c r="K40465">
        <v>0</v>
      </c>
      <c r="L40465">
        <v>0</v>
      </c>
      <c r="M40465" s="42">
        <v>0</v>
      </c>
      <c r="N40465" t="s">
        <v>13058</v>
      </c>
      <c r="O40465">
        <v>1016324874</v>
      </c>
      <c r="P40465" t="s">
        <v>38686</v>
      </c>
      <c r="R40465" t="s">
        <v>377</v>
      </c>
    </row>
    <row r="40466" spans="1:18" x14ac:dyDescent="0.3">
      <c r="A40466">
        <v>1016324669</v>
      </c>
      <c r="B40466" s="12" t="s">
        <v>38687</v>
      </c>
      <c r="C40466" t="s">
        <v>9769</v>
      </c>
      <c r="D40466" s="9">
        <v>43223</v>
      </c>
      <c r="E40466" s="9">
        <v>43223</v>
      </c>
      <c r="F40466">
        <v>0</v>
      </c>
      <c r="G40466">
        <v>50</v>
      </c>
      <c r="H40466" t="s">
        <v>9844</v>
      </c>
      <c r="I40466" t="s">
        <v>56</v>
      </c>
      <c r="J40466" s="7" t="s">
        <v>6843</v>
      </c>
      <c r="K40466">
        <v>0</v>
      </c>
      <c r="L40466">
        <v>0</v>
      </c>
      <c r="M40466" s="42">
        <v>0</v>
      </c>
      <c r="N40466" t="s">
        <v>13059</v>
      </c>
      <c r="O40466">
        <v>1016324669</v>
      </c>
      <c r="P40466" t="s">
        <v>38686</v>
      </c>
      <c r="R40466" t="s">
        <v>377</v>
      </c>
    </row>
    <row r="40467" spans="1:18" x14ac:dyDescent="0.3">
      <c r="A40467">
        <v>1016324876</v>
      </c>
      <c r="B40467" s="12" t="s">
        <v>38687</v>
      </c>
      <c r="C40467" t="s">
        <v>9765</v>
      </c>
      <c r="D40467" s="9">
        <v>43223</v>
      </c>
      <c r="E40467" s="9">
        <v>43223</v>
      </c>
      <c r="F40467">
        <v>0</v>
      </c>
      <c r="G40467">
        <v>25</v>
      </c>
      <c r="H40467" t="s">
        <v>32</v>
      </c>
      <c r="I40467" t="s">
        <v>56</v>
      </c>
      <c r="J40467" s="7" t="s">
        <v>6843</v>
      </c>
      <c r="K40467">
        <v>0</v>
      </c>
      <c r="L40467">
        <v>0</v>
      </c>
      <c r="M40467" s="42">
        <v>0</v>
      </c>
      <c r="N40467" t="s">
        <v>13060</v>
      </c>
      <c r="O40467">
        <v>1016324876</v>
      </c>
      <c r="P40467" t="s">
        <v>38686</v>
      </c>
      <c r="R40467" t="s">
        <v>377</v>
      </c>
    </row>
    <row r="40468" spans="1:18" x14ac:dyDescent="0.3">
      <c r="A40468">
        <v>1016324877</v>
      </c>
      <c r="B40468" s="12" t="s">
        <v>38687</v>
      </c>
      <c r="C40468" t="s">
        <v>9765</v>
      </c>
      <c r="D40468" s="9">
        <v>43223</v>
      </c>
      <c r="E40468" s="9">
        <v>43241</v>
      </c>
      <c r="F40468">
        <v>12</v>
      </c>
      <c r="G40468">
        <v>25</v>
      </c>
      <c r="H40468" t="s">
        <v>32</v>
      </c>
      <c r="I40468" t="s">
        <v>56</v>
      </c>
      <c r="J40468" s="7" t="s">
        <v>6843</v>
      </c>
      <c r="K40468">
        <v>0</v>
      </c>
      <c r="L40468">
        <v>0</v>
      </c>
      <c r="M40468" s="42">
        <v>0</v>
      </c>
      <c r="N40468" t="s">
        <v>13061</v>
      </c>
      <c r="O40468">
        <v>1016324877</v>
      </c>
      <c r="P40468" t="s">
        <v>38686</v>
      </c>
      <c r="R40468" t="s">
        <v>377</v>
      </c>
    </row>
    <row r="40469" spans="1:18" x14ac:dyDescent="0.3">
      <c r="A40469">
        <v>1016324672</v>
      </c>
      <c r="B40469" s="12" t="s">
        <v>38687</v>
      </c>
      <c r="C40469" t="s">
        <v>9762</v>
      </c>
      <c r="D40469" s="9">
        <v>43223</v>
      </c>
      <c r="E40469" s="9">
        <v>43223</v>
      </c>
      <c r="F40469">
        <v>0</v>
      </c>
      <c r="G40469">
        <v>50</v>
      </c>
      <c r="H40469" t="s">
        <v>9844</v>
      </c>
      <c r="I40469" t="s">
        <v>56</v>
      </c>
      <c r="J40469" s="7" t="s">
        <v>6843</v>
      </c>
      <c r="K40469">
        <v>0</v>
      </c>
      <c r="L40469">
        <v>0</v>
      </c>
      <c r="M40469" s="42">
        <v>0</v>
      </c>
      <c r="N40469" t="s">
        <v>13059</v>
      </c>
      <c r="O40469">
        <v>1016324672</v>
      </c>
      <c r="P40469" t="s">
        <v>38686</v>
      </c>
      <c r="R40469" t="s">
        <v>377</v>
      </c>
    </row>
    <row r="40470" spans="1:18" x14ac:dyDescent="0.3">
      <c r="A40470">
        <v>1016324883</v>
      </c>
      <c r="B40470" s="12" t="s">
        <v>38687</v>
      </c>
      <c r="C40470" t="s">
        <v>9772</v>
      </c>
      <c r="D40470" s="9">
        <v>43223</v>
      </c>
      <c r="E40470" s="9">
        <v>43223</v>
      </c>
      <c r="F40470">
        <v>0</v>
      </c>
      <c r="G40470">
        <v>50</v>
      </c>
      <c r="H40470" t="s">
        <v>9844</v>
      </c>
      <c r="I40470" t="s">
        <v>56</v>
      </c>
      <c r="J40470" s="7" t="s">
        <v>6843</v>
      </c>
      <c r="K40470">
        <v>0</v>
      </c>
      <c r="L40470">
        <v>0</v>
      </c>
      <c r="M40470" s="42">
        <v>0</v>
      </c>
      <c r="N40470" t="s">
        <v>13062</v>
      </c>
      <c r="O40470">
        <v>1016324883</v>
      </c>
      <c r="P40470" t="s">
        <v>38686</v>
      </c>
      <c r="R40470" t="s">
        <v>377</v>
      </c>
    </row>
    <row r="40471" spans="1:18" x14ac:dyDescent="0.3">
      <c r="A40471">
        <v>1016324673</v>
      </c>
      <c r="B40471" s="12" t="s">
        <v>38687</v>
      </c>
      <c r="C40471" t="s">
        <v>9765</v>
      </c>
      <c r="D40471" s="9">
        <v>43223</v>
      </c>
      <c r="E40471" s="9">
        <v>43224</v>
      </c>
      <c r="F40471">
        <v>1</v>
      </c>
      <c r="G40471">
        <v>25</v>
      </c>
      <c r="H40471" t="s">
        <v>32</v>
      </c>
      <c r="I40471" t="s">
        <v>56</v>
      </c>
      <c r="J40471" s="7" t="s">
        <v>6843</v>
      </c>
      <c r="K40471">
        <v>0</v>
      </c>
      <c r="L40471">
        <v>0</v>
      </c>
      <c r="M40471" s="42">
        <v>0</v>
      </c>
      <c r="N40471" t="s">
        <v>13063</v>
      </c>
      <c r="O40471">
        <v>1016324673</v>
      </c>
      <c r="P40471" t="s">
        <v>38686</v>
      </c>
      <c r="R40471" t="s">
        <v>377</v>
      </c>
    </row>
    <row r="40472" spans="1:18" x14ac:dyDescent="0.3">
      <c r="A40472">
        <v>1016324884</v>
      </c>
      <c r="B40472" s="12" t="s">
        <v>38687</v>
      </c>
      <c r="C40472" t="s">
        <v>9758</v>
      </c>
      <c r="D40472" s="9">
        <v>43223</v>
      </c>
      <c r="E40472" s="9">
        <v>43223</v>
      </c>
      <c r="F40472">
        <v>0</v>
      </c>
      <c r="G40472">
        <v>25</v>
      </c>
      <c r="H40472" t="s">
        <v>32</v>
      </c>
      <c r="I40472" t="s">
        <v>59</v>
      </c>
      <c r="J40472" s="7" t="s">
        <v>6843</v>
      </c>
      <c r="K40472">
        <v>0</v>
      </c>
      <c r="L40472">
        <v>0</v>
      </c>
      <c r="M40472" s="42">
        <v>0</v>
      </c>
      <c r="N40472" t="s">
        <v>13064</v>
      </c>
      <c r="O40472">
        <v>1016324884</v>
      </c>
      <c r="P40472" t="s">
        <v>38686</v>
      </c>
      <c r="R40472" t="s">
        <v>377</v>
      </c>
    </row>
    <row r="40473" spans="1:18" x14ac:dyDescent="0.3">
      <c r="A40473">
        <v>1016324674</v>
      </c>
      <c r="B40473" s="12" t="s">
        <v>38687</v>
      </c>
      <c r="C40473" t="s">
        <v>9758</v>
      </c>
      <c r="D40473" s="9">
        <v>43223</v>
      </c>
      <c r="E40473" s="9">
        <v>43223</v>
      </c>
      <c r="F40473">
        <v>0</v>
      </c>
      <c r="G40473">
        <v>25</v>
      </c>
      <c r="H40473" t="s">
        <v>32</v>
      </c>
      <c r="I40473" t="s">
        <v>59</v>
      </c>
      <c r="J40473" s="7" t="s">
        <v>6843</v>
      </c>
      <c r="K40473">
        <v>0</v>
      </c>
      <c r="L40473">
        <v>0</v>
      </c>
      <c r="M40473" s="42">
        <v>0</v>
      </c>
      <c r="N40473" t="s">
        <v>13065</v>
      </c>
      <c r="O40473">
        <v>1016324674</v>
      </c>
      <c r="P40473" t="s">
        <v>38686</v>
      </c>
      <c r="R40473" t="s">
        <v>377</v>
      </c>
    </row>
    <row r="40474" spans="1:18" x14ac:dyDescent="0.3">
      <c r="A40474">
        <v>1016324675</v>
      </c>
      <c r="B40474" s="12" t="s">
        <v>38687</v>
      </c>
      <c r="C40474" t="s">
        <v>9767</v>
      </c>
      <c r="D40474" s="9">
        <v>43223</v>
      </c>
      <c r="E40474" s="9">
        <v>43223</v>
      </c>
      <c r="F40474">
        <v>0</v>
      </c>
      <c r="G40474">
        <v>25</v>
      </c>
      <c r="H40474" t="s">
        <v>32</v>
      </c>
      <c r="I40474" t="s">
        <v>56</v>
      </c>
      <c r="J40474" s="7" t="s">
        <v>6843</v>
      </c>
      <c r="K40474">
        <v>0</v>
      </c>
      <c r="L40474">
        <v>0</v>
      </c>
      <c r="M40474" s="42">
        <v>0</v>
      </c>
      <c r="N40474" t="s">
        <v>13066</v>
      </c>
      <c r="O40474">
        <v>1016324675</v>
      </c>
      <c r="P40474" t="s">
        <v>38686</v>
      </c>
      <c r="R40474" t="s">
        <v>377</v>
      </c>
    </row>
    <row r="40475" spans="1:18" x14ac:dyDescent="0.3">
      <c r="A40475">
        <v>1016324889</v>
      </c>
      <c r="B40475" s="12" t="s">
        <v>38687</v>
      </c>
      <c r="C40475" t="s">
        <v>9766</v>
      </c>
      <c r="D40475" s="9">
        <v>43223</v>
      </c>
      <c r="E40475" s="9">
        <v>43223</v>
      </c>
      <c r="F40475">
        <v>0</v>
      </c>
      <c r="G40475">
        <v>25</v>
      </c>
      <c r="H40475" t="s">
        <v>32</v>
      </c>
      <c r="I40475" t="s">
        <v>56</v>
      </c>
      <c r="J40475" s="7" t="s">
        <v>6843</v>
      </c>
      <c r="K40475">
        <v>0</v>
      </c>
      <c r="L40475">
        <v>0</v>
      </c>
      <c r="M40475" s="42">
        <v>0</v>
      </c>
      <c r="N40475" t="s">
        <v>13067</v>
      </c>
      <c r="O40475">
        <v>1016324889</v>
      </c>
      <c r="P40475" t="s">
        <v>38686</v>
      </c>
      <c r="R40475" t="s">
        <v>377</v>
      </c>
    </row>
    <row r="40476" spans="1:18" x14ac:dyDescent="0.3">
      <c r="A40476">
        <v>1016324890</v>
      </c>
      <c r="B40476" s="12" t="s">
        <v>38687</v>
      </c>
      <c r="C40476" t="s">
        <v>9760</v>
      </c>
      <c r="D40476" s="9">
        <v>43223</v>
      </c>
      <c r="E40476" s="9">
        <v>43223</v>
      </c>
      <c r="F40476">
        <v>0</v>
      </c>
      <c r="G40476">
        <v>25</v>
      </c>
      <c r="H40476" t="s">
        <v>32</v>
      </c>
      <c r="I40476" t="s">
        <v>56</v>
      </c>
      <c r="J40476" s="7" t="s">
        <v>6843</v>
      </c>
      <c r="K40476">
        <v>0</v>
      </c>
      <c r="L40476">
        <v>0</v>
      </c>
      <c r="M40476" s="42">
        <v>0</v>
      </c>
      <c r="N40476" t="s">
        <v>13068</v>
      </c>
      <c r="O40476">
        <v>1016324890</v>
      </c>
      <c r="P40476" t="s">
        <v>38686</v>
      </c>
      <c r="R40476" t="s">
        <v>377</v>
      </c>
    </row>
    <row r="40477" spans="1:18" x14ac:dyDescent="0.3">
      <c r="A40477">
        <v>1016324891</v>
      </c>
      <c r="B40477" s="12" t="s">
        <v>38687</v>
      </c>
      <c r="C40477" t="s">
        <v>9765</v>
      </c>
      <c r="D40477" s="9">
        <v>43223</v>
      </c>
      <c r="E40477" s="9">
        <v>43224</v>
      </c>
      <c r="F40477">
        <v>1</v>
      </c>
      <c r="G40477">
        <v>25</v>
      </c>
      <c r="H40477" t="s">
        <v>32</v>
      </c>
      <c r="I40477" t="s">
        <v>56</v>
      </c>
      <c r="J40477" s="7" t="s">
        <v>6843</v>
      </c>
      <c r="K40477">
        <v>0</v>
      </c>
      <c r="L40477">
        <v>0</v>
      </c>
      <c r="M40477" s="42">
        <v>0</v>
      </c>
      <c r="N40477" t="s">
        <v>13069</v>
      </c>
      <c r="O40477">
        <v>1016324891</v>
      </c>
      <c r="P40477" t="s">
        <v>38686</v>
      </c>
      <c r="R40477" t="s">
        <v>377</v>
      </c>
    </row>
    <row r="40478" spans="1:18" x14ac:dyDescent="0.3">
      <c r="A40478">
        <v>1016324892</v>
      </c>
      <c r="B40478" s="12" t="s">
        <v>38687</v>
      </c>
      <c r="C40478" t="s">
        <v>9765</v>
      </c>
      <c r="D40478" s="9">
        <v>43223</v>
      </c>
      <c r="E40478" s="9">
        <v>43236</v>
      </c>
      <c r="F40478">
        <v>9</v>
      </c>
      <c r="G40478">
        <v>25</v>
      </c>
      <c r="H40478" t="s">
        <v>32</v>
      </c>
      <c r="I40478" t="s">
        <v>56</v>
      </c>
      <c r="J40478" s="7" t="s">
        <v>6843</v>
      </c>
      <c r="K40478">
        <v>0</v>
      </c>
      <c r="L40478">
        <v>0</v>
      </c>
      <c r="M40478" s="42">
        <v>0</v>
      </c>
      <c r="N40478" t="s">
        <v>13070</v>
      </c>
      <c r="O40478">
        <v>1016324892</v>
      </c>
      <c r="P40478" t="s">
        <v>38686</v>
      </c>
      <c r="R40478" t="s">
        <v>377</v>
      </c>
    </row>
    <row r="40479" spans="1:18" x14ac:dyDescent="0.3">
      <c r="A40479">
        <v>1016324682</v>
      </c>
      <c r="B40479" s="12" t="s">
        <v>38687</v>
      </c>
      <c r="C40479" t="s">
        <v>9773</v>
      </c>
      <c r="D40479" s="9">
        <v>43223</v>
      </c>
      <c r="E40479" s="9">
        <v>43227</v>
      </c>
      <c r="F40479">
        <v>2</v>
      </c>
      <c r="G40479">
        <v>25</v>
      </c>
      <c r="H40479" t="s">
        <v>32</v>
      </c>
      <c r="I40479" t="s">
        <v>56</v>
      </c>
      <c r="J40479" s="7" t="s">
        <v>6843</v>
      </c>
      <c r="K40479">
        <v>0</v>
      </c>
      <c r="L40479">
        <v>0</v>
      </c>
      <c r="M40479" s="42">
        <v>0</v>
      </c>
      <c r="N40479" t="s">
        <v>13071</v>
      </c>
      <c r="O40479">
        <v>1016324682</v>
      </c>
      <c r="P40479" t="s">
        <v>38686</v>
      </c>
      <c r="R40479" t="s">
        <v>377</v>
      </c>
    </row>
    <row r="40480" spans="1:18" x14ac:dyDescent="0.3">
      <c r="A40480">
        <v>1016324681</v>
      </c>
      <c r="B40480" s="12" t="s">
        <v>38687</v>
      </c>
      <c r="C40480" t="s">
        <v>9758</v>
      </c>
      <c r="D40480" s="9">
        <v>43223</v>
      </c>
      <c r="E40480" s="9">
        <v>43223</v>
      </c>
      <c r="F40480">
        <v>0</v>
      </c>
      <c r="G40480">
        <v>25</v>
      </c>
      <c r="H40480" t="s">
        <v>32</v>
      </c>
      <c r="I40480" t="s">
        <v>59</v>
      </c>
      <c r="J40480" s="7" t="s">
        <v>6843</v>
      </c>
      <c r="K40480">
        <v>0</v>
      </c>
      <c r="L40480">
        <v>0</v>
      </c>
      <c r="M40480" s="42">
        <v>0</v>
      </c>
      <c r="N40480" t="s">
        <v>13072</v>
      </c>
      <c r="O40480">
        <v>1016324681</v>
      </c>
      <c r="P40480" t="s">
        <v>38686</v>
      </c>
      <c r="R40480" t="s">
        <v>377</v>
      </c>
    </row>
    <row r="40481" spans="1:18" x14ac:dyDescent="0.3">
      <c r="A40481">
        <v>1016324896</v>
      </c>
      <c r="B40481" s="12" t="s">
        <v>38687</v>
      </c>
      <c r="C40481" t="s">
        <v>9824</v>
      </c>
      <c r="D40481" s="9">
        <v>43223</v>
      </c>
      <c r="E40481" s="9">
        <v>43223</v>
      </c>
      <c r="F40481">
        <v>0</v>
      </c>
      <c r="G40481">
        <v>25</v>
      </c>
      <c r="H40481" t="s">
        <v>32</v>
      </c>
      <c r="I40481" t="s">
        <v>62</v>
      </c>
      <c r="J40481" s="7" t="s">
        <v>6843</v>
      </c>
      <c r="K40481">
        <v>0</v>
      </c>
      <c r="L40481">
        <v>0</v>
      </c>
      <c r="M40481" s="42">
        <v>0</v>
      </c>
      <c r="N40481" t="s">
        <v>13073</v>
      </c>
      <c r="O40481">
        <v>1016324896</v>
      </c>
      <c r="P40481" t="s">
        <v>38686</v>
      </c>
      <c r="R40481" t="s">
        <v>377</v>
      </c>
    </row>
    <row r="40482" spans="1:18" x14ac:dyDescent="0.3">
      <c r="A40482">
        <v>1016324896</v>
      </c>
      <c r="B40482" s="12" t="s">
        <v>38687</v>
      </c>
      <c r="C40482" t="s">
        <v>9824</v>
      </c>
      <c r="D40482" s="9">
        <v>43223</v>
      </c>
      <c r="E40482" s="9">
        <v>43223</v>
      </c>
      <c r="F40482">
        <v>0</v>
      </c>
      <c r="G40482">
        <v>25</v>
      </c>
      <c r="H40482" t="s">
        <v>32</v>
      </c>
      <c r="I40482" t="s">
        <v>62</v>
      </c>
      <c r="J40482" s="7" t="s">
        <v>6843</v>
      </c>
      <c r="K40482">
        <v>0</v>
      </c>
      <c r="L40482">
        <v>0</v>
      </c>
      <c r="M40482" s="42">
        <v>0</v>
      </c>
      <c r="N40482" t="s">
        <v>13073</v>
      </c>
      <c r="O40482">
        <v>1016324896</v>
      </c>
      <c r="P40482" t="s">
        <v>38686</v>
      </c>
      <c r="R40482" t="s">
        <v>377</v>
      </c>
    </row>
    <row r="40483" spans="1:18" x14ac:dyDescent="0.3">
      <c r="A40483">
        <v>1016324897</v>
      </c>
      <c r="B40483" s="12" t="s">
        <v>38687</v>
      </c>
      <c r="C40483" t="s">
        <v>9765</v>
      </c>
      <c r="D40483" s="9">
        <v>43223</v>
      </c>
      <c r="E40483" s="9">
        <v>43253</v>
      </c>
      <c r="F40483">
        <v>21</v>
      </c>
      <c r="G40483">
        <v>25</v>
      </c>
      <c r="H40483" t="s">
        <v>32</v>
      </c>
      <c r="I40483" t="s">
        <v>56</v>
      </c>
      <c r="J40483" s="7" t="s">
        <v>6843</v>
      </c>
      <c r="K40483">
        <v>0</v>
      </c>
      <c r="L40483">
        <v>0</v>
      </c>
      <c r="M40483" s="42">
        <v>0</v>
      </c>
      <c r="N40483" t="s">
        <v>13074</v>
      </c>
      <c r="O40483">
        <v>1016324897</v>
      </c>
      <c r="P40483" t="s">
        <v>38686</v>
      </c>
      <c r="R40483" t="s">
        <v>377</v>
      </c>
    </row>
    <row r="40484" spans="1:18" x14ac:dyDescent="0.3">
      <c r="A40484">
        <v>1016324683</v>
      </c>
      <c r="B40484" s="12" t="s">
        <v>38687</v>
      </c>
      <c r="C40484" t="s">
        <v>9765</v>
      </c>
      <c r="D40484" s="9">
        <v>43223</v>
      </c>
      <c r="E40484" s="9">
        <v>43223</v>
      </c>
      <c r="F40484">
        <v>0</v>
      </c>
      <c r="G40484">
        <v>25</v>
      </c>
      <c r="H40484" t="s">
        <v>32</v>
      </c>
      <c r="I40484" t="s">
        <v>56</v>
      </c>
      <c r="J40484" s="7" t="s">
        <v>6843</v>
      </c>
      <c r="K40484">
        <v>0</v>
      </c>
      <c r="L40484">
        <v>0</v>
      </c>
      <c r="M40484" s="42">
        <v>0</v>
      </c>
      <c r="N40484" t="s">
        <v>13075</v>
      </c>
      <c r="O40484">
        <v>1016324683</v>
      </c>
      <c r="P40484" t="s">
        <v>38686</v>
      </c>
      <c r="R40484" t="s">
        <v>377</v>
      </c>
    </row>
    <row r="40485" spans="1:18" x14ac:dyDescent="0.3">
      <c r="A40485">
        <v>1016324685</v>
      </c>
      <c r="B40485" s="12" t="s">
        <v>38687</v>
      </c>
      <c r="C40485" t="s">
        <v>9760</v>
      </c>
      <c r="D40485" s="9">
        <v>43223</v>
      </c>
      <c r="E40485" s="9">
        <v>43223</v>
      </c>
      <c r="F40485">
        <v>0</v>
      </c>
      <c r="G40485">
        <v>25</v>
      </c>
      <c r="H40485" t="s">
        <v>32</v>
      </c>
      <c r="I40485" t="s">
        <v>56</v>
      </c>
      <c r="J40485" s="7" t="s">
        <v>6843</v>
      </c>
      <c r="K40485">
        <v>0</v>
      </c>
      <c r="L40485">
        <v>0</v>
      </c>
      <c r="M40485" s="42">
        <v>0</v>
      </c>
      <c r="N40485" t="s">
        <v>13076</v>
      </c>
      <c r="O40485">
        <v>1016324685</v>
      </c>
      <c r="P40485" t="s">
        <v>38686</v>
      </c>
      <c r="R40485" t="s">
        <v>377</v>
      </c>
    </row>
    <row r="40486" spans="1:18" x14ac:dyDescent="0.3">
      <c r="A40486">
        <v>1016324901</v>
      </c>
      <c r="B40486" s="12" t="s">
        <v>38687</v>
      </c>
      <c r="C40486" t="s">
        <v>9765</v>
      </c>
      <c r="D40486" s="9">
        <v>43223</v>
      </c>
      <c r="E40486" s="9">
        <v>43223</v>
      </c>
      <c r="F40486">
        <v>0</v>
      </c>
      <c r="G40486">
        <v>25</v>
      </c>
      <c r="H40486" t="s">
        <v>32</v>
      </c>
      <c r="I40486" t="s">
        <v>56</v>
      </c>
      <c r="J40486" s="7" t="s">
        <v>6843</v>
      </c>
      <c r="K40486">
        <v>0</v>
      </c>
      <c r="L40486">
        <v>0</v>
      </c>
      <c r="M40486" s="42">
        <v>0</v>
      </c>
      <c r="N40486" t="s">
        <v>13077</v>
      </c>
      <c r="O40486">
        <v>1016324901</v>
      </c>
      <c r="P40486" t="s">
        <v>38686</v>
      </c>
      <c r="R40486" t="s">
        <v>377</v>
      </c>
    </row>
    <row r="40487" spans="1:18" x14ac:dyDescent="0.3">
      <c r="A40487">
        <v>1016324902</v>
      </c>
      <c r="B40487" s="12" t="s">
        <v>38687</v>
      </c>
      <c r="C40487" t="s">
        <v>9758</v>
      </c>
      <c r="D40487" s="9">
        <v>43223</v>
      </c>
      <c r="E40487" s="9">
        <v>43223</v>
      </c>
      <c r="F40487">
        <v>0</v>
      </c>
      <c r="G40487">
        <v>25</v>
      </c>
      <c r="H40487" t="s">
        <v>32</v>
      </c>
      <c r="I40487" t="s">
        <v>59</v>
      </c>
      <c r="J40487" s="7" t="s">
        <v>6843</v>
      </c>
      <c r="K40487">
        <v>0</v>
      </c>
      <c r="L40487">
        <v>0</v>
      </c>
      <c r="M40487" s="42">
        <v>0</v>
      </c>
      <c r="N40487" t="s">
        <v>13078</v>
      </c>
      <c r="O40487">
        <v>1016324902</v>
      </c>
      <c r="P40487" t="s">
        <v>38686</v>
      </c>
      <c r="R40487" t="s">
        <v>377</v>
      </c>
    </row>
    <row r="40488" spans="1:18" x14ac:dyDescent="0.3">
      <c r="A40488">
        <v>1016324903</v>
      </c>
      <c r="B40488" s="12" t="s">
        <v>38687</v>
      </c>
      <c r="C40488" t="s">
        <v>9758</v>
      </c>
      <c r="D40488" s="9">
        <v>43223</v>
      </c>
      <c r="E40488" s="9">
        <v>43223</v>
      </c>
      <c r="F40488">
        <v>0</v>
      </c>
      <c r="G40488">
        <v>25</v>
      </c>
      <c r="H40488" t="s">
        <v>32</v>
      </c>
      <c r="I40488" t="s">
        <v>59</v>
      </c>
      <c r="J40488" s="7" t="s">
        <v>6843</v>
      </c>
      <c r="K40488">
        <v>0</v>
      </c>
      <c r="L40488">
        <v>0</v>
      </c>
      <c r="M40488" s="42">
        <v>0</v>
      </c>
      <c r="N40488" t="s">
        <v>13079</v>
      </c>
      <c r="O40488">
        <v>1016324903</v>
      </c>
      <c r="P40488" t="s">
        <v>38686</v>
      </c>
      <c r="R40488" t="s">
        <v>377</v>
      </c>
    </row>
    <row r="40489" spans="1:18" x14ac:dyDescent="0.3">
      <c r="A40489">
        <v>1016324690</v>
      </c>
      <c r="B40489" s="12" t="s">
        <v>38687</v>
      </c>
      <c r="C40489" t="s">
        <v>9762</v>
      </c>
      <c r="D40489" s="9">
        <v>43223</v>
      </c>
      <c r="E40489" s="9">
        <v>43223</v>
      </c>
      <c r="F40489">
        <v>0</v>
      </c>
      <c r="G40489">
        <v>50</v>
      </c>
      <c r="H40489" t="s">
        <v>9844</v>
      </c>
      <c r="I40489" t="s">
        <v>56</v>
      </c>
      <c r="J40489" s="7" t="s">
        <v>6843</v>
      </c>
      <c r="K40489">
        <v>0</v>
      </c>
      <c r="L40489">
        <v>0</v>
      </c>
      <c r="M40489" s="42">
        <v>0</v>
      </c>
      <c r="N40489" t="s">
        <v>13080</v>
      </c>
      <c r="O40489">
        <v>1016324690</v>
      </c>
      <c r="P40489" t="s">
        <v>38686</v>
      </c>
      <c r="R40489" t="s">
        <v>377</v>
      </c>
    </row>
    <row r="40490" spans="1:18" x14ac:dyDescent="0.3">
      <c r="A40490">
        <v>1016324693</v>
      </c>
      <c r="B40490" s="12" t="s">
        <v>38687</v>
      </c>
      <c r="C40490" t="s">
        <v>9758</v>
      </c>
      <c r="D40490" s="9">
        <v>43223</v>
      </c>
      <c r="E40490" s="9">
        <v>43223</v>
      </c>
      <c r="F40490">
        <v>0</v>
      </c>
      <c r="G40490">
        <v>25</v>
      </c>
      <c r="H40490" t="s">
        <v>32</v>
      </c>
      <c r="I40490" t="s">
        <v>59</v>
      </c>
      <c r="J40490" s="7" t="s">
        <v>6843</v>
      </c>
      <c r="K40490">
        <v>0</v>
      </c>
      <c r="L40490">
        <v>0</v>
      </c>
      <c r="M40490" s="42">
        <v>0</v>
      </c>
      <c r="N40490" t="s">
        <v>13065</v>
      </c>
      <c r="O40490">
        <v>1016324693</v>
      </c>
      <c r="P40490" t="s">
        <v>38686</v>
      </c>
      <c r="R40490" t="s">
        <v>377</v>
      </c>
    </row>
    <row r="40491" spans="1:18" x14ac:dyDescent="0.3">
      <c r="A40491">
        <v>1016324699</v>
      </c>
      <c r="B40491" s="12" t="s">
        <v>38687</v>
      </c>
      <c r="C40491" t="s">
        <v>9765</v>
      </c>
      <c r="D40491" s="9">
        <v>43223</v>
      </c>
      <c r="E40491" s="9">
        <v>43268</v>
      </c>
      <c r="F40491">
        <v>31</v>
      </c>
      <c r="G40491">
        <v>25</v>
      </c>
      <c r="H40491" t="s">
        <v>32</v>
      </c>
      <c r="I40491" t="s">
        <v>56</v>
      </c>
      <c r="J40491" s="7" t="s">
        <v>6843</v>
      </c>
      <c r="K40491">
        <v>0</v>
      </c>
      <c r="L40491">
        <v>0</v>
      </c>
      <c r="M40491" s="42">
        <v>0</v>
      </c>
      <c r="N40491" t="s">
        <v>13081</v>
      </c>
      <c r="O40491">
        <v>1016324699</v>
      </c>
      <c r="P40491" t="s">
        <v>38686</v>
      </c>
      <c r="R40491" t="s">
        <v>377</v>
      </c>
    </row>
    <row r="40492" spans="1:18" x14ac:dyDescent="0.3">
      <c r="A40492">
        <v>1016324909</v>
      </c>
      <c r="B40492" s="12" t="s">
        <v>38687</v>
      </c>
      <c r="C40492" t="s">
        <v>9765</v>
      </c>
      <c r="D40492" s="9">
        <v>43223</v>
      </c>
      <c r="E40492" s="9">
        <v>43224</v>
      </c>
      <c r="F40492">
        <v>1</v>
      </c>
      <c r="G40492">
        <v>25</v>
      </c>
      <c r="H40492" t="s">
        <v>32</v>
      </c>
      <c r="I40492" t="s">
        <v>56</v>
      </c>
      <c r="J40492" s="7" t="s">
        <v>6843</v>
      </c>
      <c r="K40492">
        <v>0</v>
      </c>
      <c r="L40492">
        <v>0</v>
      </c>
      <c r="M40492" s="42">
        <v>0</v>
      </c>
      <c r="N40492" t="s">
        <v>13082</v>
      </c>
      <c r="O40492">
        <v>1016324909</v>
      </c>
      <c r="P40492" t="s">
        <v>38686</v>
      </c>
      <c r="R40492" t="s">
        <v>377</v>
      </c>
    </row>
    <row r="40493" spans="1:18" x14ac:dyDescent="0.3">
      <c r="A40493">
        <v>1016325024</v>
      </c>
      <c r="B40493" s="12" t="s">
        <v>38687</v>
      </c>
      <c r="C40493" t="s">
        <v>9758</v>
      </c>
      <c r="D40493" s="9">
        <v>43223</v>
      </c>
      <c r="E40493" s="9">
        <v>43223</v>
      </c>
      <c r="F40493">
        <v>0</v>
      </c>
      <c r="G40493">
        <v>25</v>
      </c>
      <c r="H40493" t="s">
        <v>32</v>
      </c>
      <c r="I40493" t="s">
        <v>59</v>
      </c>
      <c r="J40493" s="7" t="s">
        <v>6843</v>
      </c>
      <c r="K40493">
        <v>0</v>
      </c>
      <c r="L40493">
        <v>0</v>
      </c>
      <c r="M40493" s="42">
        <v>0</v>
      </c>
      <c r="N40493" t="s">
        <v>13065</v>
      </c>
      <c r="O40493">
        <v>1016325024</v>
      </c>
      <c r="P40493" t="s">
        <v>38686</v>
      </c>
      <c r="R40493" t="s">
        <v>377</v>
      </c>
    </row>
    <row r="40494" spans="1:18" x14ac:dyDescent="0.3">
      <c r="A40494">
        <v>1016324910</v>
      </c>
      <c r="B40494" s="12" t="s">
        <v>38687</v>
      </c>
      <c r="C40494" t="s">
        <v>9765</v>
      </c>
      <c r="D40494" s="9">
        <v>43223</v>
      </c>
      <c r="E40494" s="9">
        <v>43224</v>
      </c>
      <c r="F40494">
        <v>1</v>
      </c>
      <c r="G40494">
        <v>25</v>
      </c>
      <c r="H40494" t="s">
        <v>32</v>
      </c>
      <c r="I40494" t="s">
        <v>56</v>
      </c>
      <c r="J40494" s="7" t="s">
        <v>6843</v>
      </c>
      <c r="K40494">
        <v>0</v>
      </c>
      <c r="L40494">
        <v>0</v>
      </c>
      <c r="M40494" s="42">
        <v>0</v>
      </c>
      <c r="N40494" t="s">
        <v>13083</v>
      </c>
      <c r="O40494">
        <v>1016324910</v>
      </c>
      <c r="P40494" t="s">
        <v>38686</v>
      </c>
      <c r="R40494" t="s">
        <v>377</v>
      </c>
    </row>
    <row r="40495" spans="1:18" x14ac:dyDescent="0.3">
      <c r="A40495">
        <v>1016325026</v>
      </c>
      <c r="B40495" s="12" t="s">
        <v>38687</v>
      </c>
      <c r="C40495" t="s">
        <v>9773</v>
      </c>
      <c r="D40495" s="9">
        <v>43223</v>
      </c>
      <c r="E40495" s="9">
        <v>43224</v>
      </c>
      <c r="F40495">
        <v>1</v>
      </c>
      <c r="G40495">
        <v>25</v>
      </c>
      <c r="H40495" t="s">
        <v>32</v>
      </c>
      <c r="I40495" t="s">
        <v>56</v>
      </c>
      <c r="J40495" s="7" t="s">
        <v>6843</v>
      </c>
      <c r="K40495">
        <v>0</v>
      </c>
      <c r="L40495">
        <v>0</v>
      </c>
      <c r="M40495" s="42">
        <v>0</v>
      </c>
      <c r="N40495" t="s">
        <v>13084</v>
      </c>
      <c r="O40495">
        <v>1016325026</v>
      </c>
      <c r="P40495" t="s">
        <v>38686</v>
      </c>
      <c r="R40495" t="s">
        <v>377</v>
      </c>
    </row>
    <row r="40496" spans="1:18" x14ac:dyDescent="0.3">
      <c r="A40496">
        <v>1011852290</v>
      </c>
      <c r="B40496" s="12" t="s">
        <v>38687</v>
      </c>
      <c r="C40496" t="s">
        <v>9760</v>
      </c>
      <c r="D40496" s="9">
        <v>43223</v>
      </c>
      <c r="E40496" s="9">
        <v>43223</v>
      </c>
      <c r="F40496">
        <v>0</v>
      </c>
      <c r="G40496">
        <v>25</v>
      </c>
      <c r="H40496" t="s">
        <v>32</v>
      </c>
      <c r="I40496" t="s">
        <v>56</v>
      </c>
      <c r="J40496" s="7" t="s">
        <v>6843</v>
      </c>
      <c r="K40496">
        <v>0</v>
      </c>
      <c r="L40496">
        <v>0</v>
      </c>
      <c r="M40496" s="42">
        <v>0</v>
      </c>
      <c r="N40496" t="s">
        <v>13085</v>
      </c>
      <c r="O40496">
        <v>1011852290</v>
      </c>
      <c r="P40496" t="s">
        <v>38686</v>
      </c>
      <c r="R40496" t="s">
        <v>377</v>
      </c>
    </row>
    <row r="40497" spans="1:18" x14ac:dyDescent="0.3">
      <c r="A40497">
        <v>1016324911</v>
      </c>
      <c r="B40497" s="12" t="s">
        <v>38687</v>
      </c>
      <c r="C40497" t="s">
        <v>9765</v>
      </c>
      <c r="D40497" s="9">
        <v>43223</v>
      </c>
      <c r="E40497" s="9">
        <v>43250</v>
      </c>
      <c r="F40497">
        <v>19</v>
      </c>
      <c r="G40497">
        <v>25</v>
      </c>
      <c r="H40497" t="s">
        <v>32</v>
      </c>
      <c r="I40497" t="s">
        <v>56</v>
      </c>
      <c r="J40497" s="7" t="s">
        <v>6843</v>
      </c>
      <c r="K40497">
        <v>0</v>
      </c>
      <c r="L40497">
        <v>0</v>
      </c>
      <c r="M40497" s="42">
        <v>0</v>
      </c>
      <c r="N40497" t="s">
        <v>13086</v>
      </c>
      <c r="O40497">
        <v>1016324911</v>
      </c>
      <c r="P40497" t="s">
        <v>38686</v>
      </c>
      <c r="R40497" t="s">
        <v>377</v>
      </c>
    </row>
    <row r="40498" spans="1:18" x14ac:dyDescent="0.3">
      <c r="A40498">
        <v>1016324914</v>
      </c>
      <c r="B40498" s="12" t="s">
        <v>38687</v>
      </c>
      <c r="C40498" t="s">
        <v>9765</v>
      </c>
      <c r="D40498" s="9">
        <v>43223</v>
      </c>
      <c r="E40498" s="9">
        <v>43224</v>
      </c>
      <c r="F40498">
        <v>1</v>
      </c>
      <c r="G40498">
        <v>25</v>
      </c>
      <c r="H40498" t="s">
        <v>32</v>
      </c>
      <c r="I40498" t="s">
        <v>56</v>
      </c>
      <c r="J40498" s="7" t="s">
        <v>6843</v>
      </c>
      <c r="K40498">
        <v>0</v>
      </c>
      <c r="L40498">
        <v>0</v>
      </c>
      <c r="M40498" s="42">
        <v>0</v>
      </c>
      <c r="N40498" t="s">
        <v>13087</v>
      </c>
      <c r="O40498">
        <v>1016324914</v>
      </c>
      <c r="P40498" t="s">
        <v>38686</v>
      </c>
      <c r="R40498" t="s">
        <v>377</v>
      </c>
    </row>
    <row r="40499" spans="1:18" x14ac:dyDescent="0.3">
      <c r="A40499">
        <v>1016325081</v>
      </c>
      <c r="B40499" s="12" t="s">
        <v>38687</v>
      </c>
      <c r="C40499" t="s">
        <v>9797</v>
      </c>
      <c r="D40499" s="9">
        <v>43223</v>
      </c>
      <c r="E40499" s="9">
        <v>43223</v>
      </c>
      <c r="F40499">
        <v>0</v>
      </c>
      <c r="G40499">
        <v>25</v>
      </c>
      <c r="H40499" t="s">
        <v>32</v>
      </c>
      <c r="I40499" t="s">
        <v>57</v>
      </c>
      <c r="J40499" s="7" t="s">
        <v>6843</v>
      </c>
      <c r="K40499">
        <v>0</v>
      </c>
      <c r="L40499">
        <v>0</v>
      </c>
      <c r="M40499" s="42">
        <v>0</v>
      </c>
      <c r="N40499" t="s">
        <v>13088</v>
      </c>
      <c r="O40499">
        <v>1016325081</v>
      </c>
      <c r="P40499" t="s">
        <v>38686</v>
      </c>
      <c r="R40499" t="s">
        <v>377</v>
      </c>
    </row>
    <row r="40500" spans="1:18" x14ac:dyDescent="0.3">
      <c r="A40500">
        <v>1016324915</v>
      </c>
      <c r="B40500" s="12" t="s">
        <v>38687</v>
      </c>
      <c r="C40500" t="s">
        <v>9765</v>
      </c>
      <c r="D40500" s="9">
        <v>43223</v>
      </c>
      <c r="E40500" s="9">
        <v>43223</v>
      </c>
      <c r="F40500">
        <v>0</v>
      </c>
      <c r="G40500">
        <v>25</v>
      </c>
      <c r="H40500" t="s">
        <v>32</v>
      </c>
      <c r="I40500" t="s">
        <v>56</v>
      </c>
      <c r="J40500" s="7" t="s">
        <v>6843</v>
      </c>
      <c r="K40500">
        <v>0</v>
      </c>
      <c r="L40500">
        <v>0</v>
      </c>
      <c r="M40500" s="42">
        <v>0</v>
      </c>
      <c r="N40500" t="s">
        <v>13089</v>
      </c>
      <c r="O40500">
        <v>1016324915</v>
      </c>
      <c r="P40500" t="s">
        <v>38686</v>
      </c>
      <c r="R40500" t="s">
        <v>377</v>
      </c>
    </row>
    <row r="40501" spans="1:18" x14ac:dyDescent="0.3">
      <c r="A40501">
        <v>1016324918</v>
      </c>
      <c r="B40501" s="12" t="s">
        <v>38687</v>
      </c>
      <c r="C40501" t="s">
        <v>9765</v>
      </c>
      <c r="D40501" s="9">
        <v>43223</v>
      </c>
      <c r="E40501" s="9">
        <v>43223</v>
      </c>
      <c r="F40501">
        <v>0</v>
      </c>
      <c r="G40501">
        <v>25</v>
      </c>
      <c r="H40501" t="s">
        <v>32</v>
      </c>
      <c r="I40501" t="s">
        <v>56</v>
      </c>
      <c r="J40501" s="7" t="s">
        <v>6843</v>
      </c>
      <c r="K40501">
        <v>0</v>
      </c>
      <c r="L40501">
        <v>0</v>
      </c>
      <c r="M40501" s="42">
        <v>0</v>
      </c>
      <c r="N40501" t="s">
        <v>13090</v>
      </c>
      <c r="O40501">
        <v>1016324918</v>
      </c>
      <c r="P40501" t="s">
        <v>38686</v>
      </c>
      <c r="R40501" t="s">
        <v>377</v>
      </c>
    </row>
    <row r="40502" spans="1:18" x14ac:dyDescent="0.3">
      <c r="A40502">
        <v>1016324919</v>
      </c>
      <c r="B40502" s="12" t="s">
        <v>38687</v>
      </c>
      <c r="C40502" t="s">
        <v>9765</v>
      </c>
      <c r="D40502" s="9">
        <v>43223</v>
      </c>
      <c r="E40502" s="9">
        <v>43226</v>
      </c>
      <c r="F40502">
        <v>1</v>
      </c>
      <c r="G40502">
        <v>25</v>
      </c>
      <c r="H40502" t="s">
        <v>32</v>
      </c>
      <c r="I40502" t="s">
        <v>56</v>
      </c>
      <c r="J40502" s="7" t="s">
        <v>6843</v>
      </c>
      <c r="K40502">
        <v>0</v>
      </c>
      <c r="L40502">
        <v>0</v>
      </c>
      <c r="M40502" s="42">
        <v>0</v>
      </c>
      <c r="N40502" t="s">
        <v>13091</v>
      </c>
      <c r="O40502">
        <v>1016324919</v>
      </c>
      <c r="P40502" t="s">
        <v>38686</v>
      </c>
      <c r="R40502" t="s">
        <v>377</v>
      </c>
    </row>
    <row r="40503" spans="1:18" x14ac:dyDescent="0.3">
      <c r="A40503">
        <v>1016324920</v>
      </c>
      <c r="B40503" s="12" t="s">
        <v>38687</v>
      </c>
      <c r="C40503" t="s">
        <v>9765</v>
      </c>
      <c r="D40503" s="9">
        <v>43223</v>
      </c>
      <c r="E40503" s="9">
        <v>43225</v>
      </c>
      <c r="F40503">
        <v>1</v>
      </c>
      <c r="G40503">
        <v>25</v>
      </c>
      <c r="H40503" t="s">
        <v>32</v>
      </c>
      <c r="I40503" t="s">
        <v>56</v>
      </c>
      <c r="J40503" s="7" t="s">
        <v>6843</v>
      </c>
      <c r="K40503">
        <v>0</v>
      </c>
      <c r="L40503">
        <v>0</v>
      </c>
      <c r="M40503" s="42">
        <v>0</v>
      </c>
      <c r="N40503" t="s">
        <v>13092</v>
      </c>
      <c r="O40503">
        <v>1016324920</v>
      </c>
      <c r="P40503" t="s">
        <v>38686</v>
      </c>
      <c r="R40503" t="s">
        <v>377</v>
      </c>
    </row>
    <row r="40504" spans="1:18" x14ac:dyDescent="0.3">
      <c r="A40504">
        <v>1016324921</v>
      </c>
      <c r="B40504" s="12" t="s">
        <v>38687</v>
      </c>
      <c r="C40504" t="s">
        <v>9765</v>
      </c>
      <c r="D40504" s="9">
        <v>43223</v>
      </c>
      <c r="E40504" s="9">
        <v>43240</v>
      </c>
      <c r="F40504">
        <v>11</v>
      </c>
      <c r="G40504">
        <v>25</v>
      </c>
      <c r="H40504" t="s">
        <v>32</v>
      </c>
      <c r="I40504" t="s">
        <v>56</v>
      </c>
      <c r="J40504" s="7" t="s">
        <v>6843</v>
      </c>
      <c r="K40504">
        <v>0</v>
      </c>
      <c r="L40504">
        <v>0</v>
      </c>
      <c r="M40504" s="42">
        <v>0</v>
      </c>
      <c r="N40504" t="s">
        <v>13093</v>
      </c>
      <c r="O40504">
        <v>1016324921</v>
      </c>
      <c r="P40504" t="s">
        <v>38686</v>
      </c>
      <c r="R40504" t="s">
        <v>377</v>
      </c>
    </row>
    <row r="40505" spans="1:18" x14ac:dyDescent="0.3">
      <c r="A40505">
        <v>1016324922</v>
      </c>
      <c r="B40505" s="12" t="s">
        <v>38687</v>
      </c>
      <c r="C40505" t="s">
        <v>9765</v>
      </c>
      <c r="D40505" s="9">
        <v>43223</v>
      </c>
      <c r="E40505" s="9">
        <v>43258</v>
      </c>
      <c r="F40505">
        <v>25</v>
      </c>
      <c r="G40505">
        <v>25</v>
      </c>
      <c r="H40505" t="s">
        <v>32</v>
      </c>
      <c r="I40505" t="s">
        <v>56</v>
      </c>
      <c r="J40505" s="7" t="s">
        <v>6843</v>
      </c>
      <c r="K40505">
        <v>0</v>
      </c>
      <c r="L40505">
        <v>0</v>
      </c>
      <c r="M40505" s="42">
        <v>0</v>
      </c>
      <c r="N40505" t="s">
        <v>13094</v>
      </c>
      <c r="O40505">
        <v>1016324922</v>
      </c>
      <c r="P40505" t="s">
        <v>38686</v>
      </c>
      <c r="R40505" t="s">
        <v>377</v>
      </c>
    </row>
    <row r="40506" spans="1:18" x14ac:dyDescent="0.3">
      <c r="A40506">
        <v>1016325144</v>
      </c>
      <c r="B40506" s="12" t="s">
        <v>38687</v>
      </c>
      <c r="C40506" t="s">
        <v>9765</v>
      </c>
      <c r="D40506" s="9">
        <v>43223</v>
      </c>
      <c r="E40506" s="9">
        <v>43224</v>
      </c>
      <c r="F40506">
        <v>1</v>
      </c>
      <c r="G40506">
        <v>25</v>
      </c>
      <c r="H40506" t="s">
        <v>32</v>
      </c>
      <c r="I40506" t="s">
        <v>56</v>
      </c>
      <c r="J40506" s="7" t="s">
        <v>6843</v>
      </c>
      <c r="K40506">
        <v>0</v>
      </c>
      <c r="L40506">
        <v>0</v>
      </c>
      <c r="M40506" s="42">
        <v>0</v>
      </c>
      <c r="N40506" t="s">
        <v>13095</v>
      </c>
      <c r="O40506">
        <v>1016325144</v>
      </c>
      <c r="P40506" t="s">
        <v>38686</v>
      </c>
      <c r="R40506" t="s">
        <v>377</v>
      </c>
    </row>
    <row r="40507" spans="1:18" x14ac:dyDescent="0.3">
      <c r="A40507">
        <v>1016324923</v>
      </c>
      <c r="B40507" s="12" t="s">
        <v>38687</v>
      </c>
      <c r="C40507" t="s">
        <v>9765</v>
      </c>
      <c r="D40507" s="9">
        <v>43223</v>
      </c>
      <c r="E40507" s="9">
        <v>43223</v>
      </c>
      <c r="F40507">
        <v>0</v>
      </c>
      <c r="G40507">
        <v>25</v>
      </c>
      <c r="H40507" t="s">
        <v>32</v>
      </c>
      <c r="I40507" t="s">
        <v>56</v>
      </c>
      <c r="J40507" s="7" t="s">
        <v>6843</v>
      </c>
      <c r="K40507">
        <v>0</v>
      </c>
      <c r="L40507">
        <v>0</v>
      </c>
      <c r="M40507" s="42">
        <v>0</v>
      </c>
      <c r="N40507" t="s">
        <v>13096</v>
      </c>
      <c r="O40507">
        <v>1016324923</v>
      </c>
      <c r="P40507" t="s">
        <v>38686</v>
      </c>
      <c r="R40507" t="s">
        <v>377</v>
      </c>
    </row>
    <row r="40508" spans="1:18" x14ac:dyDescent="0.3">
      <c r="A40508">
        <v>1016324924</v>
      </c>
      <c r="B40508" s="12" t="s">
        <v>38687</v>
      </c>
      <c r="C40508" t="s">
        <v>9765</v>
      </c>
      <c r="D40508" s="9">
        <v>43223</v>
      </c>
      <c r="E40508" s="9">
        <v>43224</v>
      </c>
      <c r="F40508">
        <v>1</v>
      </c>
      <c r="G40508">
        <v>25</v>
      </c>
      <c r="H40508" t="s">
        <v>32</v>
      </c>
      <c r="I40508" t="s">
        <v>56</v>
      </c>
      <c r="J40508" s="7" t="s">
        <v>6843</v>
      </c>
      <c r="K40508">
        <v>0</v>
      </c>
      <c r="L40508">
        <v>0</v>
      </c>
      <c r="M40508" s="42">
        <v>0</v>
      </c>
      <c r="N40508" t="s">
        <v>13097</v>
      </c>
      <c r="O40508">
        <v>1016324924</v>
      </c>
      <c r="P40508" t="s">
        <v>38686</v>
      </c>
      <c r="R40508" t="s">
        <v>377</v>
      </c>
    </row>
    <row r="40509" spans="1:18" x14ac:dyDescent="0.3">
      <c r="A40509">
        <v>1016325145</v>
      </c>
      <c r="B40509" s="12" t="s">
        <v>38687</v>
      </c>
      <c r="C40509" t="s">
        <v>9765</v>
      </c>
      <c r="D40509" s="9">
        <v>43223</v>
      </c>
      <c r="E40509" s="9">
        <v>43230</v>
      </c>
      <c r="F40509">
        <v>5</v>
      </c>
      <c r="G40509">
        <v>25</v>
      </c>
      <c r="H40509" t="s">
        <v>32</v>
      </c>
      <c r="I40509" t="s">
        <v>56</v>
      </c>
      <c r="J40509" s="7" t="s">
        <v>6843</v>
      </c>
      <c r="K40509">
        <v>0</v>
      </c>
      <c r="L40509">
        <v>0</v>
      </c>
      <c r="M40509" s="42">
        <v>0</v>
      </c>
      <c r="N40509" t="s">
        <v>13098</v>
      </c>
      <c r="O40509">
        <v>1016325145</v>
      </c>
      <c r="P40509" t="s">
        <v>38686</v>
      </c>
      <c r="R40509" t="s">
        <v>377</v>
      </c>
    </row>
    <row r="40510" spans="1:18" x14ac:dyDescent="0.3">
      <c r="A40510">
        <v>1016324925</v>
      </c>
      <c r="B40510" s="12" t="s">
        <v>38687</v>
      </c>
      <c r="C40510" t="s">
        <v>9765</v>
      </c>
      <c r="D40510" s="9">
        <v>43223</v>
      </c>
      <c r="E40510" s="9">
        <v>43224</v>
      </c>
      <c r="F40510">
        <v>1</v>
      </c>
      <c r="G40510">
        <v>25</v>
      </c>
      <c r="H40510" t="s">
        <v>32</v>
      </c>
      <c r="I40510" t="s">
        <v>56</v>
      </c>
      <c r="J40510" s="7" t="s">
        <v>6843</v>
      </c>
      <c r="K40510">
        <v>0</v>
      </c>
      <c r="L40510">
        <v>0</v>
      </c>
      <c r="M40510" s="42">
        <v>0</v>
      </c>
      <c r="N40510" t="s">
        <v>13099</v>
      </c>
      <c r="O40510">
        <v>1016324925</v>
      </c>
      <c r="P40510" t="s">
        <v>38686</v>
      </c>
      <c r="R40510" t="s">
        <v>377</v>
      </c>
    </row>
    <row r="40511" spans="1:18" x14ac:dyDescent="0.3">
      <c r="A40511">
        <v>1016324926</v>
      </c>
      <c r="B40511" s="12" t="s">
        <v>38687</v>
      </c>
      <c r="C40511" t="s">
        <v>9765</v>
      </c>
      <c r="D40511" s="9">
        <v>43223</v>
      </c>
      <c r="E40511" s="9">
        <v>43231</v>
      </c>
      <c r="F40511">
        <v>6</v>
      </c>
      <c r="G40511">
        <v>25</v>
      </c>
      <c r="H40511" t="s">
        <v>32</v>
      </c>
      <c r="I40511" t="s">
        <v>56</v>
      </c>
      <c r="J40511" s="7" t="s">
        <v>6843</v>
      </c>
      <c r="K40511">
        <v>0</v>
      </c>
      <c r="L40511">
        <v>0</v>
      </c>
      <c r="M40511" s="42">
        <v>0</v>
      </c>
      <c r="N40511" t="s">
        <v>13100</v>
      </c>
      <c r="O40511">
        <v>1016324926</v>
      </c>
      <c r="P40511" t="s">
        <v>38686</v>
      </c>
      <c r="R40511" t="s">
        <v>377</v>
      </c>
    </row>
    <row r="40512" spans="1:18" x14ac:dyDescent="0.3">
      <c r="A40512">
        <v>1016324928</v>
      </c>
      <c r="B40512" s="12" t="s">
        <v>38687</v>
      </c>
      <c r="C40512" t="s">
        <v>9765</v>
      </c>
      <c r="D40512" s="9">
        <v>43223</v>
      </c>
      <c r="E40512" s="9">
        <v>43223</v>
      </c>
      <c r="F40512">
        <v>0</v>
      </c>
      <c r="G40512">
        <v>25</v>
      </c>
      <c r="H40512" t="s">
        <v>32</v>
      </c>
      <c r="I40512" t="s">
        <v>56</v>
      </c>
      <c r="J40512" s="7" t="s">
        <v>6843</v>
      </c>
      <c r="K40512">
        <v>0</v>
      </c>
      <c r="L40512">
        <v>0</v>
      </c>
      <c r="M40512" s="42">
        <v>0</v>
      </c>
      <c r="N40512" t="s">
        <v>13101</v>
      </c>
      <c r="O40512">
        <v>1016324928</v>
      </c>
      <c r="P40512" t="s">
        <v>38686</v>
      </c>
      <c r="R40512" t="s">
        <v>377</v>
      </c>
    </row>
    <row r="40513" spans="1:18" x14ac:dyDescent="0.3">
      <c r="A40513">
        <v>1016325146</v>
      </c>
      <c r="B40513" s="12" t="s">
        <v>38687</v>
      </c>
      <c r="C40513" t="s">
        <v>9765</v>
      </c>
      <c r="D40513" s="9">
        <v>43223</v>
      </c>
      <c r="E40513" s="9">
        <v>43223</v>
      </c>
      <c r="F40513">
        <v>0</v>
      </c>
      <c r="G40513">
        <v>25</v>
      </c>
      <c r="H40513" t="s">
        <v>32</v>
      </c>
      <c r="I40513" t="s">
        <v>56</v>
      </c>
      <c r="J40513" s="7" t="s">
        <v>6843</v>
      </c>
      <c r="K40513">
        <v>0</v>
      </c>
      <c r="L40513">
        <v>0</v>
      </c>
      <c r="M40513" s="42">
        <v>0</v>
      </c>
      <c r="N40513" t="s">
        <v>13102</v>
      </c>
      <c r="O40513">
        <v>1016325146</v>
      </c>
      <c r="P40513" t="s">
        <v>38686</v>
      </c>
      <c r="R40513" t="s">
        <v>377</v>
      </c>
    </row>
    <row r="40514" spans="1:18" x14ac:dyDescent="0.3">
      <c r="A40514">
        <v>1016324929</v>
      </c>
      <c r="B40514" s="12" t="s">
        <v>38687</v>
      </c>
      <c r="C40514" t="s">
        <v>9765</v>
      </c>
      <c r="D40514" s="9">
        <v>43223</v>
      </c>
      <c r="E40514" s="9">
        <v>43255</v>
      </c>
      <c r="F40514">
        <v>22</v>
      </c>
      <c r="G40514">
        <v>25</v>
      </c>
      <c r="H40514" t="s">
        <v>32</v>
      </c>
      <c r="I40514" t="s">
        <v>56</v>
      </c>
      <c r="J40514" s="7" t="s">
        <v>6843</v>
      </c>
      <c r="K40514">
        <v>0</v>
      </c>
      <c r="L40514">
        <v>0</v>
      </c>
      <c r="M40514" s="42">
        <v>0</v>
      </c>
      <c r="N40514" t="s">
        <v>13103</v>
      </c>
      <c r="O40514">
        <v>1016324929</v>
      </c>
      <c r="P40514" t="s">
        <v>38686</v>
      </c>
      <c r="R40514" t="s">
        <v>377</v>
      </c>
    </row>
    <row r="40515" spans="1:18" x14ac:dyDescent="0.3">
      <c r="A40515">
        <v>1016324930</v>
      </c>
      <c r="B40515" s="12" t="s">
        <v>38687</v>
      </c>
      <c r="C40515" t="s">
        <v>9765</v>
      </c>
      <c r="D40515" s="9">
        <v>43223</v>
      </c>
      <c r="E40515" s="9">
        <v>43224</v>
      </c>
      <c r="F40515">
        <v>1</v>
      </c>
      <c r="G40515">
        <v>25</v>
      </c>
      <c r="H40515" t="s">
        <v>32</v>
      </c>
      <c r="I40515" t="s">
        <v>56</v>
      </c>
      <c r="J40515" s="7" t="s">
        <v>6843</v>
      </c>
      <c r="K40515">
        <v>0</v>
      </c>
      <c r="L40515">
        <v>0</v>
      </c>
      <c r="M40515" s="42">
        <v>0</v>
      </c>
      <c r="N40515" t="s">
        <v>13104</v>
      </c>
      <c r="O40515">
        <v>1016324930</v>
      </c>
      <c r="P40515" t="s">
        <v>38686</v>
      </c>
      <c r="R40515" t="s">
        <v>377</v>
      </c>
    </row>
    <row r="40516" spans="1:18" x14ac:dyDescent="0.3">
      <c r="A40516">
        <v>1016324931</v>
      </c>
      <c r="B40516" s="12" t="s">
        <v>38687</v>
      </c>
      <c r="C40516" t="s">
        <v>9765</v>
      </c>
      <c r="D40516" s="9">
        <v>43223</v>
      </c>
      <c r="E40516" s="9">
        <v>43259</v>
      </c>
      <c r="F40516">
        <v>26</v>
      </c>
      <c r="G40516">
        <v>25</v>
      </c>
      <c r="H40516" t="s">
        <v>32</v>
      </c>
      <c r="I40516" t="s">
        <v>56</v>
      </c>
      <c r="J40516" s="7" t="s">
        <v>6843</v>
      </c>
      <c r="K40516">
        <v>0</v>
      </c>
      <c r="L40516">
        <v>0</v>
      </c>
      <c r="M40516" s="42">
        <v>0</v>
      </c>
      <c r="N40516" t="s">
        <v>13105</v>
      </c>
      <c r="O40516">
        <v>1016324931</v>
      </c>
      <c r="P40516" t="s">
        <v>38686</v>
      </c>
      <c r="R40516" t="s">
        <v>377</v>
      </c>
    </row>
    <row r="40517" spans="1:18" x14ac:dyDescent="0.3">
      <c r="A40517">
        <v>1016325147</v>
      </c>
      <c r="B40517" s="12" t="s">
        <v>38687</v>
      </c>
      <c r="C40517" t="s">
        <v>9765</v>
      </c>
      <c r="D40517" s="9">
        <v>43223</v>
      </c>
      <c r="E40517" s="9">
        <v>43227</v>
      </c>
      <c r="F40517">
        <v>2</v>
      </c>
      <c r="G40517">
        <v>25</v>
      </c>
      <c r="H40517" t="s">
        <v>32</v>
      </c>
      <c r="I40517" t="s">
        <v>56</v>
      </c>
      <c r="J40517" s="7" t="s">
        <v>6843</v>
      </c>
      <c r="K40517">
        <v>0</v>
      </c>
      <c r="L40517">
        <v>0</v>
      </c>
      <c r="M40517" s="42">
        <v>0</v>
      </c>
      <c r="N40517" t="s">
        <v>13106</v>
      </c>
      <c r="O40517">
        <v>1016325147</v>
      </c>
      <c r="P40517" t="s">
        <v>38686</v>
      </c>
      <c r="R40517" t="s">
        <v>377</v>
      </c>
    </row>
    <row r="40518" spans="1:18" x14ac:dyDescent="0.3">
      <c r="A40518">
        <v>1016325148</v>
      </c>
      <c r="B40518" s="12" t="s">
        <v>38687</v>
      </c>
      <c r="C40518" t="s">
        <v>9765</v>
      </c>
      <c r="D40518" s="9">
        <v>43223</v>
      </c>
      <c r="E40518" s="9">
        <v>43224</v>
      </c>
      <c r="F40518">
        <v>1</v>
      </c>
      <c r="G40518">
        <v>25</v>
      </c>
      <c r="H40518" t="s">
        <v>32</v>
      </c>
      <c r="I40518" t="s">
        <v>56</v>
      </c>
      <c r="J40518" s="7" t="s">
        <v>6843</v>
      </c>
      <c r="K40518">
        <v>0</v>
      </c>
      <c r="L40518">
        <v>0</v>
      </c>
      <c r="M40518" s="42">
        <v>0</v>
      </c>
      <c r="N40518" t="s">
        <v>13107</v>
      </c>
      <c r="O40518">
        <v>1016325148</v>
      </c>
      <c r="P40518" t="s">
        <v>38686</v>
      </c>
      <c r="R40518" t="s">
        <v>377</v>
      </c>
    </row>
    <row r="40519" spans="1:18" x14ac:dyDescent="0.3">
      <c r="A40519">
        <v>1016324932</v>
      </c>
      <c r="B40519" s="12" t="s">
        <v>38687</v>
      </c>
      <c r="C40519" t="s">
        <v>9765</v>
      </c>
      <c r="D40519" s="9">
        <v>43223</v>
      </c>
      <c r="E40519" s="9">
        <v>43224</v>
      </c>
      <c r="F40519">
        <v>1</v>
      </c>
      <c r="G40519">
        <v>25</v>
      </c>
      <c r="H40519" t="s">
        <v>32</v>
      </c>
      <c r="I40519" t="s">
        <v>56</v>
      </c>
      <c r="J40519" s="7" t="s">
        <v>6843</v>
      </c>
      <c r="K40519">
        <v>0</v>
      </c>
      <c r="L40519">
        <v>0</v>
      </c>
      <c r="M40519" s="42">
        <v>0</v>
      </c>
      <c r="N40519" t="s">
        <v>13108</v>
      </c>
      <c r="O40519">
        <v>1016324932</v>
      </c>
      <c r="P40519" t="s">
        <v>38686</v>
      </c>
      <c r="R40519" t="s">
        <v>377</v>
      </c>
    </row>
    <row r="40520" spans="1:18" x14ac:dyDescent="0.3">
      <c r="A40520">
        <v>1016324933</v>
      </c>
      <c r="B40520" s="12" t="s">
        <v>38687</v>
      </c>
      <c r="C40520" t="s">
        <v>9765</v>
      </c>
      <c r="D40520" s="9">
        <v>43223</v>
      </c>
      <c r="E40520" s="9">
        <v>43223</v>
      </c>
      <c r="F40520">
        <v>0</v>
      </c>
      <c r="G40520">
        <v>25</v>
      </c>
      <c r="H40520" t="s">
        <v>32</v>
      </c>
      <c r="I40520" t="s">
        <v>56</v>
      </c>
      <c r="J40520" s="7" t="s">
        <v>6843</v>
      </c>
      <c r="K40520">
        <v>0</v>
      </c>
      <c r="L40520">
        <v>0</v>
      </c>
      <c r="M40520" s="42">
        <v>0</v>
      </c>
      <c r="N40520" t="s">
        <v>13109</v>
      </c>
      <c r="O40520">
        <v>1016324933</v>
      </c>
      <c r="P40520" t="s">
        <v>38686</v>
      </c>
      <c r="R40520" t="s">
        <v>377</v>
      </c>
    </row>
    <row r="40521" spans="1:18" x14ac:dyDescent="0.3">
      <c r="A40521">
        <v>1016325149</v>
      </c>
      <c r="B40521" s="12" t="s">
        <v>38687</v>
      </c>
      <c r="C40521" t="s">
        <v>9765</v>
      </c>
      <c r="D40521" s="9">
        <v>43223</v>
      </c>
      <c r="E40521" s="9">
        <v>43252</v>
      </c>
      <c r="F40521">
        <v>21</v>
      </c>
      <c r="G40521">
        <v>25</v>
      </c>
      <c r="H40521" t="s">
        <v>32</v>
      </c>
      <c r="I40521" t="s">
        <v>56</v>
      </c>
      <c r="J40521" s="7" t="s">
        <v>6843</v>
      </c>
      <c r="K40521">
        <v>0</v>
      </c>
      <c r="L40521">
        <v>0</v>
      </c>
      <c r="M40521" s="42">
        <v>0</v>
      </c>
      <c r="N40521" t="s">
        <v>13110</v>
      </c>
      <c r="O40521">
        <v>1016325149</v>
      </c>
      <c r="P40521" t="s">
        <v>38686</v>
      </c>
      <c r="R40521" t="s">
        <v>377</v>
      </c>
    </row>
    <row r="40522" spans="1:18" x14ac:dyDescent="0.3">
      <c r="A40522">
        <v>1016324934</v>
      </c>
      <c r="B40522" s="12" t="s">
        <v>38687</v>
      </c>
      <c r="C40522" t="s">
        <v>9765</v>
      </c>
      <c r="D40522" s="9">
        <v>43223</v>
      </c>
      <c r="E40522" s="9">
        <v>43224</v>
      </c>
      <c r="F40522">
        <v>1</v>
      </c>
      <c r="G40522">
        <v>25</v>
      </c>
      <c r="H40522" t="s">
        <v>32</v>
      </c>
      <c r="I40522" t="s">
        <v>56</v>
      </c>
      <c r="J40522" s="7" t="s">
        <v>6843</v>
      </c>
      <c r="K40522">
        <v>0</v>
      </c>
      <c r="L40522">
        <v>0</v>
      </c>
      <c r="M40522" s="42">
        <v>0</v>
      </c>
      <c r="N40522" t="s">
        <v>13111</v>
      </c>
      <c r="O40522">
        <v>1016324934</v>
      </c>
      <c r="P40522" t="s">
        <v>38686</v>
      </c>
      <c r="R40522" t="s">
        <v>377</v>
      </c>
    </row>
    <row r="40523" spans="1:18" x14ac:dyDescent="0.3">
      <c r="A40523">
        <v>1016324935</v>
      </c>
      <c r="B40523" s="12" t="s">
        <v>38687</v>
      </c>
      <c r="C40523" t="s">
        <v>9765</v>
      </c>
      <c r="D40523" s="9">
        <v>43223</v>
      </c>
      <c r="E40523" s="9">
        <v>43223</v>
      </c>
      <c r="F40523">
        <v>0</v>
      </c>
      <c r="G40523">
        <v>25</v>
      </c>
      <c r="H40523" t="s">
        <v>32</v>
      </c>
      <c r="I40523" t="s">
        <v>56</v>
      </c>
      <c r="J40523" s="7" t="s">
        <v>6843</v>
      </c>
      <c r="K40523">
        <v>0</v>
      </c>
      <c r="L40523">
        <v>0</v>
      </c>
      <c r="M40523" s="42">
        <v>0</v>
      </c>
      <c r="N40523" t="s">
        <v>13112</v>
      </c>
      <c r="O40523">
        <v>1016324935</v>
      </c>
      <c r="P40523" t="s">
        <v>38686</v>
      </c>
      <c r="R40523" t="s">
        <v>377</v>
      </c>
    </row>
    <row r="40524" spans="1:18" x14ac:dyDescent="0.3">
      <c r="A40524">
        <v>1016325150</v>
      </c>
      <c r="B40524" s="12" t="s">
        <v>38687</v>
      </c>
      <c r="C40524" t="s">
        <v>9765</v>
      </c>
      <c r="D40524" s="9">
        <v>43223</v>
      </c>
      <c r="E40524" s="9">
        <v>43253</v>
      </c>
      <c r="F40524">
        <v>21</v>
      </c>
      <c r="G40524">
        <v>25</v>
      </c>
      <c r="H40524" t="s">
        <v>32</v>
      </c>
      <c r="I40524" t="s">
        <v>56</v>
      </c>
      <c r="J40524" s="7" t="s">
        <v>6843</v>
      </c>
      <c r="K40524">
        <v>0</v>
      </c>
      <c r="L40524">
        <v>0</v>
      </c>
      <c r="M40524" s="42">
        <v>0</v>
      </c>
      <c r="N40524" t="s">
        <v>13113</v>
      </c>
      <c r="O40524">
        <v>1016325150</v>
      </c>
      <c r="P40524" t="s">
        <v>38686</v>
      </c>
      <c r="R40524" t="s">
        <v>377</v>
      </c>
    </row>
    <row r="40525" spans="1:18" x14ac:dyDescent="0.3">
      <c r="A40525">
        <v>1016324936</v>
      </c>
      <c r="B40525" s="12" t="s">
        <v>38687</v>
      </c>
      <c r="C40525" t="s">
        <v>9765</v>
      </c>
      <c r="D40525" s="9">
        <v>43223</v>
      </c>
      <c r="E40525" s="9">
        <v>43224</v>
      </c>
      <c r="F40525">
        <v>1</v>
      </c>
      <c r="G40525">
        <v>25</v>
      </c>
      <c r="H40525" t="s">
        <v>32</v>
      </c>
      <c r="I40525" t="s">
        <v>56</v>
      </c>
      <c r="J40525" s="7" t="s">
        <v>6843</v>
      </c>
      <c r="K40525">
        <v>0</v>
      </c>
      <c r="L40525">
        <v>0</v>
      </c>
      <c r="M40525" s="42">
        <v>0</v>
      </c>
      <c r="N40525" t="s">
        <v>13114</v>
      </c>
      <c r="O40525">
        <v>1016324936</v>
      </c>
      <c r="P40525" t="s">
        <v>38686</v>
      </c>
      <c r="R40525" t="s">
        <v>377</v>
      </c>
    </row>
    <row r="40526" spans="1:18" x14ac:dyDescent="0.3">
      <c r="A40526">
        <v>1016324938</v>
      </c>
      <c r="B40526" s="12" t="s">
        <v>38687</v>
      </c>
      <c r="C40526" t="s">
        <v>9765</v>
      </c>
      <c r="D40526" s="9">
        <v>43223</v>
      </c>
      <c r="E40526" s="9">
        <v>43254</v>
      </c>
      <c r="F40526">
        <v>21</v>
      </c>
      <c r="G40526">
        <v>25</v>
      </c>
      <c r="H40526" t="s">
        <v>32</v>
      </c>
      <c r="I40526" t="s">
        <v>56</v>
      </c>
      <c r="J40526" s="7" t="s">
        <v>6843</v>
      </c>
      <c r="K40526">
        <v>0</v>
      </c>
      <c r="L40526">
        <v>0</v>
      </c>
      <c r="M40526" s="42">
        <v>0</v>
      </c>
      <c r="N40526" t="s">
        <v>13115</v>
      </c>
      <c r="O40526">
        <v>1016324938</v>
      </c>
      <c r="P40526" t="s">
        <v>38686</v>
      </c>
      <c r="R40526" t="s">
        <v>377</v>
      </c>
    </row>
    <row r="40527" spans="1:18" x14ac:dyDescent="0.3">
      <c r="A40527">
        <v>1016325151</v>
      </c>
      <c r="B40527" s="12" t="s">
        <v>38687</v>
      </c>
      <c r="C40527" t="s">
        <v>9765</v>
      </c>
      <c r="D40527" s="9">
        <v>43223</v>
      </c>
      <c r="E40527" s="9">
        <v>43223</v>
      </c>
      <c r="F40527">
        <v>0</v>
      </c>
      <c r="G40527">
        <v>25</v>
      </c>
      <c r="H40527" t="s">
        <v>32</v>
      </c>
      <c r="I40527" t="s">
        <v>56</v>
      </c>
      <c r="J40527" s="7" t="s">
        <v>6843</v>
      </c>
      <c r="K40527">
        <v>0</v>
      </c>
      <c r="L40527">
        <v>0</v>
      </c>
      <c r="M40527" s="42">
        <v>0</v>
      </c>
      <c r="N40527" t="s">
        <v>13116</v>
      </c>
      <c r="O40527">
        <v>1016325151</v>
      </c>
      <c r="P40527" t="s">
        <v>38686</v>
      </c>
      <c r="R40527" t="s">
        <v>377</v>
      </c>
    </row>
    <row r="40528" spans="1:18" x14ac:dyDescent="0.3">
      <c r="A40528">
        <v>1016324939</v>
      </c>
      <c r="B40528" s="12" t="s">
        <v>38687</v>
      </c>
      <c r="C40528" t="s">
        <v>9765</v>
      </c>
      <c r="D40528" s="9">
        <v>43223</v>
      </c>
      <c r="E40528" s="9">
        <v>43223</v>
      </c>
      <c r="F40528">
        <v>0</v>
      </c>
      <c r="G40528">
        <v>25</v>
      </c>
      <c r="H40528" t="s">
        <v>32</v>
      </c>
      <c r="I40528" t="s">
        <v>56</v>
      </c>
      <c r="J40528" s="7" t="s">
        <v>6843</v>
      </c>
      <c r="K40528">
        <v>0</v>
      </c>
      <c r="L40528">
        <v>0</v>
      </c>
      <c r="M40528" s="42">
        <v>0</v>
      </c>
      <c r="N40528" t="s">
        <v>13117</v>
      </c>
      <c r="O40528">
        <v>1016324939</v>
      </c>
      <c r="P40528" t="s">
        <v>38686</v>
      </c>
      <c r="R40528" t="s">
        <v>377</v>
      </c>
    </row>
    <row r="40529" spans="1:18" x14ac:dyDescent="0.3">
      <c r="A40529">
        <v>1016325152</v>
      </c>
      <c r="B40529" s="12" t="s">
        <v>38687</v>
      </c>
      <c r="C40529" t="s">
        <v>9765</v>
      </c>
      <c r="D40529" s="9">
        <v>43223</v>
      </c>
      <c r="E40529" s="9">
        <v>43235</v>
      </c>
      <c r="F40529">
        <v>8</v>
      </c>
      <c r="G40529">
        <v>25</v>
      </c>
      <c r="H40529" t="s">
        <v>32</v>
      </c>
      <c r="I40529" t="s">
        <v>56</v>
      </c>
      <c r="J40529" s="7" t="s">
        <v>6843</v>
      </c>
      <c r="K40529">
        <v>0</v>
      </c>
      <c r="L40529">
        <v>0</v>
      </c>
      <c r="M40529" s="42">
        <v>0</v>
      </c>
      <c r="N40529" t="s">
        <v>13118</v>
      </c>
      <c r="O40529">
        <v>1016325152</v>
      </c>
      <c r="P40529" t="s">
        <v>38686</v>
      </c>
      <c r="R40529" t="s">
        <v>377</v>
      </c>
    </row>
    <row r="40530" spans="1:18" x14ac:dyDescent="0.3">
      <c r="A40530">
        <v>1016324940</v>
      </c>
      <c r="B40530" s="12" t="s">
        <v>38687</v>
      </c>
      <c r="C40530" t="s">
        <v>9765</v>
      </c>
      <c r="D40530" s="9">
        <v>43223</v>
      </c>
      <c r="E40530" s="9">
        <v>43223</v>
      </c>
      <c r="F40530">
        <v>0</v>
      </c>
      <c r="G40530">
        <v>25</v>
      </c>
      <c r="H40530" t="s">
        <v>32</v>
      </c>
      <c r="I40530" t="s">
        <v>56</v>
      </c>
      <c r="J40530" s="7" t="s">
        <v>6843</v>
      </c>
      <c r="K40530">
        <v>0</v>
      </c>
      <c r="L40530">
        <v>0</v>
      </c>
      <c r="M40530" s="42">
        <v>0</v>
      </c>
      <c r="N40530" t="s">
        <v>13119</v>
      </c>
      <c r="O40530">
        <v>1016324940</v>
      </c>
      <c r="P40530" t="s">
        <v>38686</v>
      </c>
      <c r="R40530" t="s">
        <v>377</v>
      </c>
    </row>
    <row r="40531" spans="1:18" x14ac:dyDescent="0.3">
      <c r="A40531">
        <v>1016325153</v>
      </c>
      <c r="B40531" s="12" t="s">
        <v>38687</v>
      </c>
      <c r="C40531" t="s">
        <v>9765</v>
      </c>
      <c r="D40531" s="9">
        <v>43223</v>
      </c>
      <c r="E40531" s="9">
        <v>43223</v>
      </c>
      <c r="F40531">
        <v>0</v>
      </c>
      <c r="G40531">
        <v>25</v>
      </c>
      <c r="H40531" t="s">
        <v>32</v>
      </c>
      <c r="I40531" t="s">
        <v>56</v>
      </c>
      <c r="J40531" s="7" t="s">
        <v>6843</v>
      </c>
      <c r="K40531">
        <v>0</v>
      </c>
      <c r="L40531">
        <v>0</v>
      </c>
      <c r="M40531" s="42">
        <v>0</v>
      </c>
      <c r="N40531" t="s">
        <v>13120</v>
      </c>
      <c r="O40531">
        <v>1016325153</v>
      </c>
      <c r="P40531" t="s">
        <v>38686</v>
      </c>
      <c r="R40531" t="s">
        <v>377</v>
      </c>
    </row>
    <row r="40532" spans="1:18" x14ac:dyDescent="0.3">
      <c r="A40532">
        <v>1016324941</v>
      </c>
      <c r="B40532" s="12" t="s">
        <v>38687</v>
      </c>
      <c r="C40532" t="s">
        <v>9765</v>
      </c>
      <c r="D40532" s="9">
        <v>43223</v>
      </c>
      <c r="E40532" s="9">
        <v>43227</v>
      </c>
      <c r="F40532">
        <v>2</v>
      </c>
      <c r="G40532">
        <v>25</v>
      </c>
      <c r="H40532" t="s">
        <v>32</v>
      </c>
      <c r="I40532" t="s">
        <v>56</v>
      </c>
      <c r="J40532" s="7" t="s">
        <v>6843</v>
      </c>
      <c r="K40532">
        <v>0</v>
      </c>
      <c r="L40532">
        <v>0</v>
      </c>
      <c r="M40532" s="42">
        <v>0</v>
      </c>
      <c r="N40532" t="s">
        <v>13121</v>
      </c>
      <c r="O40532">
        <v>1016324941</v>
      </c>
      <c r="P40532" t="s">
        <v>38686</v>
      </c>
      <c r="R40532" t="s">
        <v>377</v>
      </c>
    </row>
    <row r="40533" spans="1:18" x14ac:dyDescent="0.3">
      <c r="A40533">
        <v>1016324942</v>
      </c>
      <c r="B40533" s="12" t="s">
        <v>38687</v>
      </c>
      <c r="C40533" t="s">
        <v>9765</v>
      </c>
      <c r="D40533" s="9">
        <v>43223</v>
      </c>
      <c r="E40533" s="9">
        <v>43223</v>
      </c>
      <c r="F40533">
        <v>0</v>
      </c>
      <c r="G40533">
        <v>25</v>
      </c>
      <c r="H40533" t="s">
        <v>32</v>
      </c>
      <c r="I40533" t="s">
        <v>56</v>
      </c>
      <c r="J40533" s="7" t="s">
        <v>6843</v>
      </c>
      <c r="K40533">
        <v>0</v>
      </c>
      <c r="L40533">
        <v>0</v>
      </c>
      <c r="M40533" s="42">
        <v>0</v>
      </c>
      <c r="N40533" t="s">
        <v>13122</v>
      </c>
      <c r="O40533">
        <v>1016324942</v>
      </c>
      <c r="P40533" t="s">
        <v>38686</v>
      </c>
      <c r="R40533" t="s">
        <v>377</v>
      </c>
    </row>
    <row r="40534" spans="1:18" x14ac:dyDescent="0.3">
      <c r="A40534">
        <v>1016324943</v>
      </c>
      <c r="B40534" s="12" t="s">
        <v>38687</v>
      </c>
      <c r="C40534" t="s">
        <v>9765</v>
      </c>
      <c r="D40534" s="9">
        <v>43223</v>
      </c>
      <c r="E40534" s="9">
        <v>43230</v>
      </c>
      <c r="F40534">
        <v>5</v>
      </c>
      <c r="G40534">
        <v>25</v>
      </c>
      <c r="H40534" t="s">
        <v>32</v>
      </c>
      <c r="I40534" t="s">
        <v>56</v>
      </c>
      <c r="J40534" s="7" t="s">
        <v>6843</v>
      </c>
      <c r="K40534">
        <v>0</v>
      </c>
      <c r="L40534">
        <v>0</v>
      </c>
      <c r="M40534" s="42">
        <v>0</v>
      </c>
      <c r="N40534" t="s">
        <v>13123</v>
      </c>
      <c r="O40534">
        <v>1016324943</v>
      </c>
      <c r="P40534" t="s">
        <v>38686</v>
      </c>
      <c r="R40534" t="s">
        <v>377</v>
      </c>
    </row>
    <row r="40535" spans="1:18" x14ac:dyDescent="0.3">
      <c r="A40535">
        <v>1016325154</v>
      </c>
      <c r="B40535" s="12" t="s">
        <v>38687</v>
      </c>
      <c r="C40535" t="s">
        <v>9765</v>
      </c>
      <c r="D40535" s="9">
        <v>43223</v>
      </c>
      <c r="E40535" s="9">
        <v>43223</v>
      </c>
      <c r="F40535">
        <v>0</v>
      </c>
      <c r="G40535">
        <v>25</v>
      </c>
      <c r="H40535" t="s">
        <v>32</v>
      </c>
      <c r="I40535" t="s">
        <v>56</v>
      </c>
      <c r="J40535" s="7" t="s">
        <v>6843</v>
      </c>
      <c r="K40535">
        <v>0</v>
      </c>
      <c r="L40535">
        <v>0</v>
      </c>
      <c r="M40535" s="42">
        <v>0</v>
      </c>
      <c r="N40535" t="s">
        <v>13124</v>
      </c>
      <c r="O40535">
        <v>1016325154</v>
      </c>
      <c r="P40535" t="s">
        <v>38686</v>
      </c>
      <c r="R40535" t="s">
        <v>377</v>
      </c>
    </row>
    <row r="40536" spans="1:18" x14ac:dyDescent="0.3">
      <c r="A40536">
        <v>1016324944</v>
      </c>
      <c r="B40536" s="12" t="s">
        <v>38687</v>
      </c>
      <c r="C40536" t="s">
        <v>9765</v>
      </c>
      <c r="D40536" s="9">
        <v>43223</v>
      </c>
      <c r="E40536" s="9">
        <v>43224</v>
      </c>
      <c r="F40536">
        <v>1</v>
      </c>
      <c r="G40536">
        <v>25</v>
      </c>
      <c r="H40536" t="s">
        <v>32</v>
      </c>
      <c r="I40536" t="s">
        <v>56</v>
      </c>
      <c r="J40536" s="7" t="s">
        <v>6843</v>
      </c>
      <c r="K40536">
        <v>0</v>
      </c>
      <c r="L40536">
        <v>0</v>
      </c>
      <c r="M40536" s="42">
        <v>0</v>
      </c>
      <c r="N40536" t="s">
        <v>13125</v>
      </c>
      <c r="O40536">
        <v>1016324944</v>
      </c>
      <c r="P40536" t="s">
        <v>38686</v>
      </c>
      <c r="R40536" t="s">
        <v>377</v>
      </c>
    </row>
    <row r="40537" spans="1:18" x14ac:dyDescent="0.3">
      <c r="A40537">
        <v>1016324945</v>
      </c>
      <c r="B40537" s="12" t="s">
        <v>38687</v>
      </c>
      <c r="C40537" t="s">
        <v>9765</v>
      </c>
      <c r="D40537" s="9">
        <v>43223</v>
      </c>
      <c r="E40537" s="9">
        <v>43224</v>
      </c>
      <c r="F40537">
        <v>1</v>
      </c>
      <c r="G40537">
        <v>25</v>
      </c>
      <c r="H40537" t="s">
        <v>32</v>
      </c>
      <c r="I40537" t="s">
        <v>56</v>
      </c>
      <c r="J40537" s="7" t="s">
        <v>6843</v>
      </c>
      <c r="K40537">
        <v>0</v>
      </c>
      <c r="L40537">
        <v>0</v>
      </c>
      <c r="M40537" s="42">
        <v>0</v>
      </c>
      <c r="N40537" t="s">
        <v>13126</v>
      </c>
      <c r="O40537">
        <v>1016324945</v>
      </c>
      <c r="P40537" t="s">
        <v>38686</v>
      </c>
      <c r="R40537" t="s">
        <v>377</v>
      </c>
    </row>
    <row r="40538" spans="1:18" x14ac:dyDescent="0.3">
      <c r="A40538">
        <v>1016325155</v>
      </c>
      <c r="B40538" s="12" t="s">
        <v>38687</v>
      </c>
      <c r="C40538" t="s">
        <v>9765</v>
      </c>
      <c r="D40538" s="9">
        <v>43223</v>
      </c>
      <c r="E40538" s="9">
        <v>43227</v>
      </c>
      <c r="F40538">
        <v>2</v>
      </c>
      <c r="G40538">
        <v>25</v>
      </c>
      <c r="H40538" t="s">
        <v>32</v>
      </c>
      <c r="I40538" t="s">
        <v>56</v>
      </c>
      <c r="J40538" s="7" t="s">
        <v>6843</v>
      </c>
      <c r="K40538">
        <v>0</v>
      </c>
      <c r="L40538">
        <v>0</v>
      </c>
      <c r="M40538" s="42">
        <v>0</v>
      </c>
      <c r="N40538" t="s">
        <v>13127</v>
      </c>
      <c r="O40538">
        <v>1016325155</v>
      </c>
      <c r="P40538" t="s">
        <v>38686</v>
      </c>
      <c r="R40538" t="s">
        <v>377</v>
      </c>
    </row>
    <row r="40539" spans="1:18" x14ac:dyDescent="0.3">
      <c r="A40539">
        <v>1016324946</v>
      </c>
      <c r="B40539" s="12" t="s">
        <v>38687</v>
      </c>
      <c r="C40539" t="s">
        <v>9765</v>
      </c>
      <c r="D40539" s="9">
        <v>43223</v>
      </c>
      <c r="E40539" s="9">
        <v>43224</v>
      </c>
      <c r="F40539">
        <v>1</v>
      </c>
      <c r="G40539">
        <v>25</v>
      </c>
      <c r="H40539" t="s">
        <v>32</v>
      </c>
      <c r="I40539" t="s">
        <v>56</v>
      </c>
      <c r="J40539" s="7" t="s">
        <v>6843</v>
      </c>
      <c r="K40539">
        <v>0</v>
      </c>
      <c r="L40539">
        <v>0</v>
      </c>
      <c r="M40539" s="42">
        <v>0</v>
      </c>
      <c r="N40539" t="s">
        <v>13128</v>
      </c>
      <c r="O40539">
        <v>1016324946</v>
      </c>
      <c r="P40539" t="s">
        <v>38686</v>
      </c>
      <c r="R40539" t="s">
        <v>377</v>
      </c>
    </row>
    <row r="40540" spans="1:18" x14ac:dyDescent="0.3">
      <c r="A40540">
        <v>1016324947</v>
      </c>
      <c r="B40540" s="12" t="s">
        <v>38687</v>
      </c>
      <c r="C40540" t="s">
        <v>9765</v>
      </c>
      <c r="D40540" s="9">
        <v>43223</v>
      </c>
      <c r="E40540" s="9">
        <v>43230</v>
      </c>
      <c r="F40540">
        <v>5</v>
      </c>
      <c r="G40540">
        <v>25</v>
      </c>
      <c r="H40540" t="s">
        <v>32</v>
      </c>
      <c r="I40540" t="s">
        <v>56</v>
      </c>
      <c r="J40540" s="7" t="s">
        <v>6843</v>
      </c>
      <c r="K40540">
        <v>0</v>
      </c>
      <c r="L40540">
        <v>0</v>
      </c>
      <c r="M40540" s="42">
        <v>0</v>
      </c>
      <c r="N40540" t="s">
        <v>13129</v>
      </c>
      <c r="O40540">
        <v>1016324947</v>
      </c>
      <c r="P40540" t="s">
        <v>38686</v>
      </c>
      <c r="R40540" t="s">
        <v>377</v>
      </c>
    </row>
    <row r="40541" spans="1:18" x14ac:dyDescent="0.3">
      <c r="A40541">
        <v>1016324948</v>
      </c>
      <c r="B40541" s="12" t="s">
        <v>38687</v>
      </c>
      <c r="C40541" t="s">
        <v>9765</v>
      </c>
      <c r="D40541" s="9">
        <v>43223</v>
      </c>
      <c r="E40541" s="9">
        <v>43252</v>
      </c>
      <c r="F40541">
        <v>21</v>
      </c>
      <c r="G40541">
        <v>25</v>
      </c>
      <c r="H40541" t="s">
        <v>32</v>
      </c>
      <c r="I40541" t="s">
        <v>56</v>
      </c>
      <c r="J40541" s="7" t="s">
        <v>6843</v>
      </c>
      <c r="K40541">
        <v>0</v>
      </c>
      <c r="L40541">
        <v>0</v>
      </c>
      <c r="M40541" s="42">
        <v>0</v>
      </c>
      <c r="N40541" t="s">
        <v>13130</v>
      </c>
      <c r="O40541">
        <v>1016324948</v>
      </c>
      <c r="P40541" t="s">
        <v>38686</v>
      </c>
      <c r="R40541" t="s">
        <v>377</v>
      </c>
    </row>
    <row r="40542" spans="1:18" x14ac:dyDescent="0.3">
      <c r="A40542">
        <v>1016325156</v>
      </c>
      <c r="B40542" s="12" t="s">
        <v>38687</v>
      </c>
      <c r="C40542" t="s">
        <v>9765</v>
      </c>
      <c r="D40542" s="9">
        <v>43223</v>
      </c>
      <c r="E40542" s="9">
        <v>43224</v>
      </c>
      <c r="F40542">
        <v>1</v>
      </c>
      <c r="G40542">
        <v>25</v>
      </c>
      <c r="H40542" t="s">
        <v>32</v>
      </c>
      <c r="I40542" t="s">
        <v>56</v>
      </c>
      <c r="J40542" s="7" t="s">
        <v>6843</v>
      </c>
      <c r="K40542">
        <v>0</v>
      </c>
      <c r="L40542">
        <v>0</v>
      </c>
      <c r="M40542" s="42">
        <v>0</v>
      </c>
      <c r="N40542" t="s">
        <v>13131</v>
      </c>
      <c r="O40542">
        <v>1016325156</v>
      </c>
      <c r="P40542" t="s">
        <v>38686</v>
      </c>
      <c r="R40542" t="s">
        <v>377</v>
      </c>
    </row>
    <row r="40543" spans="1:18" x14ac:dyDescent="0.3">
      <c r="A40543">
        <v>1016324949</v>
      </c>
      <c r="B40543" s="12" t="s">
        <v>38687</v>
      </c>
      <c r="C40543" t="s">
        <v>9765</v>
      </c>
      <c r="D40543" s="9">
        <v>43223</v>
      </c>
      <c r="E40543" s="9">
        <v>43224</v>
      </c>
      <c r="F40543">
        <v>1</v>
      </c>
      <c r="G40543">
        <v>25</v>
      </c>
      <c r="H40543" t="s">
        <v>32</v>
      </c>
      <c r="I40543" t="s">
        <v>56</v>
      </c>
      <c r="J40543" s="7" t="s">
        <v>6843</v>
      </c>
      <c r="K40543">
        <v>0</v>
      </c>
      <c r="L40543">
        <v>0</v>
      </c>
      <c r="M40543" s="42">
        <v>0</v>
      </c>
      <c r="N40543" t="s">
        <v>13132</v>
      </c>
      <c r="O40543">
        <v>1016324949</v>
      </c>
      <c r="P40543" t="s">
        <v>38686</v>
      </c>
      <c r="R40543" t="s">
        <v>377</v>
      </c>
    </row>
    <row r="40544" spans="1:18" x14ac:dyDescent="0.3">
      <c r="A40544">
        <v>1016324950</v>
      </c>
      <c r="B40544" s="12" t="s">
        <v>38687</v>
      </c>
      <c r="C40544" t="s">
        <v>9765</v>
      </c>
      <c r="D40544" s="9">
        <v>43223</v>
      </c>
      <c r="E40544" s="9">
        <v>43226</v>
      </c>
      <c r="F40544">
        <v>1</v>
      </c>
      <c r="G40544">
        <v>25</v>
      </c>
      <c r="H40544" t="s">
        <v>32</v>
      </c>
      <c r="I40544" t="s">
        <v>56</v>
      </c>
      <c r="J40544" s="7" t="s">
        <v>6843</v>
      </c>
      <c r="K40544">
        <v>0</v>
      </c>
      <c r="L40544">
        <v>0</v>
      </c>
      <c r="M40544" s="42">
        <v>0</v>
      </c>
      <c r="N40544" t="s">
        <v>13133</v>
      </c>
      <c r="O40544">
        <v>1016324950</v>
      </c>
      <c r="P40544" t="s">
        <v>38686</v>
      </c>
      <c r="R40544" t="s">
        <v>377</v>
      </c>
    </row>
    <row r="40545" spans="1:18" x14ac:dyDescent="0.3">
      <c r="A40545">
        <v>1016324951</v>
      </c>
      <c r="B40545" s="12" t="s">
        <v>38687</v>
      </c>
      <c r="C40545" t="s">
        <v>9765</v>
      </c>
      <c r="D40545" s="9">
        <v>43223</v>
      </c>
      <c r="E40545" s="9">
        <v>43223</v>
      </c>
      <c r="F40545">
        <v>0</v>
      </c>
      <c r="G40545">
        <v>25</v>
      </c>
      <c r="H40545" t="s">
        <v>32</v>
      </c>
      <c r="I40545" t="s">
        <v>56</v>
      </c>
      <c r="J40545" s="7" t="s">
        <v>6843</v>
      </c>
      <c r="K40545">
        <v>0</v>
      </c>
      <c r="L40545">
        <v>0</v>
      </c>
      <c r="M40545" s="42">
        <v>0</v>
      </c>
      <c r="N40545" t="s">
        <v>13134</v>
      </c>
      <c r="O40545">
        <v>1016324951</v>
      </c>
      <c r="P40545" t="s">
        <v>38686</v>
      </c>
      <c r="R40545" t="s">
        <v>377</v>
      </c>
    </row>
    <row r="40546" spans="1:18" x14ac:dyDescent="0.3">
      <c r="A40546">
        <v>1016324952</v>
      </c>
      <c r="B40546" s="12" t="s">
        <v>38687</v>
      </c>
      <c r="C40546" t="s">
        <v>9765</v>
      </c>
      <c r="D40546" s="9">
        <v>43223</v>
      </c>
      <c r="E40546" s="9">
        <v>43224</v>
      </c>
      <c r="F40546">
        <v>1</v>
      </c>
      <c r="G40546">
        <v>25</v>
      </c>
      <c r="H40546" t="s">
        <v>32</v>
      </c>
      <c r="I40546" t="s">
        <v>56</v>
      </c>
      <c r="J40546" s="7" t="s">
        <v>6843</v>
      </c>
      <c r="K40546">
        <v>0</v>
      </c>
      <c r="L40546">
        <v>0</v>
      </c>
      <c r="M40546" s="42">
        <v>0</v>
      </c>
      <c r="N40546" t="s">
        <v>13135</v>
      </c>
      <c r="O40546">
        <v>1016324952</v>
      </c>
      <c r="P40546" t="s">
        <v>38686</v>
      </c>
      <c r="R40546" t="s">
        <v>377</v>
      </c>
    </row>
    <row r="40547" spans="1:18" x14ac:dyDescent="0.3">
      <c r="A40547">
        <v>1016324953</v>
      </c>
      <c r="B40547" s="12" t="s">
        <v>38687</v>
      </c>
      <c r="C40547" t="s">
        <v>9765</v>
      </c>
      <c r="D40547" s="9">
        <v>43223</v>
      </c>
      <c r="E40547" s="9">
        <v>43258</v>
      </c>
      <c r="F40547">
        <v>25</v>
      </c>
      <c r="G40547">
        <v>25</v>
      </c>
      <c r="H40547" t="s">
        <v>32</v>
      </c>
      <c r="I40547" t="s">
        <v>56</v>
      </c>
      <c r="J40547" s="7" t="s">
        <v>6843</v>
      </c>
      <c r="K40547">
        <v>0</v>
      </c>
      <c r="L40547">
        <v>0</v>
      </c>
      <c r="M40547" s="42">
        <v>0</v>
      </c>
      <c r="N40547" t="s">
        <v>13136</v>
      </c>
      <c r="O40547">
        <v>1016324953</v>
      </c>
      <c r="P40547" t="s">
        <v>38686</v>
      </c>
      <c r="R40547" t="s">
        <v>377</v>
      </c>
    </row>
    <row r="40548" spans="1:18" x14ac:dyDescent="0.3">
      <c r="A40548">
        <v>1016324954</v>
      </c>
      <c r="B40548" s="12" t="s">
        <v>38687</v>
      </c>
      <c r="C40548" t="s">
        <v>9765</v>
      </c>
      <c r="D40548" s="9">
        <v>43223</v>
      </c>
      <c r="E40548" s="9">
        <v>43224</v>
      </c>
      <c r="F40548">
        <v>1</v>
      </c>
      <c r="G40548">
        <v>25</v>
      </c>
      <c r="H40548" t="s">
        <v>32</v>
      </c>
      <c r="I40548" t="s">
        <v>56</v>
      </c>
      <c r="J40548" s="7" t="s">
        <v>6843</v>
      </c>
      <c r="K40548">
        <v>0</v>
      </c>
      <c r="L40548">
        <v>0</v>
      </c>
      <c r="M40548" s="42">
        <v>0</v>
      </c>
      <c r="N40548" t="s">
        <v>13137</v>
      </c>
      <c r="O40548">
        <v>1016324954</v>
      </c>
      <c r="P40548" t="s">
        <v>38686</v>
      </c>
      <c r="R40548" t="s">
        <v>377</v>
      </c>
    </row>
    <row r="40549" spans="1:18" x14ac:dyDescent="0.3">
      <c r="A40549">
        <v>1016325158</v>
      </c>
      <c r="B40549" s="12" t="s">
        <v>38687</v>
      </c>
      <c r="C40549" t="s">
        <v>9765</v>
      </c>
      <c r="D40549" s="9">
        <v>43223</v>
      </c>
      <c r="E40549" s="9">
        <v>43258</v>
      </c>
      <c r="F40549">
        <v>25</v>
      </c>
      <c r="G40549">
        <v>25</v>
      </c>
      <c r="H40549" t="s">
        <v>32</v>
      </c>
      <c r="I40549" t="s">
        <v>56</v>
      </c>
      <c r="J40549" s="7" t="s">
        <v>6843</v>
      </c>
      <c r="K40549">
        <v>0</v>
      </c>
      <c r="L40549">
        <v>0</v>
      </c>
      <c r="M40549" s="42">
        <v>0</v>
      </c>
      <c r="N40549" t="s">
        <v>13138</v>
      </c>
      <c r="O40549">
        <v>1016325158</v>
      </c>
      <c r="P40549" t="s">
        <v>38686</v>
      </c>
      <c r="R40549" t="s">
        <v>377</v>
      </c>
    </row>
    <row r="40550" spans="1:18" x14ac:dyDescent="0.3">
      <c r="A40550">
        <v>1016324955</v>
      </c>
      <c r="B40550" s="12" t="s">
        <v>38687</v>
      </c>
      <c r="C40550" t="s">
        <v>9765</v>
      </c>
      <c r="D40550" s="9">
        <v>43223</v>
      </c>
      <c r="E40550" s="9">
        <v>43224</v>
      </c>
      <c r="F40550">
        <v>1</v>
      </c>
      <c r="G40550">
        <v>25</v>
      </c>
      <c r="H40550" t="s">
        <v>32</v>
      </c>
      <c r="I40550" t="s">
        <v>56</v>
      </c>
      <c r="J40550" s="7" t="s">
        <v>6843</v>
      </c>
      <c r="K40550">
        <v>0</v>
      </c>
      <c r="L40550">
        <v>0</v>
      </c>
      <c r="M40550" s="42">
        <v>0</v>
      </c>
      <c r="N40550" t="s">
        <v>13139</v>
      </c>
      <c r="O40550">
        <v>1016324955</v>
      </c>
      <c r="P40550" t="s">
        <v>38686</v>
      </c>
      <c r="R40550" t="s">
        <v>377</v>
      </c>
    </row>
    <row r="40551" spans="1:18" x14ac:dyDescent="0.3">
      <c r="A40551">
        <v>1016324956</v>
      </c>
      <c r="B40551" s="12" t="s">
        <v>38687</v>
      </c>
      <c r="C40551" t="s">
        <v>9765</v>
      </c>
      <c r="D40551" s="9">
        <v>43223</v>
      </c>
      <c r="E40551" s="9">
        <v>43224</v>
      </c>
      <c r="F40551">
        <v>1</v>
      </c>
      <c r="G40551">
        <v>25</v>
      </c>
      <c r="H40551" t="s">
        <v>32</v>
      </c>
      <c r="I40551" t="s">
        <v>56</v>
      </c>
      <c r="J40551" s="7" t="s">
        <v>6843</v>
      </c>
      <c r="K40551">
        <v>0</v>
      </c>
      <c r="L40551">
        <v>0</v>
      </c>
      <c r="M40551" s="42">
        <v>0</v>
      </c>
      <c r="N40551" t="s">
        <v>13140</v>
      </c>
      <c r="O40551">
        <v>1016324956</v>
      </c>
      <c r="P40551" t="s">
        <v>38686</v>
      </c>
      <c r="R40551" t="s">
        <v>377</v>
      </c>
    </row>
    <row r="40552" spans="1:18" x14ac:dyDescent="0.3">
      <c r="A40552">
        <v>1016324957</v>
      </c>
      <c r="B40552" s="12" t="s">
        <v>38687</v>
      </c>
      <c r="C40552" t="s">
        <v>9765</v>
      </c>
      <c r="D40552" s="9">
        <v>43223</v>
      </c>
      <c r="E40552" s="9">
        <v>43224</v>
      </c>
      <c r="F40552">
        <v>1</v>
      </c>
      <c r="G40552">
        <v>25</v>
      </c>
      <c r="H40552" t="s">
        <v>32</v>
      </c>
      <c r="I40552" t="s">
        <v>56</v>
      </c>
      <c r="J40552" s="7" t="s">
        <v>6843</v>
      </c>
      <c r="K40552">
        <v>0</v>
      </c>
      <c r="L40552">
        <v>0</v>
      </c>
      <c r="M40552" s="42">
        <v>0</v>
      </c>
      <c r="N40552" t="s">
        <v>13141</v>
      </c>
      <c r="O40552">
        <v>1016324957</v>
      </c>
      <c r="P40552" t="s">
        <v>38686</v>
      </c>
      <c r="R40552" t="s">
        <v>377</v>
      </c>
    </row>
    <row r="40553" spans="1:18" x14ac:dyDescent="0.3">
      <c r="A40553">
        <v>1016325159</v>
      </c>
      <c r="B40553" s="12" t="s">
        <v>38687</v>
      </c>
      <c r="C40553" t="s">
        <v>9765</v>
      </c>
      <c r="D40553" s="9">
        <v>43223</v>
      </c>
      <c r="E40553" s="9">
        <v>43224</v>
      </c>
      <c r="F40553">
        <v>1</v>
      </c>
      <c r="G40553">
        <v>25</v>
      </c>
      <c r="H40553" t="s">
        <v>32</v>
      </c>
      <c r="I40553" t="s">
        <v>56</v>
      </c>
      <c r="J40553" s="7" t="s">
        <v>6843</v>
      </c>
      <c r="K40553">
        <v>0</v>
      </c>
      <c r="L40553">
        <v>0</v>
      </c>
      <c r="M40553" s="42">
        <v>0</v>
      </c>
      <c r="N40553" t="s">
        <v>13142</v>
      </c>
      <c r="O40553">
        <v>1016325159</v>
      </c>
      <c r="P40553" t="s">
        <v>38686</v>
      </c>
      <c r="R40553" t="s">
        <v>377</v>
      </c>
    </row>
    <row r="40554" spans="1:18" x14ac:dyDescent="0.3">
      <c r="A40554">
        <v>1016324958</v>
      </c>
      <c r="B40554" s="12" t="s">
        <v>38687</v>
      </c>
      <c r="C40554" t="s">
        <v>9765</v>
      </c>
      <c r="D40554" s="9">
        <v>43223</v>
      </c>
      <c r="E40554" s="9">
        <v>43223</v>
      </c>
      <c r="F40554">
        <v>0</v>
      </c>
      <c r="G40554">
        <v>25</v>
      </c>
      <c r="H40554" t="s">
        <v>32</v>
      </c>
      <c r="I40554" t="s">
        <v>56</v>
      </c>
      <c r="J40554" s="7" t="s">
        <v>6843</v>
      </c>
      <c r="K40554">
        <v>0</v>
      </c>
      <c r="L40554">
        <v>0</v>
      </c>
      <c r="M40554" s="42">
        <v>0</v>
      </c>
      <c r="N40554" t="s">
        <v>13143</v>
      </c>
      <c r="O40554">
        <v>1016324958</v>
      </c>
      <c r="P40554" t="s">
        <v>38686</v>
      </c>
      <c r="R40554" t="s">
        <v>377</v>
      </c>
    </row>
    <row r="40555" spans="1:18" x14ac:dyDescent="0.3">
      <c r="A40555">
        <v>1016324959</v>
      </c>
      <c r="B40555" s="12" t="s">
        <v>38687</v>
      </c>
      <c r="C40555" t="s">
        <v>9765</v>
      </c>
      <c r="D40555" s="9">
        <v>43223</v>
      </c>
      <c r="E40555" s="9">
        <v>43224</v>
      </c>
      <c r="F40555">
        <v>1</v>
      </c>
      <c r="G40555">
        <v>25</v>
      </c>
      <c r="H40555" t="s">
        <v>32</v>
      </c>
      <c r="I40555" t="s">
        <v>56</v>
      </c>
      <c r="J40555" s="7" t="s">
        <v>6843</v>
      </c>
      <c r="K40555">
        <v>0</v>
      </c>
      <c r="L40555">
        <v>0</v>
      </c>
      <c r="M40555" s="42">
        <v>0</v>
      </c>
      <c r="N40555" t="s">
        <v>13144</v>
      </c>
      <c r="O40555">
        <v>1016324959</v>
      </c>
      <c r="P40555" t="s">
        <v>38686</v>
      </c>
      <c r="R40555" t="s">
        <v>377</v>
      </c>
    </row>
    <row r="40556" spans="1:18" x14ac:dyDescent="0.3">
      <c r="A40556">
        <v>1016324960</v>
      </c>
      <c r="B40556" s="12" t="s">
        <v>38687</v>
      </c>
      <c r="C40556" t="s">
        <v>9765</v>
      </c>
      <c r="D40556" s="9">
        <v>43223</v>
      </c>
      <c r="E40556" s="9">
        <v>43223</v>
      </c>
      <c r="F40556">
        <v>0</v>
      </c>
      <c r="G40556">
        <v>25</v>
      </c>
      <c r="H40556" t="s">
        <v>32</v>
      </c>
      <c r="I40556" t="s">
        <v>56</v>
      </c>
      <c r="J40556" s="7" t="s">
        <v>6843</v>
      </c>
      <c r="K40556">
        <v>0</v>
      </c>
      <c r="L40556">
        <v>0</v>
      </c>
      <c r="M40556" s="42">
        <v>0</v>
      </c>
      <c r="N40556" t="s">
        <v>13145</v>
      </c>
      <c r="O40556">
        <v>1016324960</v>
      </c>
      <c r="P40556" t="s">
        <v>38686</v>
      </c>
      <c r="R40556" t="s">
        <v>377</v>
      </c>
    </row>
    <row r="40557" spans="1:18" x14ac:dyDescent="0.3">
      <c r="A40557">
        <v>1016325160</v>
      </c>
      <c r="B40557" s="12" t="s">
        <v>38687</v>
      </c>
      <c r="C40557" t="s">
        <v>9765</v>
      </c>
      <c r="D40557" s="9">
        <v>43223</v>
      </c>
      <c r="E40557" s="9">
        <v>43252</v>
      </c>
      <c r="F40557">
        <v>21</v>
      </c>
      <c r="G40557">
        <v>25</v>
      </c>
      <c r="H40557" t="s">
        <v>32</v>
      </c>
      <c r="I40557" t="s">
        <v>56</v>
      </c>
      <c r="J40557" s="7" t="s">
        <v>6843</v>
      </c>
      <c r="K40557">
        <v>0</v>
      </c>
      <c r="L40557">
        <v>0</v>
      </c>
      <c r="M40557" s="42">
        <v>0</v>
      </c>
      <c r="N40557" t="s">
        <v>13146</v>
      </c>
      <c r="O40557">
        <v>1016325160</v>
      </c>
      <c r="P40557" t="s">
        <v>38686</v>
      </c>
      <c r="R40557" t="s">
        <v>377</v>
      </c>
    </row>
    <row r="40558" spans="1:18" x14ac:dyDescent="0.3">
      <c r="A40558">
        <v>1016324961</v>
      </c>
      <c r="B40558" s="12" t="s">
        <v>38687</v>
      </c>
      <c r="C40558" t="s">
        <v>9765</v>
      </c>
      <c r="D40558" s="9">
        <v>43223</v>
      </c>
      <c r="E40558" s="9">
        <v>43223</v>
      </c>
      <c r="F40558">
        <v>0</v>
      </c>
      <c r="G40558">
        <v>25</v>
      </c>
      <c r="H40558" t="s">
        <v>32</v>
      </c>
      <c r="I40558" t="s">
        <v>56</v>
      </c>
      <c r="J40558" s="7" t="s">
        <v>6843</v>
      </c>
      <c r="K40558">
        <v>0</v>
      </c>
      <c r="L40558">
        <v>0</v>
      </c>
      <c r="M40558" s="42">
        <v>0</v>
      </c>
      <c r="N40558" t="s">
        <v>13147</v>
      </c>
      <c r="O40558">
        <v>1016324961</v>
      </c>
      <c r="P40558" t="s">
        <v>38686</v>
      </c>
      <c r="R40558" t="s">
        <v>377</v>
      </c>
    </row>
    <row r="40559" spans="1:18" x14ac:dyDescent="0.3">
      <c r="A40559">
        <v>1016324962</v>
      </c>
      <c r="B40559" s="12" t="s">
        <v>38687</v>
      </c>
      <c r="C40559" t="s">
        <v>9765</v>
      </c>
      <c r="D40559" s="9">
        <v>43223</v>
      </c>
      <c r="E40559" s="9">
        <v>43224</v>
      </c>
      <c r="F40559">
        <v>1</v>
      </c>
      <c r="G40559">
        <v>25</v>
      </c>
      <c r="H40559" t="s">
        <v>32</v>
      </c>
      <c r="I40559" t="s">
        <v>56</v>
      </c>
      <c r="J40559" s="7" t="s">
        <v>6843</v>
      </c>
      <c r="K40559">
        <v>0</v>
      </c>
      <c r="L40559">
        <v>0</v>
      </c>
      <c r="M40559" s="42">
        <v>0</v>
      </c>
      <c r="N40559" t="s">
        <v>13148</v>
      </c>
      <c r="O40559">
        <v>1016324962</v>
      </c>
      <c r="P40559" t="s">
        <v>38686</v>
      </c>
      <c r="R40559" t="s">
        <v>377</v>
      </c>
    </row>
    <row r="40560" spans="1:18" x14ac:dyDescent="0.3">
      <c r="A40560">
        <v>1016325161</v>
      </c>
      <c r="B40560" s="12" t="s">
        <v>38687</v>
      </c>
      <c r="C40560" t="s">
        <v>9765</v>
      </c>
      <c r="D40560" s="9">
        <v>43223</v>
      </c>
      <c r="E40560" s="9">
        <v>43224</v>
      </c>
      <c r="F40560">
        <v>1</v>
      </c>
      <c r="G40560">
        <v>25</v>
      </c>
      <c r="H40560" t="s">
        <v>32</v>
      </c>
      <c r="I40560" t="s">
        <v>56</v>
      </c>
      <c r="J40560" s="7" t="s">
        <v>6843</v>
      </c>
      <c r="K40560">
        <v>0</v>
      </c>
      <c r="L40560">
        <v>0</v>
      </c>
      <c r="M40560" s="42">
        <v>0</v>
      </c>
      <c r="N40560" t="s">
        <v>13149</v>
      </c>
      <c r="O40560">
        <v>1016325161</v>
      </c>
      <c r="P40560" t="s">
        <v>38686</v>
      </c>
      <c r="R40560" t="s">
        <v>377</v>
      </c>
    </row>
    <row r="40561" spans="1:18" x14ac:dyDescent="0.3">
      <c r="A40561">
        <v>1016324963</v>
      </c>
      <c r="B40561" s="12" t="s">
        <v>38687</v>
      </c>
      <c r="C40561" t="s">
        <v>9765</v>
      </c>
      <c r="D40561" s="9">
        <v>43223</v>
      </c>
      <c r="E40561" s="9">
        <v>43224</v>
      </c>
      <c r="F40561">
        <v>1</v>
      </c>
      <c r="G40561">
        <v>25</v>
      </c>
      <c r="H40561" t="s">
        <v>32</v>
      </c>
      <c r="I40561" t="s">
        <v>56</v>
      </c>
      <c r="J40561" s="7" t="s">
        <v>6843</v>
      </c>
      <c r="K40561">
        <v>0</v>
      </c>
      <c r="L40561">
        <v>0</v>
      </c>
      <c r="M40561" s="42">
        <v>0</v>
      </c>
      <c r="N40561" t="s">
        <v>13150</v>
      </c>
      <c r="O40561">
        <v>1016324963</v>
      </c>
      <c r="P40561" t="s">
        <v>38686</v>
      </c>
      <c r="R40561" t="s">
        <v>377</v>
      </c>
    </row>
    <row r="40562" spans="1:18" x14ac:dyDescent="0.3">
      <c r="A40562">
        <v>1016324964</v>
      </c>
      <c r="B40562" s="12" t="s">
        <v>38687</v>
      </c>
      <c r="C40562" t="s">
        <v>9765</v>
      </c>
      <c r="D40562" s="9">
        <v>43223</v>
      </c>
      <c r="E40562" s="9">
        <v>43224</v>
      </c>
      <c r="F40562">
        <v>1</v>
      </c>
      <c r="G40562">
        <v>25</v>
      </c>
      <c r="H40562" t="s">
        <v>32</v>
      </c>
      <c r="I40562" t="s">
        <v>56</v>
      </c>
      <c r="J40562" s="7" t="s">
        <v>6843</v>
      </c>
      <c r="K40562">
        <v>0</v>
      </c>
      <c r="L40562">
        <v>0</v>
      </c>
      <c r="M40562" s="42">
        <v>0</v>
      </c>
      <c r="N40562" t="s">
        <v>13151</v>
      </c>
      <c r="O40562">
        <v>1016324964</v>
      </c>
      <c r="P40562" t="s">
        <v>38686</v>
      </c>
      <c r="R40562" t="s">
        <v>377</v>
      </c>
    </row>
    <row r="40563" spans="1:18" x14ac:dyDescent="0.3">
      <c r="A40563">
        <v>1016325162</v>
      </c>
      <c r="B40563" s="12" t="s">
        <v>38687</v>
      </c>
      <c r="C40563" t="s">
        <v>9765</v>
      </c>
      <c r="D40563" s="9">
        <v>43223</v>
      </c>
      <c r="E40563" s="9">
        <v>43224</v>
      </c>
      <c r="F40563">
        <v>1</v>
      </c>
      <c r="G40563">
        <v>25</v>
      </c>
      <c r="H40563" t="s">
        <v>32</v>
      </c>
      <c r="I40563" t="s">
        <v>56</v>
      </c>
      <c r="J40563" s="7" t="s">
        <v>6843</v>
      </c>
      <c r="K40563">
        <v>0</v>
      </c>
      <c r="L40563">
        <v>0</v>
      </c>
      <c r="M40563" s="42">
        <v>0</v>
      </c>
      <c r="N40563" t="s">
        <v>13152</v>
      </c>
      <c r="O40563">
        <v>1016325162</v>
      </c>
      <c r="P40563" t="s">
        <v>38686</v>
      </c>
      <c r="R40563" t="s">
        <v>377</v>
      </c>
    </row>
    <row r="40564" spans="1:18" x14ac:dyDescent="0.3">
      <c r="A40564">
        <v>1016324965</v>
      </c>
      <c r="B40564" s="12" t="s">
        <v>38687</v>
      </c>
      <c r="C40564" t="s">
        <v>9765</v>
      </c>
      <c r="D40564" s="9">
        <v>43223</v>
      </c>
      <c r="E40564" s="9">
        <v>43223</v>
      </c>
      <c r="F40564">
        <v>0</v>
      </c>
      <c r="G40564">
        <v>25</v>
      </c>
      <c r="H40564" t="s">
        <v>32</v>
      </c>
      <c r="I40564" t="s">
        <v>56</v>
      </c>
      <c r="J40564" s="7" t="s">
        <v>6843</v>
      </c>
      <c r="K40564">
        <v>0</v>
      </c>
      <c r="L40564">
        <v>0</v>
      </c>
      <c r="M40564" s="42">
        <v>0</v>
      </c>
      <c r="N40564" t="s">
        <v>13153</v>
      </c>
      <c r="O40564">
        <v>1016324965</v>
      </c>
      <c r="P40564" t="s">
        <v>38686</v>
      </c>
      <c r="R40564" t="s">
        <v>377</v>
      </c>
    </row>
    <row r="40565" spans="1:18" x14ac:dyDescent="0.3">
      <c r="A40565">
        <v>1016324966</v>
      </c>
      <c r="B40565" s="12" t="s">
        <v>38687</v>
      </c>
      <c r="C40565" t="s">
        <v>9765</v>
      </c>
      <c r="D40565" s="9">
        <v>43223</v>
      </c>
      <c r="E40565" s="9">
        <v>43228</v>
      </c>
      <c r="F40565">
        <v>3</v>
      </c>
      <c r="G40565">
        <v>25</v>
      </c>
      <c r="H40565" t="s">
        <v>32</v>
      </c>
      <c r="I40565" t="s">
        <v>56</v>
      </c>
      <c r="J40565" s="7" t="s">
        <v>6843</v>
      </c>
      <c r="K40565">
        <v>0</v>
      </c>
      <c r="L40565">
        <v>0</v>
      </c>
      <c r="M40565" s="42">
        <v>0</v>
      </c>
      <c r="N40565" t="s">
        <v>13154</v>
      </c>
      <c r="O40565">
        <v>1016324966</v>
      </c>
      <c r="P40565" t="s">
        <v>38686</v>
      </c>
      <c r="R40565" t="s">
        <v>377</v>
      </c>
    </row>
    <row r="40566" spans="1:18" x14ac:dyDescent="0.3">
      <c r="A40566">
        <v>1016324967</v>
      </c>
      <c r="B40566" s="12" t="s">
        <v>38687</v>
      </c>
      <c r="C40566" t="s">
        <v>9765</v>
      </c>
      <c r="D40566" s="9">
        <v>43223</v>
      </c>
      <c r="E40566" s="9">
        <v>43224</v>
      </c>
      <c r="F40566">
        <v>1</v>
      </c>
      <c r="G40566">
        <v>25</v>
      </c>
      <c r="H40566" t="s">
        <v>32</v>
      </c>
      <c r="I40566" t="s">
        <v>56</v>
      </c>
      <c r="J40566" s="7" t="s">
        <v>6843</v>
      </c>
      <c r="K40566">
        <v>0</v>
      </c>
      <c r="L40566">
        <v>0</v>
      </c>
      <c r="M40566" s="42">
        <v>0</v>
      </c>
      <c r="N40566" t="s">
        <v>13155</v>
      </c>
      <c r="O40566">
        <v>1016324967</v>
      </c>
      <c r="P40566" t="s">
        <v>38686</v>
      </c>
      <c r="R40566" t="s">
        <v>377</v>
      </c>
    </row>
    <row r="40567" spans="1:18" x14ac:dyDescent="0.3">
      <c r="A40567">
        <v>1016325163</v>
      </c>
      <c r="B40567" s="12" t="s">
        <v>38687</v>
      </c>
      <c r="C40567" t="s">
        <v>9765</v>
      </c>
      <c r="D40567" s="9">
        <v>43223</v>
      </c>
      <c r="E40567" s="9">
        <v>43253</v>
      </c>
      <c r="F40567">
        <v>21</v>
      </c>
      <c r="G40567">
        <v>25</v>
      </c>
      <c r="H40567" t="s">
        <v>32</v>
      </c>
      <c r="I40567" t="s">
        <v>56</v>
      </c>
      <c r="J40567" s="7" t="s">
        <v>6843</v>
      </c>
      <c r="K40567">
        <v>0</v>
      </c>
      <c r="L40567">
        <v>0</v>
      </c>
      <c r="M40567" s="42">
        <v>0</v>
      </c>
      <c r="N40567" t="s">
        <v>13156</v>
      </c>
      <c r="O40567">
        <v>1016325163</v>
      </c>
      <c r="P40567" t="s">
        <v>38686</v>
      </c>
      <c r="R40567" t="s">
        <v>377</v>
      </c>
    </row>
    <row r="40568" spans="1:18" x14ac:dyDescent="0.3">
      <c r="A40568">
        <v>1016324968</v>
      </c>
      <c r="B40568" s="12" t="s">
        <v>38687</v>
      </c>
      <c r="C40568" t="s">
        <v>9765</v>
      </c>
      <c r="D40568" s="9">
        <v>43223</v>
      </c>
      <c r="E40568" s="9">
        <v>43224</v>
      </c>
      <c r="F40568">
        <v>1</v>
      </c>
      <c r="G40568">
        <v>25</v>
      </c>
      <c r="H40568" t="s">
        <v>32</v>
      </c>
      <c r="I40568" t="s">
        <v>56</v>
      </c>
      <c r="J40568" s="7" t="s">
        <v>6843</v>
      </c>
      <c r="K40568">
        <v>0</v>
      </c>
      <c r="L40568">
        <v>0</v>
      </c>
      <c r="M40568" s="42">
        <v>0</v>
      </c>
      <c r="N40568" t="s">
        <v>13157</v>
      </c>
      <c r="O40568">
        <v>1016324968</v>
      </c>
      <c r="P40568" t="s">
        <v>38686</v>
      </c>
      <c r="R40568" t="s">
        <v>377</v>
      </c>
    </row>
    <row r="40569" spans="1:18" x14ac:dyDescent="0.3">
      <c r="A40569">
        <v>1016324969</v>
      </c>
      <c r="B40569" s="12" t="s">
        <v>38687</v>
      </c>
      <c r="C40569" t="s">
        <v>9765</v>
      </c>
      <c r="D40569" s="9">
        <v>43223</v>
      </c>
      <c r="E40569" s="9">
        <v>43223</v>
      </c>
      <c r="F40569">
        <v>0</v>
      </c>
      <c r="G40569">
        <v>25</v>
      </c>
      <c r="H40569" t="s">
        <v>32</v>
      </c>
      <c r="I40569" t="s">
        <v>56</v>
      </c>
      <c r="J40569" s="7" t="s">
        <v>6843</v>
      </c>
      <c r="K40569">
        <v>0</v>
      </c>
      <c r="L40569">
        <v>0</v>
      </c>
      <c r="M40569" s="42">
        <v>0</v>
      </c>
      <c r="N40569" t="s">
        <v>13158</v>
      </c>
      <c r="O40569">
        <v>1016324969</v>
      </c>
      <c r="P40569" t="s">
        <v>38686</v>
      </c>
      <c r="R40569" t="s">
        <v>377</v>
      </c>
    </row>
    <row r="40570" spans="1:18" x14ac:dyDescent="0.3">
      <c r="A40570">
        <v>1016324970</v>
      </c>
      <c r="B40570" s="12" t="s">
        <v>38687</v>
      </c>
      <c r="C40570" t="s">
        <v>9765</v>
      </c>
      <c r="D40570" s="9">
        <v>43223</v>
      </c>
      <c r="E40570" s="9">
        <v>43224</v>
      </c>
      <c r="F40570">
        <v>1</v>
      </c>
      <c r="G40570">
        <v>25</v>
      </c>
      <c r="H40570" t="s">
        <v>32</v>
      </c>
      <c r="I40570" t="s">
        <v>56</v>
      </c>
      <c r="J40570" s="7" t="s">
        <v>6843</v>
      </c>
      <c r="K40570">
        <v>0</v>
      </c>
      <c r="L40570">
        <v>0</v>
      </c>
      <c r="M40570" s="42">
        <v>0</v>
      </c>
      <c r="N40570" t="s">
        <v>13159</v>
      </c>
      <c r="O40570">
        <v>1016324970</v>
      </c>
      <c r="P40570" t="s">
        <v>38686</v>
      </c>
      <c r="R40570" t="s">
        <v>377</v>
      </c>
    </row>
    <row r="40571" spans="1:18" x14ac:dyDescent="0.3">
      <c r="A40571">
        <v>1016325164</v>
      </c>
      <c r="B40571" s="12" t="s">
        <v>38687</v>
      </c>
      <c r="C40571" t="s">
        <v>9765</v>
      </c>
      <c r="D40571" s="9">
        <v>43223</v>
      </c>
      <c r="E40571" s="9">
        <v>43255</v>
      </c>
      <c r="F40571">
        <v>22</v>
      </c>
      <c r="G40571">
        <v>25</v>
      </c>
      <c r="H40571" t="s">
        <v>32</v>
      </c>
      <c r="I40571" t="s">
        <v>56</v>
      </c>
      <c r="J40571" s="7" t="s">
        <v>6843</v>
      </c>
      <c r="K40571">
        <v>0</v>
      </c>
      <c r="L40571">
        <v>0</v>
      </c>
      <c r="M40571" s="42">
        <v>0</v>
      </c>
      <c r="N40571" t="s">
        <v>13160</v>
      </c>
      <c r="O40571">
        <v>1016325164</v>
      </c>
      <c r="P40571" t="s">
        <v>38686</v>
      </c>
      <c r="R40571" t="s">
        <v>377</v>
      </c>
    </row>
    <row r="40572" spans="1:18" x14ac:dyDescent="0.3">
      <c r="A40572">
        <v>1016324971</v>
      </c>
      <c r="B40572" s="12" t="s">
        <v>38687</v>
      </c>
      <c r="C40572" t="s">
        <v>9765</v>
      </c>
      <c r="D40572" s="9">
        <v>43223</v>
      </c>
      <c r="E40572" s="9">
        <v>43224</v>
      </c>
      <c r="F40572">
        <v>1</v>
      </c>
      <c r="G40572">
        <v>25</v>
      </c>
      <c r="H40572" t="s">
        <v>32</v>
      </c>
      <c r="I40572" t="s">
        <v>56</v>
      </c>
      <c r="J40572" s="7" t="s">
        <v>6843</v>
      </c>
      <c r="K40572">
        <v>0</v>
      </c>
      <c r="L40572">
        <v>0</v>
      </c>
      <c r="M40572" s="42">
        <v>0</v>
      </c>
      <c r="N40572" t="s">
        <v>13161</v>
      </c>
      <c r="O40572">
        <v>1016324971</v>
      </c>
      <c r="P40572" t="s">
        <v>38686</v>
      </c>
      <c r="R40572" t="s">
        <v>377</v>
      </c>
    </row>
    <row r="40573" spans="1:18" x14ac:dyDescent="0.3">
      <c r="A40573">
        <v>1016324972</v>
      </c>
      <c r="B40573" s="12" t="s">
        <v>38687</v>
      </c>
      <c r="C40573" t="s">
        <v>9765</v>
      </c>
      <c r="D40573" s="9">
        <v>43223</v>
      </c>
      <c r="E40573" s="9">
        <v>43223</v>
      </c>
      <c r="F40573">
        <v>0</v>
      </c>
      <c r="G40573">
        <v>25</v>
      </c>
      <c r="H40573" t="s">
        <v>32</v>
      </c>
      <c r="I40573" t="s">
        <v>56</v>
      </c>
      <c r="J40573" s="7" t="s">
        <v>6843</v>
      </c>
      <c r="K40573">
        <v>0</v>
      </c>
      <c r="L40573">
        <v>0</v>
      </c>
      <c r="M40573" s="42">
        <v>0</v>
      </c>
      <c r="N40573" t="s">
        <v>13162</v>
      </c>
      <c r="O40573">
        <v>1016324972</v>
      </c>
      <c r="P40573" t="s">
        <v>38686</v>
      </c>
      <c r="R40573" t="s">
        <v>377</v>
      </c>
    </row>
    <row r="40574" spans="1:18" x14ac:dyDescent="0.3">
      <c r="A40574">
        <v>1016325165</v>
      </c>
      <c r="B40574" s="12" t="s">
        <v>38687</v>
      </c>
      <c r="C40574" t="s">
        <v>9765</v>
      </c>
      <c r="D40574" s="9">
        <v>43223</v>
      </c>
      <c r="E40574" s="9">
        <v>43224</v>
      </c>
      <c r="F40574">
        <v>1</v>
      </c>
      <c r="G40574">
        <v>25</v>
      </c>
      <c r="H40574" t="s">
        <v>32</v>
      </c>
      <c r="I40574" t="s">
        <v>56</v>
      </c>
      <c r="J40574" s="7" t="s">
        <v>6843</v>
      </c>
      <c r="K40574">
        <v>0</v>
      </c>
      <c r="L40574">
        <v>0</v>
      </c>
      <c r="M40574" s="42">
        <v>0</v>
      </c>
      <c r="N40574" t="s">
        <v>13163</v>
      </c>
      <c r="O40574">
        <v>1016325165</v>
      </c>
      <c r="P40574" t="s">
        <v>38686</v>
      </c>
      <c r="R40574" t="s">
        <v>377</v>
      </c>
    </row>
    <row r="40575" spans="1:18" x14ac:dyDescent="0.3">
      <c r="A40575">
        <v>1016324973</v>
      </c>
      <c r="B40575" s="12" t="s">
        <v>38687</v>
      </c>
      <c r="C40575" t="s">
        <v>9765</v>
      </c>
      <c r="D40575" s="9">
        <v>43223</v>
      </c>
      <c r="E40575" s="9">
        <v>43238</v>
      </c>
      <c r="F40575">
        <v>11</v>
      </c>
      <c r="G40575">
        <v>25</v>
      </c>
      <c r="H40575" t="s">
        <v>32</v>
      </c>
      <c r="I40575" t="s">
        <v>56</v>
      </c>
      <c r="J40575" s="7" t="s">
        <v>6843</v>
      </c>
      <c r="K40575">
        <v>0</v>
      </c>
      <c r="L40575">
        <v>0</v>
      </c>
      <c r="M40575" s="42">
        <v>0</v>
      </c>
      <c r="N40575" t="s">
        <v>13164</v>
      </c>
      <c r="O40575">
        <v>1016324973</v>
      </c>
      <c r="P40575" t="s">
        <v>38686</v>
      </c>
      <c r="R40575" t="s">
        <v>377</v>
      </c>
    </row>
    <row r="40576" spans="1:18" x14ac:dyDescent="0.3">
      <c r="A40576">
        <v>1016324974</v>
      </c>
      <c r="B40576" s="12" t="s">
        <v>38687</v>
      </c>
      <c r="C40576" t="s">
        <v>9765</v>
      </c>
      <c r="D40576" s="9">
        <v>43223</v>
      </c>
      <c r="E40576" s="9">
        <v>43226</v>
      </c>
      <c r="F40576">
        <v>1</v>
      </c>
      <c r="G40576">
        <v>25</v>
      </c>
      <c r="H40576" t="s">
        <v>32</v>
      </c>
      <c r="I40576" t="s">
        <v>56</v>
      </c>
      <c r="J40576" s="7" t="s">
        <v>6843</v>
      </c>
      <c r="K40576">
        <v>0</v>
      </c>
      <c r="L40576">
        <v>0</v>
      </c>
      <c r="M40576" s="42">
        <v>0</v>
      </c>
      <c r="N40576" t="s">
        <v>13165</v>
      </c>
      <c r="O40576">
        <v>1016324974</v>
      </c>
      <c r="P40576" t="s">
        <v>38686</v>
      </c>
      <c r="R40576" t="s">
        <v>377</v>
      </c>
    </row>
    <row r="40577" spans="1:18" x14ac:dyDescent="0.3">
      <c r="A40577">
        <v>1016324975</v>
      </c>
      <c r="B40577" s="12" t="s">
        <v>38687</v>
      </c>
      <c r="C40577" t="s">
        <v>9765</v>
      </c>
      <c r="D40577" s="9">
        <v>43223</v>
      </c>
      <c r="E40577" s="9">
        <v>43224</v>
      </c>
      <c r="F40577">
        <v>1</v>
      </c>
      <c r="G40577">
        <v>25</v>
      </c>
      <c r="H40577" t="s">
        <v>32</v>
      </c>
      <c r="I40577" t="s">
        <v>56</v>
      </c>
      <c r="J40577" s="7" t="s">
        <v>6843</v>
      </c>
      <c r="K40577">
        <v>0</v>
      </c>
      <c r="L40577">
        <v>0</v>
      </c>
      <c r="M40577" s="42">
        <v>0</v>
      </c>
      <c r="N40577" t="s">
        <v>13166</v>
      </c>
      <c r="O40577">
        <v>1016324975</v>
      </c>
      <c r="P40577" t="s">
        <v>38686</v>
      </c>
      <c r="R40577" t="s">
        <v>377</v>
      </c>
    </row>
    <row r="40578" spans="1:18" x14ac:dyDescent="0.3">
      <c r="A40578">
        <v>1016325166</v>
      </c>
      <c r="B40578" s="12" t="s">
        <v>38687</v>
      </c>
      <c r="C40578" t="s">
        <v>9765</v>
      </c>
      <c r="D40578" s="9">
        <v>43223</v>
      </c>
      <c r="E40578" s="9">
        <v>43224</v>
      </c>
      <c r="F40578">
        <v>1</v>
      </c>
      <c r="G40578">
        <v>25</v>
      </c>
      <c r="H40578" t="s">
        <v>32</v>
      </c>
      <c r="I40578" t="s">
        <v>56</v>
      </c>
      <c r="J40578" s="7" t="s">
        <v>6843</v>
      </c>
      <c r="K40578">
        <v>0</v>
      </c>
      <c r="L40578">
        <v>0</v>
      </c>
      <c r="M40578" s="42">
        <v>0</v>
      </c>
      <c r="N40578" t="s">
        <v>13167</v>
      </c>
      <c r="O40578">
        <v>1016325166</v>
      </c>
      <c r="P40578" t="s">
        <v>38686</v>
      </c>
      <c r="R40578" t="s">
        <v>377</v>
      </c>
    </row>
    <row r="40579" spans="1:18" x14ac:dyDescent="0.3">
      <c r="A40579">
        <v>1016324976</v>
      </c>
      <c r="B40579" s="12" t="s">
        <v>38687</v>
      </c>
      <c r="C40579" t="s">
        <v>9765</v>
      </c>
      <c r="D40579" s="9">
        <v>43223</v>
      </c>
      <c r="E40579" s="9">
        <v>43229</v>
      </c>
      <c r="F40579">
        <v>4</v>
      </c>
      <c r="G40579">
        <v>25</v>
      </c>
      <c r="H40579" t="s">
        <v>32</v>
      </c>
      <c r="I40579" t="s">
        <v>56</v>
      </c>
      <c r="J40579" s="7" t="s">
        <v>6843</v>
      </c>
      <c r="K40579">
        <v>0</v>
      </c>
      <c r="L40579">
        <v>0</v>
      </c>
      <c r="M40579" s="42">
        <v>0</v>
      </c>
      <c r="N40579" t="s">
        <v>13168</v>
      </c>
      <c r="O40579">
        <v>1016324976</v>
      </c>
      <c r="P40579" t="s">
        <v>38686</v>
      </c>
      <c r="R40579" t="s">
        <v>377</v>
      </c>
    </row>
    <row r="40580" spans="1:18" x14ac:dyDescent="0.3">
      <c r="A40580">
        <v>1016325180</v>
      </c>
      <c r="B40580" s="12" t="s">
        <v>38687</v>
      </c>
      <c r="C40580" t="s">
        <v>9763</v>
      </c>
      <c r="D40580" s="9">
        <v>43224</v>
      </c>
      <c r="E40580" s="9">
        <v>43224</v>
      </c>
      <c r="F40580">
        <v>0</v>
      </c>
      <c r="G40580">
        <v>25</v>
      </c>
      <c r="H40580" t="s">
        <v>32</v>
      </c>
      <c r="I40580" t="s">
        <v>56</v>
      </c>
      <c r="J40580" s="7" t="s">
        <v>6843</v>
      </c>
      <c r="K40580">
        <v>0</v>
      </c>
      <c r="L40580">
        <v>0</v>
      </c>
      <c r="M40580" s="42">
        <v>0</v>
      </c>
      <c r="N40580" t="s">
        <v>13169</v>
      </c>
      <c r="O40580">
        <v>1016325180</v>
      </c>
      <c r="P40580" t="s">
        <v>38686</v>
      </c>
      <c r="R40580" t="s">
        <v>377</v>
      </c>
    </row>
    <row r="40581" spans="1:18" x14ac:dyDescent="0.3">
      <c r="A40581">
        <v>1016325211</v>
      </c>
      <c r="B40581" s="12" t="s">
        <v>38687</v>
      </c>
      <c r="C40581" t="s">
        <v>9760</v>
      </c>
      <c r="D40581" s="9">
        <v>43224</v>
      </c>
      <c r="E40581" s="9">
        <v>43224</v>
      </c>
      <c r="F40581">
        <v>0</v>
      </c>
      <c r="G40581">
        <v>25</v>
      </c>
      <c r="H40581" t="s">
        <v>32</v>
      </c>
      <c r="I40581" t="s">
        <v>56</v>
      </c>
      <c r="J40581" s="7" t="s">
        <v>6843</v>
      </c>
      <c r="K40581">
        <v>0</v>
      </c>
      <c r="L40581">
        <v>0</v>
      </c>
      <c r="M40581" s="42">
        <v>0</v>
      </c>
      <c r="N40581" t="s">
        <v>13170</v>
      </c>
      <c r="O40581">
        <v>1016325211</v>
      </c>
      <c r="P40581" t="s">
        <v>38686</v>
      </c>
      <c r="R40581" t="s">
        <v>377</v>
      </c>
    </row>
    <row r="40582" spans="1:18" x14ac:dyDescent="0.3">
      <c r="A40582">
        <v>1016325184</v>
      </c>
      <c r="B40582" s="12" t="s">
        <v>38687</v>
      </c>
      <c r="C40582" t="s">
        <v>9790</v>
      </c>
      <c r="D40582" s="9">
        <v>43224</v>
      </c>
      <c r="E40582" s="9">
        <v>43224</v>
      </c>
      <c r="F40582">
        <v>0</v>
      </c>
      <c r="G40582">
        <v>25</v>
      </c>
      <c r="H40582" t="s">
        <v>32</v>
      </c>
      <c r="I40582" t="s">
        <v>56</v>
      </c>
      <c r="J40582" s="7" t="s">
        <v>6843</v>
      </c>
      <c r="K40582">
        <v>0</v>
      </c>
      <c r="L40582">
        <v>0</v>
      </c>
      <c r="M40582" s="42">
        <v>0</v>
      </c>
      <c r="N40582" t="s">
        <v>13171</v>
      </c>
      <c r="O40582">
        <v>1016325184</v>
      </c>
      <c r="P40582" t="s">
        <v>38686</v>
      </c>
      <c r="R40582" t="s">
        <v>377</v>
      </c>
    </row>
    <row r="40583" spans="1:18" x14ac:dyDescent="0.3">
      <c r="A40583">
        <v>1016325185</v>
      </c>
      <c r="B40583" s="12" t="s">
        <v>38687</v>
      </c>
      <c r="C40583" t="s">
        <v>9760</v>
      </c>
      <c r="D40583" s="9">
        <v>43224</v>
      </c>
      <c r="E40583" s="9">
        <v>43224</v>
      </c>
      <c r="F40583">
        <v>0</v>
      </c>
      <c r="G40583">
        <v>25</v>
      </c>
      <c r="H40583" t="s">
        <v>32</v>
      </c>
      <c r="I40583" t="s">
        <v>56</v>
      </c>
      <c r="J40583" s="7" t="s">
        <v>6843</v>
      </c>
      <c r="K40583">
        <v>0</v>
      </c>
      <c r="L40583">
        <v>0</v>
      </c>
      <c r="M40583" s="42">
        <v>0</v>
      </c>
      <c r="N40583" t="s">
        <v>13172</v>
      </c>
      <c r="O40583">
        <v>1016325185</v>
      </c>
      <c r="P40583" t="s">
        <v>38686</v>
      </c>
      <c r="R40583" t="s">
        <v>377</v>
      </c>
    </row>
    <row r="40584" spans="1:18" x14ac:dyDescent="0.3">
      <c r="A40584">
        <v>1016325212</v>
      </c>
      <c r="B40584" s="12" t="s">
        <v>38687</v>
      </c>
      <c r="C40584" t="s">
        <v>9806</v>
      </c>
      <c r="D40584" s="9">
        <v>43224</v>
      </c>
      <c r="E40584" s="9">
        <v>43224</v>
      </c>
      <c r="F40584">
        <v>0</v>
      </c>
      <c r="G40584">
        <v>25</v>
      </c>
      <c r="H40584" t="s">
        <v>32</v>
      </c>
      <c r="I40584" t="s">
        <v>57</v>
      </c>
      <c r="J40584" s="7" t="s">
        <v>6843</v>
      </c>
      <c r="K40584">
        <v>0</v>
      </c>
      <c r="L40584">
        <v>0</v>
      </c>
      <c r="M40584" s="42">
        <v>0</v>
      </c>
      <c r="N40584" t="s">
        <v>13173</v>
      </c>
      <c r="O40584">
        <v>1016325212</v>
      </c>
      <c r="P40584" t="s">
        <v>38686</v>
      </c>
      <c r="R40584" t="s">
        <v>377</v>
      </c>
    </row>
    <row r="40585" spans="1:18" x14ac:dyDescent="0.3">
      <c r="A40585">
        <v>1016325191</v>
      </c>
      <c r="B40585" s="12" t="s">
        <v>38687</v>
      </c>
      <c r="C40585" t="s">
        <v>9761</v>
      </c>
      <c r="D40585" s="9">
        <v>43224</v>
      </c>
      <c r="E40585" s="9">
        <v>43224</v>
      </c>
      <c r="F40585">
        <v>0</v>
      </c>
      <c r="G40585">
        <v>25</v>
      </c>
      <c r="H40585" t="s">
        <v>32</v>
      </c>
      <c r="I40585" t="s">
        <v>56</v>
      </c>
      <c r="J40585" s="7" t="s">
        <v>6843</v>
      </c>
      <c r="K40585">
        <v>0</v>
      </c>
      <c r="L40585">
        <v>0</v>
      </c>
      <c r="M40585" s="42">
        <v>0</v>
      </c>
      <c r="N40585" t="s">
        <v>13174</v>
      </c>
      <c r="O40585">
        <v>1016325191</v>
      </c>
      <c r="P40585" t="s">
        <v>38686</v>
      </c>
      <c r="R40585" t="s">
        <v>377</v>
      </c>
    </row>
    <row r="40586" spans="1:18" x14ac:dyDescent="0.3">
      <c r="A40586">
        <v>1012518761</v>
      </c>
      <c r="B40586" s="12" t="s">
        <v>38687</v>
      </c>
      <c r="C40586" t="s">
        <v>9767</v>
      </c>
      <c r="D40586" s="9">
        <v>43224</v>
      </c>
      <c r="E40586" s="9">
        <v>43224</v>
      </c>
      <c r="F40586">
        <v>0</v>
      </c>
      <c r="G40586">
        <v>25</v>
      </c>
      <c r="H40586" t="s">
        <v>32</v>
      </c>
      <c r="I40586" t="s">
        <v>56</v>
      </c>
      <c r="J40586" s="7" t="s">
        <v>6843</v>
      </c>
      <c r="K40586">
        <v>0</v>
      </c>
      <c r="L40586">
        <v>0</v>
      </c>
      <c r="M40586" s="42">
        <v>0</v>
      </c>
      <c r="N40586" t="s">
        <v>13175</v>
      </c>
      <c r="O40586">
        <v>1012518761</v>
      </c>
      <c r="P40586" t="s">
        <v>38686</v>
      </c>
      <c r="R40586" t="s">
        <v>377</v>
      </c>
    </row>
    <row r="40587" spans="1:18" x14ac:dyDescent="0.3">
      <c r="A40587">
        <v>1016325194</v>
      </c>
      <c r="B40587" s="12" t="s">
        <v>38687</v>
      </c>
      <c r="C40587" t="s">
        <v>9763</v>
      </c>
      <c r="D40587" s="9">
        <v>43224</v>
      </c>
      <c r="E40587" s="9">
        <v>43224</v>
      </c>
      <c r="F40587">
        <v>0</v>
      </c>
      <c r="G40587">
        <v>25</v>
      </c>
      <c r="H40587" t="s">
        <v>32</v>
      </c>
      <c r="I40587" t="s">
        <v>56</v>
      </c>
      <c r="J40587" s="7" t="s">
        <v>6843</v>
      </c>
      <c r="K40587">
        <v>0</v>
      </c>
      <c r="L40587">
        <v>0</v>
      </c>
      <c r="M40587" s="42">
        <v>0</v>
      </c>
      <c r="N40587" t="s">
        <v>13176</v>
      </c>
      <c r="O40587">
        <v>1016325194</v>
      </c>
      <c r="P40587" t="s">
        <v>38686</v>
      </c>
      <c r="R40587" t="s">
        <v>377</v>
      </c>
    </row>
    <row r="40588" spans="1:18" x14ac:dyDescent="0.3">
      <c r="A40588">
        <v>1016325217</v>
      </c>
      <c r="B40588" s="12" t="s">
        <v>38687</v>
      </c>
      <c r="C40588" t="s">
        <v>9760</v>
      </c>
      <c r="D40588" s="9">
        <v>43224</v>
      </c>
      <c r="E40588" s="9">
        <v>43224</v>
      </c>
      <c r="F40588">
        <v>0</v>
      </c>
      <c r="G40588">
        <v>50</v>
      </c>
      <c r="H40588" t="s">
        <v>9844</v>
      </c>
      <c r="I40588" t="s">
        <v>56</v>
      </c>
      <c r="J40588" s="7" t="s">
        <v>6843</v>
      </c>
      <c r="K40588">
        <v>0</v>
      </c>
      <c r="L40588">
        <v>0</v>
      </c>
      <c r="M40588" s="42">
        <v>0</v>
      </c>
      <c r="N40588" t="s">
        <v>13177</v>
      </c>
      <c r="O40588">
        <v>1016325217</v>
      </c>
      <c r="P40588" t="s">
        <v>38686</v>
      </c>
      <c r="R40588" t="s">
        <v>377</v>
      </c>
    </row>
    <row r="40589" spans="1:18" x14ac:dyDescent="0.3">
      <c r="A40589">
        <v>1016325219</v>
      </c>
      <c r="B40589" s="12" t="s">
        <v>38687</v>
      </c>
      <c r="C40589" t="s">
        <v>9766</v>
      </c>
      <c r="D40589" s="9">
        <v>43224</v>
      </c>
      <c r="E40589" s="9">
        <v>43224</v>
      </c>
      <c r="F40589">
        <v>0</v>
      </c>
      <c r="G40589">
        <v>25</v>
      </c>
      <c r="H40589" t="s">
        <v>32</v>
      </c>
      <c r="I40589" t="s">
        <v>56</v>
      </c>
      <c r="J40589" s="7" t="s">
        <v>6843</v>
      </c>
      <c r="K40589">
        <v>0</v>
      </c>
      <c r="L40589">
        <v>0</v>
      </c>
      <c r="M40589" s="42">
        <v>0</v>
      </c>
      <c r="N40589" t="s">
        <v>13178</v>
      </c>
      <c r="O40589">
        <v>1016325219</v>
      </c>
      <c r="P40589" t="s">
        <v>38686</v>
      </c>
      <c r="R40589" t="s">
        <v>377</v>
      </c>
    </row>
    <row r="40590" spans="1:18" x14ac:dyDescent="0.3">
      <c r="A40590">
        <v>1016325196</v>
      </c>
      <c r="B40590" s="12" t="s">
        <v>38687</v>
      </c>
      <c r="C40590" t="s">
        <v>9766</v>
      </c>
      <c r="D40590" s="9">
        <v>43224</v>
      </c>
      <c r="E40590" s="9">
        <v>43224</v>
      </c>
      <c r="F40590">
        <v>0</v>
      </c>
      <c r="G40590">
        <v>25</v>
      </c>
      <c r="H40590" t="s">
        <v>32</v>
      </c>
      <c r="I40590" t="s">
        <v>56</v>
      </c>
      <c r="J40590" s="7" t="s">
        <v>6843</v>
      </c>
      <c r="K40590">
        <v>0</v>
      </c>
      <c r="L40590">
        <v>0</v>
      </c>
      <c r="M40590" s="42">
        <v>0</v>
      </c>
      <c r="N40590" t="s">
        <v>13179</v>
      </c>
      <c r="O40590">
        <v>1016325196</v>
      </c>
      <c r="P40590" t="s">
        <v>38686</v>
      </c>
      <c r="R40590" t="s">
        <v>377</v>
      </c>
    </row>
    <row r="40591" spans="1:18" x14ac:dyDescent="0.3">
      <c r="A40591">
        <v>1016325220</v>
      </c>
      <c r="B40591" s="12" t="s">
        <v>38687</v>
      </c>
      <c r="C40591" t="s">
        <v>9762</v>
      </c>
      <c r="D40591" s="9">
        <v>43224</v>
      </c>
      <c r="E40591" s="9">
        <v>43224</v>
      </c>
      <c r="F40591">
        <v>0</v>
      </c>
      <c r="G40591">
        <v>25</v>
      </c>
      <c r="H40591" t="s">
        <v>32</v>
      </c>
      <c r="I40591" t="s">
        <v>56</v>
      </c>
      <c r="J40591" s="7" t="s">
        <v>6843</v>
      </c>
      <c r="K40591">
        <v>0</v>
      </c>
      <c r="L40591">
        <v>0</v>
      </c>
      <c r="M40591" s="42">
        <v>0</v>
      </c>
      <c r="N40591" t="s">
        <v>13180</v>
      </c>
      <c r="O40591">
        <v>1016325220</v>
      </c>
      <c r="P40591" t="s">
        <v>38686</v>
      </c>
      <c r="R40591" t="s">
        <v>377</v>
      </c>
    </row>
    <row r="40592" spans="1:18" x14ac:dyDescent="0.3">
      <c r="A40592">
        <v>1016325197</v>
      </c>
      <c r="B40592" s="12" t="s">
        <v>38687</v>
      </c>
      <c r="C40592" t="s">
        <v>9765</v>
      </c>
      <c r="D40592" s="9">
        <v>43224</v>
      </c>
      <c r="E40592" s="9">
        <v>43224</v>
      </c>
      <c r="F40592">
        <v>0</v>
      </c>
      <c r="G40592">
        <v>25</v>
      </c>
      <c r="H40592" t="s">
        <v>32</v>
      </c>
      <c r="I40592" t="s">
        <v>56</v>
      </c>
      <c r="J40592" s="7" t="s">
        <v>6843</v>
      </c>
      <c r="K40592">
        <v>0</v>
      </c>
      <c r="L40592">
        <v>0</v>
      </c>
      <c r="M40592" s="42">
        <v>0</v>
      </c>
      <c r="N40592" t="s">
        <v>13181</v>
      </c>
      <c r="O40592">
        <v>1016325197</v>
      </c>
      <c r="P40592" t="s">
        <v>38686</v>
      </c>
      <c r="R40592" t="s">
        <v>377</v>
      </c>
    </row>
    <row r="40593" spans="1:18" x14ac:dyDescent="0.3">
      <c r="A40593">
        <v>1016325222</v>
      </c>
      <c r="B40593" s="12" t="s">
        <v>38687</v>
      </c>
      <c r="C40593" t="s">
        <v>9766</v>
      </c>
      <c r="D40593" s="9">
        <v>43224</v>
      </c>
      <c r="E40593" s="9">
        <v>43224</v>
      </c>
      <c r="F40593">
        <v>0</v>
      </c>
      <c r="G40593">
        <v>25</v>
      </c>
      <c r="H40593" t="s">
        <v>32</v>
      </c>
      <c r="I40593" t="s">
        <v>56</v>
      </c>
      <c r="J40593" s="7" t="s">
        <v>6843</v>
      </c>
      <c r="K40593">
        <v>0</v>
      </c>
      <c r="L40593">
        <v>0</v>
      </c>
      <c r="M40593" s="42">
        <v>0</v>
      </c>
      <c r="N40593" t="s">
        <v>13182</v>
      </c>
      <c r="O40593">
        <v>1016325222</v>
      </c>
      <c r="P40593" t="s">
        <v>38686</v>
      </c>
      <c r="R40593" t="s">
        <v>377</v>
      </c>
    </row>
    <row r="40594" spans="1:18" x14ac:dyDescent="0.3">
      <c r="A40594">
        <v>1016325200</v>
      </c>
      <c r="B40594" s="12" t="s">
        <v>38687</v>
      </c>
      <c r="C40594" t="s">
        <v>9766</v>
      </c>
      <c r="D40594" s="9">
        <v>43224</v>
      </c>
      <c r="E40594" s="9">
        <v>43224</v>
      </c>
      <c r="F40594">
        <v>0</v>
      </c>
      <c r="G40594">
        <v>25</v>
      </c>
      <c r="H40594" t="s">
        <v>32</v>
      </c>
      <c r="I40594" t="s">
        <v>56</v>
      </c>
      <c r="J40594" s="7" t="s">
        <v>6843</v>
      </c>
      <c r="K40594">
        <v>0</v>
      </c>
      <c r="L40594">
        <v>0</v>
      </c>
      <c r="M40594" s="42">
        <v>0</v>
      </c>
      <c r="N40594" t="s">
        <v>13183</v>
      </c>
      <c r="O40594">
        <v>1016325200</v>
      </c>
      <c r="P40594" t="s">
        <v>38686</v>
      </c>
      <c r="R40594" t="s">
        <v>377</v>
      </c>
    </row>
    <row r="40595" spans="1:18" x14ac:dyDescent="0.3">
      <c r="A40595">
        <v>1013683380</v>
      </c>
      <c r="B40595" s="12" t="s">
        <v>38687</v>
      </c>
      <c r="C40595" t="s">
        <v>9769</v>
      </c>
      <c r="D40595" s="9">
        <v>43224</v>
      </c>
      <c r="E40595" s="9">
        <v>43224</v>
      </c>
      <c r="F40595">
        <v>0</v>
      </c>
      <c r="G40595">
        <v>25</v>
      </c>
      <c r="H40595" t="s">
        <v>32</v>
      </c>
      <c r="I40595" t="s">
        <v>56</v>
      </c>
      <c r="J40595" s="7" t="s">
        <v>6843</v>
      </c>
      <c r="K40595">
        <v>0</v>
      </c>
      <c r="L40595">
        <v>0</v>
      </c>
      <c r="M40595" s="42">
        <v>0</v>
      </c>
      <c r="N40595" t="s">
        <v>13184</v>
      </c>
      <c r="O40595">
        <v>1013683380</v>
      </c>
      <c r="P40595" t="s">
        <v>38686</v>
      </c>
      <c r="R40595" t="s">
        <v>377</v>
      </c>
    </row>
    <row r="40596" spans="1:18" x14ac:dyDescent="0.3">
      <c r="A40596">
        <v>1004287117</v>
      </c>
      <c r="B40596" s="12" t="s">
        <v>38687</v>
      </c>
      <c r="C40596" t="s">
        <v>9760</v>
      </c>
      <c r="D40596" s="9">
        <v>43224</v>
      </c>
      <c r="E40596" s="9">
        <v>43224</v>
      </c>
      <c r="F40596">
        <v>0</v>
      </c>
      <c r="G40596">
        <v>25</v>
      </c>
      <c r="H40596" t="s">
        <v>32</v>
      </c>
      <c r="I40596" t="s">
        <v>56</v>
      </c>
      <c r="J40596" s="7" t="s">
        <v>6843</v>
      </c>
      <c r="K40596">
        <v>0</v>
      </c>
      <c r="L40596">
        <v>0</v>
      </c>
      <c r="M40596" s="42">
        <v>0</v>
      </c>
      <c r="N40596" t="s">
        <v>13185</v>
      </c>
      <c r="O40596">
        <v>1004287117</v>
      </c>
      <c r="P40596" t="s">
        <v>38686</v>
      </c>
      <c r="R40596" t="s">
        <v>377</v>
      </c>
    </row>
    <row r="40597" spans="1:18" x14ac:dyDescent="0.3">
      <c r="A40597">
        <v>1016325304</v>
      </c>
      <c r="B40597" s="12" t="s">
        <v>38687</v>
      </c>
      <c r="C40597" t="s">
        <v>9767</v>
      </c>
      <c r="D40597" s="9">
        <v>43224</v>
      </c>
      <c r="E40597" s="9">
        <v>43224</v>
      </c>
      <c r="F40597">
        <v>0</v>
      </c>
      <c r="G40597">
        <v>25</v>
      </c>
      <c r="H40597" t="s">
        <v>32</v>
      </c>
      <c r="I40597" t="s">
        <v>56</v>
      </c>
      <c r="J40597" s="7" t="s">
        <v>6843</v>
      </c>
      <c r="K40597">
        <v>0</v>
      </c>
      <c r="L40597">
        <v>0</v>
      </c>
      <c r="M40597" s="42">
        <v>0</v>
      </c>
      <c r="N40597" t="s">
        <v>13186</v>
      </c>
      <c r="O40597">
        <v>1016325304</v>
      </c>
      <c r="P40597" t="s">
        <v>38686</v>
      </c>
      <c r="R40597" t="s">
        <v>377</v>
      </c>
    </row>
    <row r="40598" spans="1:18" x14ac:dyDescent="0.3">
      <c r="A40598">
        <v>1016325226</v>
      </c>
      <c r="B40598" s="12" t="s">
        <v>38687</v>
      </c>
      <c r="C40598" t="s">
        <v>9759</v>
      </c>
      <c r="D40598" s="9">
        <v>43224</v>
      </c>
      <c r="E40598" s="9">
        <v>43224</v>
      </c>
      <c r="F40598">
        <v>0</v>
      </c>
      <c r="G40598">
        <v>25</v>
      </c>
      <c r="H40598" t="s">
        <v>32</v>
      </c>
      <c r="I40598" t="s">
        <v>60</v>
      </c>
      <c r="J40598" s="7" t="s">
        <v>6843</v>
      </c>
      <c r="K40598">
        <v>0</v>
      </c>
      <c r="L40598">
        <v>0</v>
      </c>
      <c r="M40598" s="42">
        <v>0</v>
      </c>
      <c r="N40598" t="s">
        <v>13187</v>
      </c>
      <c r="O40598">
        <v>1016325226</v>
      </c>
      <c r="P40598" t="s">
        <v>38686</v>
      </c>
      <c r="R40598" t="s">
        <v>377</v>
      </c>
    </row>
    <row r="40599" spans="1:18" x14ac:dyDescent="0.3">
      <c r="A40599">
        <v>1011825437</v>
      </c>
      <c r="B40599" s="12" t="s">
        <v>38687</v>
      </c>
      <c r="C40599" t="s">
        <v>9766</v>
      </c>
      <c r="D40599" s="9">
        <v>43224</v>
      </c>
      <c r="E40599" s="9">
        <v>43224</v>
      </c>
      <c r="F40599">
        <v>0</v>
      </c>
      <c r="G40599">
        <v>25</v>
      </c>
      <c r="H40599" t="s">
        <v>32</v>
      </c>
      <c r="I40599" t="s">
        <v>56</v>
      </c>
      <c r="J40599" s="7" t="s">
        <v>6843</v>
      </c>
      <c r="K40599">
        <v>0</v>
      </c>
      <c r="L40599">
        <v>0</v>
      </c>
      <c r="M40599" s="42">
        <v>0</v>
      </c>
      <c r="N40599" t="s">
        <v>13188</v>
      </c>
      <c r="O40599">
        <v>1011825437</v>
      </c>
      <c r="P40599" t="s">
        <v>38686</v>
      </c>
      <c r="R40599" t="s">
        <v>377</v>
      </c>
    </row>
    <row r="40600" spans="1:18" x14ac:dyDescent="0.3">
      <c r="A40600">
        <v>1016325235</v>
      </c>
      <c r="B40600" s="12" t="s">
        <v>38687</v>
      </c>
      <c r="C40600" t="s">
        <v>9767</v>
      </c>
      <c r="D40600" s="9">
        <v>43224</v>
      </c>
      <c r="E40600" s="9">
        <v>43224</v>
      </c>
      <c r="F40600">
        <v>0</v>
      </c>
      <c r="G40600">
        <v>25</v>
      </c>
      <c r="H40600" t="s">
        <v>32</v>
      </c>
      <c r="I40600" t="s">
        <v>56</v>
      </c>
      <c r="J40600" s="7" t="s">
        <v>6843</v>
      </c>
      <c r="K40600">
        <v>0</v>
      </c>
      <c r="L40600">
        <v>0</v>
      </c>
      <c r="M40600" s="42">
        <v>0</v>
      </c>
      <c r="N40600" t="s">
        <v>13189</v>
      </c>
      <c r="O40600">
        <v>1016325235</v>
      </c>
      <c r="P40600" t="s">
        <v>38686</v>
      </c>
      <c r="R40600" t="s">
        <v>377</v>
      </c>
    </row>
    <row r="40601" spans="1:18" x14ac:dyDescent="0.3">
      <c r="A40601">
        <v>1016325230</v>
      </c>
      <c r="B40601" s="12" t="s">
        <v>38687</v>
      </c>
      <c r="C40601" t="s">
        <v>9762</v>
      </c>
      <c r="D40601" s="9">
        <v>43224</v>
      </c>
      <c r="E40601" s="9">
        <v>43224</v>
      </c>
      <c r="F40601">
        <v>0</v>
      </c>
      <c r="G40601">
        <v>25</v>
      </c>
      <c r="H40601" t="s">
        <v>32</v>
      </c>
      <c r="I40601" t="s">
        <v>56</v>
      </c>
      <c r="J40601" s="7" t="s">
        <v>6843</v>
      </c>
      <c r="K40601">
        <v>0</v>
      </c>
      <c r="L40601">
        <v>0</v>
      </c>
      <c r="M40601" s="42">
        <v>0</v>
      </c>
      <c r="N40601" t="s">
        <v>13190</v>
      </c>
      <c r="O40601">
        <v>1016325230</v>
      </c>
      <c r="P40601" t="s">
        <v>38686</v>
      </c>
      <c r="R40601" t="s">
        <v>377</v>
      </c>
    </row>
    <row r="40602" spans="1:18" x14ac:dyDescent="0.3">
      <c r="A40602">
        <v>1016325307</v>
      </c>
      <c r="B40602" s="12" t="s">
        <v>38687</v>
      </c>
      <c r="C40602" t="s">
        <v>9767</v>
      </c>
      <c r="D40602" s="9">
        <v>43224</v>
      </c>
      <c r="E40602" s="9">
        <v>43224</v>
      </c>
      <c r="F40602">
        <v>0</v>
      </c>
      <c r="G40602">
        <v>25</v>
      </c>
      <c r="H40602" t="s">
        <v>32</v>
      </c>
      <c r="I40602" t="s">
        <v>56</v>
      </c>
      <c r="J40602" s="7" t="s">
        <v>6843</v>
      </c>
      <c r="K40602">
        <v>0</v>
      </c>
      <c r="L40602">
        <v>0</v>
      </c>
      <c r="M40602" s="42">
        <v>0</v>
      </c>
      <c r="N40602" t="s">
        <v>13191</v>
      </c>
      <c r="O40602">
        <v>1016325307</v>
      </c>
      <c r="P40602" t="s">
        <v>38686</v>
      </c>
      <c r="R40602" t="s">
        <v>377</v>
      </c>
    </row>
    <row r="40603" spans="1:18" x14ac:dyDescent="0.3">
      <c r="A40603">
        <v>1012299755</v>
      </c>
      <c r="B40603" s="12" t="s">
        <v>38687</v>
      </c>
      <c r="C40603" t="s">
        <v>9769</v>
      </c>
      <c r="D40603" s="9">
        <v>43224</v>
      </c>
      <c r="E40603" s="9">
        <v>43224</v>
      </c>
      <c r="F40603">
        <v>0</v>
      </c>
      <c r="G40603">
        <v>25</v>
      </c>
      <c r="H40603" t="s">
        <v>32</v>
      </c>
      <c r="I40603" t="s">
        <v>56</v>
      </c>
      <c r="J40603" s="7" t="s">
        <v>6843</v>
      </c>
      <c r="K40603">
        <v>0</v>
      </c>
      <c r="L40603">
        <v>0</v>
      </c>
      <c r="M40603" s="42">
        <v>0</v>
      </c>
      <c r="N40603" t="s">
        <v>13192</v>
      </c>
      <c r="O40603">
        <v>1012299755</v>
      </c>
      <c r="P40603" t="s">
        <v>38686</v>
      </c>
      <c r="R40603" t="s">
        <v>377</v>
      </c>
    </row>
    <row r="40604" spans="1:18" x14ac:dyDescent="0.3">
      <c r="A40604">
        <v>1011447074</v>
      </c>
      <c r="B40604" s="12" t="s">
        <v>38687</v>
      </c>
      <c r="C40604" t="s">
        <v>9765</v>
      </c>
      <c r="D40604" s="9">
        <v>43224</v>
      </c>
      <c r="E40604" s="9">
        <v>43224</v>
      </c>
      <c r="F40604">
        <v>0</v>
      </c>
      <c r="G40604">
        <v>25</v>
      </c>
      <c r="H40604" t="s">
        <v>32</v>
      </c>
      <c r="I40604" t="s">
        <v>56</v>
      </c>
      <c r="J40604" s="7" t="s">
        <v>6843</v>
      </c>
      <c r="K40604">
        <v>0</v>
      </c>
      <c r="L40604">
        <v>0</v>
      </c>
      <c r="M40604" s="42">
        <v>0</v>
      </c>
      <c r="N40604" t="s">
        <v>13193</v>
      </c>
      <c r="O40604">
        <v>1011447074</v>
      </c>
      <c r="P40604" t="s">
        <v>38686</v>
      </c>
      <c r="R40604" t="s">
        <v>377</v>
      </c>
    </row>
    <row r="40605" spans="1:18" x14ac:dyDescent="0.3">
      <c r="A40605">
        <v>1016325240</v>
      </c>
      <c r="B40605" s="12" t="s">
        <v>38687</v>
      </c>
      <c r="C40605" t="s">
        <v>9766</v>
      </c>
      <c r="D40605" s="9">
        <v>43224</v>
      </c>
      <c r="E40605" s="9">
        <v>43224</v>
      </c>
      <c r="F40605">
        <v>0</v>
      </c>
      <c r="G40605">
        <v>25</v>
      </c>
      <c r="H40605" t="s">
        <v>32</v>
      </c>
      <c r="I40605" t="s">
        <v>56</v>
      </c>
      <c r="J40605" s="7" t="s">
        <v>6843</v>
      </c>
      <c r="K40605">
        <v>0</v>
      </c>
      <c r="L40605">
        <v>0</v>
      </c>
      <c r="M40605" s="42">
        <v>0</v>
      </c>
      <c r="N40605" t="s">
        <v>13194</v>
      </c>
      <c r="O40605">
        <v>1016325240</v>
      </c>
      <c r="P40605" t="s">
        <v>38686</v>
      </c>
      <c r="R40605" t="s">
        <v>377</v>
      </c>
    </row>
    <row r="40606" spans="1:18" x14ac:dyDescent="0.3">
      <c r="A40606">
        <v>1016325243</v>
      </c>
      <c r="B40606" s="12" t="s">
        <v>38687</v>
      </c>
      <c r="C40606" t="s">
        <v>9771</v>
      </c>
      <c r="D40606" s="9">
        <v>43224</v>
      </c>
      <c r="E40606" s="9">
        <v>43224</v>
      </c>
      <c r="F40606">
        <v>0</v>
      </c>
      <c r="G40606">
        <v>25</v>
      </c>
      <c r="H40606" t="s">
        <v>32</v>
      </c>
      <c r="I40606" t="s">
        <v>62</v>
      </c>
      <c r="J40606" s="7" t="s">
        <v>6843</v>
      </c>
      <c r="K40606">
        <v>0</v>
      </c>
      <c r="L40606">
        <v>0</v>
      </c>
      <c r="M40606" s="42">
        <v>0</v>
      </c>
      <c r="N40606" t="s">
        <v>13195</v>
      </c>
      <c r="O40606">
        <v>1016325243</v>
      </c>
      <c r="P40606" t="s">
        <v>38686</v>
      </c>
      <c r="R40606" t="s">
        <v>377</v>
      </c>
    </row>
    <row r="40607" spans="1:18" x14ac:dyDescent="0.3">
      <c r="A40607">
        <v>1016325244</v>
      </c>
      <c r="B40607" s="12" t="s">
        <v>38687</v>
      </c>
      <c r="C40607" t="s">
        <v>9761</v>
      </c>
      <c r="D40607" s="9">
        <v>43224</v>
      </c>
      <c r="E40607" s="9">
        <v>43224</v>
      </c>
      <c r="F40607">
        <v>0</v>
      </c>
      <c r="G40607">
        <v>25</v>
      </c>
      <c r="H40607" t="s">
        <v>32</v>
      </c>
      <c r="I40607" t="s">
        <v>56</v>
      </c>
      <c r="J40607" s="7" t="s">
        <v>6843</v>
      </c>
      <c r="K40607">
        <v>0</v>
      </c>
      <c r="L40607">
        <v>0</v>
      </c>
      <c r="M40607" s="42">
        <v>0</v>
      </c>
      <c r="N40607" t="s">
        <v>13196</v>
      </c>
      <c r="O40607">
        <v>1016325244</v>
      </c>
      <c r="P40607" t="s">
        <v>38686</v>
      </c>
      <c r="R40607" t="s">
        <v>377</v>
      </c>
    </row>
    <row r="40608" spans="1:18" x14ac:dyDescent="0.3">
      <c r="A40608">
        <v>1016325245</v>
      </c>
      <c r="B40608" s="12" t="s">
        <v>38687</v>
      </c>
      <c r="C40608" t="s">
        <v>9766</v>
      </c>
      <c r="D40608" s="9">
        <v>43224</v>
      </c>
      <c r="E40608" s="9">
        <v>43224</v>
      </c>
      <c r="F40608">
        <v>0</v>
      </c>
      <c r="G40608">
        <v>25</v>
      </c>
      <c r="H40608" t="s">
        <v>32</v>
      </c>
      <c r="I40608" t="s">
        <v>56</v>
      </c>
      <c r="J40608" s="7" t="s">
        <v>6843</v>
      </c>
      <c r="K40608">
        <v>0</v>
      </c>
      <c r="L40608">
        <v>0</v>
      </c>
      <c r="M40608" s="42">
        <v>0</v>
      </c>
      <c r="N40608" t="s">
        <v>13197</v>
      </c>
      <c r="O40608">
        <v>1016325245</v>
      </c>
      <c r="P40608" t="s">
        <v>38686</v>
      </c>
      <c r="R40608" t="s">
        <v>377</v>
      </c>
    </row>
    <row r="40609" spans="1:18" x14ac:dyDescent="0.3">
      <c r="A40609">
        <v>1016325317</v>
      </c>
      <c r="B40609" s="12" t="s">
        <v>38687</v>
      </c>
      <c r="C40609" t="s">
        <v>9762</v>
      </c>
      <c r="D40609" s="9">
        <v>43224</v>
      </c>
      <c r="E40609" s="9">
        <v>43224</v>
      </c>
      <c r="F40609">
        <v>0</v>
      </c>
      <c r="G40609">
        <v>25</v>
      </c>
      <c r="H40609" t="s">
        <v>32</v>
      </c>
      <c r="I40609" t="s">
        <v>56</v>
      </c>
      <c r="J40609" s="7" t="s">
        <v>6843</v>
      </c>
      <c r="K40609">
        <v>0</v>
      </c>
      <c r="L40609">
        <v>0</v>
      </c>
      <c r="M40609" s="42">
        <v>0</v>
      </c>
      <c r="N40609" t="s">
        <v>13198</v>
      </c>
      <c r="O40609">
        <v>1016325317</v>
      </c>
      <c r="P40609" t="s">
        <v>38686</v>
      </c>
      <c r="R40609" t="s">
        <v>377</v>
      </c>
    </row>
    <row r="40610" spans="1:18" x14ac:dyDescent="0.3">
      <c r="A40610">
        <v>1016325318</v>
      </c>
      <c r="B40610" s="12" t="s">
        <v>38687</v>
      </c>
      <c r="C40610" t="s">
        <v>9763</v>
      </c>
      <c r="D40610" s="9">
        <v>43224</v>
      </c>
      <c r="E40610" s="9">
        <v>43224</v>
      </c>
      <c r="F40610">
        <v>0</v>
      </c>
      <c r="G40610">
        <v>25</v>
      </c>
      <c r="H40610" t="s">
        <v>32</v>
      </c>
      <c r="I40610" t="s">
        <v>56</v>
      </c>
      <c r="J40610" s="7" t="s">
        <v>6843</v>
      </c>
      <c r="K40610">
        <v>0</v>
      </c>
      <c r="L40610">
        <v>0</v>
      </c>
      <c r="M40610" s="42">
        <v>0</v>
      </c>
      <c r="N40610" t="s">
        <v>13199</v>
      </c>
      <c r="O40610">
        <v>1016325318</v>
      </c>
      <c r="P40610" t="s">
        <v>38686</v>
      </c>
      <c r="R40610" t="s">
        <v>377</v>
      </c>
    </row>
    <row r="40611" spans="1:18" x14ac:dyDescent="0.3">
      <c r="A40611">
        <v>1016325247</v>
      </c>
      <c r="B40611" s="12" t="s">
        <v>38687</v>
      </c>
      <c r="C40611" t="s">
        <v>9763</v>
      </c>
      <c r="D40611" s="9">
        <v>43224</v>
      </c>
      <c r="E40611" s="9">
        <v>43224</v>
      </c>
      <c r="F40611">
        <v>0</v>
      </c>
      <c r="G40611">
        <v>50</v>
      </c>
      <c r="H40611" t="s">
        <v>9844</v>
      </c>
      <c r="I40611" t="s">
        <v>56</v>
      </c>
      <c r="J40611" s="7" t="s">
        <v>6843</v>
      </c>
      <c r="K40611">
        <v>0</v>
      </c>
      <c r="L40611">
        <v>0</v>
      </c>
      <c r="M40611" s="42">
        <v>0</v>
      </c>
      <c r="N40611" t="s">
        <v>13200</v>
      </c>
      <c r="O40611">
        <v>1016325247</v>
      </c>
      <c r="P40611" t="s">
        <v>38686</v>
      </c>
      <c r="R40611" t="s">
        <v>377</v>
      </c>
    </row>
    <row r="40612" spans="1:18" x14ac:dyDescent="0.3">
      <c r="A40612">
        <v>1016325320</v>
      </c>
      <c r="B40612" s="12" t="s">
        <v>38687</v>
      </c>
      <c r="C40612" t="s">
        <v>9773</v>
      </c>
      <c r="D40612" s="9">
        <v>43224</v>
      </c>
      <c r="E40612" s="9">
        <v>43224</v>
      </c>
      <c r="F40612">
        <v>0</v>
      </c>
      <c r="G40612">
        <v>50</v>
      </c>
      <c r="H40612" t="s">
        <v>9844</v>
      </c>
      <c r="I40612" t="s">
        <v>56</v>
      </c>
      <c r="J40612" s="7" t="s">
        <v>6843</v>
      </c>
      <c r="K40612">
        <v>0</v>
      </c>
      <c r="L40612">
        <v>0</v>
      </c>
      <c r="M40612" s="42">
        <v>0</v>
      </c>
      <c r="N40612" t="s">
        <v>13201</v>
      </c>
      <c r="O40612">
        <v>1016325320</v>
      </c>
      <c r="P40612" t="s">
        <v>38686</v>
      </c>
      <c r="R40612" t="s">
        <v>377</v>
      </c>
    </row>
    <row r="40613" spans="1:18" x14ac:dyDescent="0.3">
      <c r="A40613">
        <v>1016325322</v>
      </c>
      <c r="B40613" s="12" t="s">
        <v>38687</v>
      </c>
      <c r="C40613" t="s">
        <v>9767</v>
      </c>
      <c r="D40613" s="9">
        <v>43224</v>
      </c>
      <c r="E40613" s="9">
        <v>43224</v>
      </c>
      <c r="F40613">
        <v>0</v>
      </c>
      <c r="G40613">
        <v>25</v>
      </c>
      <c r="H40613" t="s">
        <v>32</v>
      </c>
      <c r="I40613" t="s">
        <v>56</v>
      </c>
      <c r="J40613" s="7" t="s">
        <v>6843</v>
      </c>
      <c r="K40613">
        <v>0</v>
      </c>
      <c r="L40613">
        <v>0</v>
      </c>
      <c r="M40613" s="42">
        <v>0</v>
      </c>
      <c r="N40613" t="s">
        <v>13202</v>
      </c>
      <c r="O40613">
        <v>1016325322</v>
      </c>
      <c r="P40613" t="s">
        <v>38686</v>
      </c>
      <c r="R40613" t="s">
        <v>377</v>
      </c>
    </row>
    <row r="40614" spans="1:18" x14ac:dyDescent="0.3">
      <c r="A40614">
        <v>1016325324</v>
      </c>
      <c r="B40614" s="12" t="s">
        <v>38687</v>
      </c>
      <c r="C40614" t="s">
        <v>9765</v>
      </c>
      <c r="D40614" s="9">
        <v>43224</v>
      </c>
      <c r="E40614" s="9">
        <v>43224</v>
      </c>
      <c r="F40614">
        <v>0</v>
      </c>
      <c r="G40614">
        <v>25</v>
      </c>
      <c r="H40614" t="s">
        <v>32</v>
      </c>
      <c r="I40614" t="s">
        <v>56</v>
      </c>
      <c r="J40614" s="7" t="s">
        <v>6843</v>
      </c>
      <c r="K40614">
        <v>0</v>
      </c>
      <c r="L40614">
        <v>0</v>
      </c>
      <c r="M40614" s="42">
        <v>0</v>
      </c>
      <c r="N40614" t="s">
        <v>13203</v>
      </c>
      <c r="O40614">
        <v>1016325324</v>
      </c>
      <c r="P40614" t="s">
        <v>38686</v>
      </c>
      <c r="R40614" t="s">
        <v>377</v>
      </c>
    </row>
    <row r="40615" spans="1:18" x14ac:dyDescent="0.3">
      <c r="A40615">
        <v>1016325325</v>
      </c>
      <c r="B40615" s="12" t="s">
        <v>38687</v>
      </c>
      <c r="C40615" t="s">
        <v>9768</v>
      </c>
      <c r="D40615" s="9">
        <v>43224</v>
      </c>
      <c r="E40615" s="9">
        <v>43224</v>
      </c>
      <c r="F40615">
        <v>0</v>
      </c>
      <c r="G40615">
        <v>50</v>
      </c>
      <c r="H40615" t="s">
        <v>9845</v>
      </c>
      <c r="I40615" t="s">
        <v>56</v>
      </c>
      <c r="J40615" s="7" t="s">
        <v>6843</v>
      </c>
      <c r="K40615">
        <v>0</v>
      </c>
      <c r="L40615">
        <v>0</v>
      </c>
      <c r="M40615" s="42">
        <v>0</v>
      </c>
      <c r="N40615" t="s">
        <v>13204</v>
      </c>
      <c r="O40615">
        <v>1016325325</v>
      </c>
      <c r="P40615" t="s">
        <v>38686</v>
      </c>
      <c r="R40615" t="s">
        <v>377</v>
      </c>
    </row>
    <row r="40616" spans="1:18" x14ac:dyDescent="0.3">
      <c r="A40616">
        <v>1016325252</v>
      </c>
      <c r="B40616" s="12" t="s">
        <v>38687</v>
      </c>
      <c r="C40616" t="s">
        <v>9766</v>
      </c>
      <c r="D40616" s="9">
        <v>43224</v>
      </c>
      <c r="E40616" s="9">
        <v>43224</v>
      </c>
      <c r="F40616">
        <v>0</v>
      </c>
      <c r="G40616">
        <v>25</v>
      </c>
      <c r="H40616" t="s">
        <v>32</v>
      </c>
      <c r="I40616" t="s">
        <v>56</v>
      </c>
      <c r="J40616" s="7" t="s">
        <v>6843</v>
      </c>
      <c r="K40616">
        <v>0</v>
      </c>
      <c r="L40616">
        <v>0</v>
      </c>
      <c r="M40616" s="42">
        <v>0</v>
      </c>
      <c r="N40616" t="s">
        <v>13205</v>
      </c>
      <c r="O40616">
        <v>1016325252</v>
      </c>
      <c r="P40616" t="s">
        <v>38686</v>
      </c>
      <c r="R40616" t="s">
        <v>377</v>
      </c>
    </row>
    <row r="40617" spans="1:18" x14ac:dyDescent="0.3">
      <c r="A40617">
        <v>1016325253</v>
      </c>
      <c r="B40617" s="12" t="s">
        <v>38687</v>
      </c>
      <c r="C40617" t="s">
        <v>9765</v>
      </c>
      <c r="D40617" s="9">
        <v>43224</v>
      </c>
      <c r="E40617" s="9">
        <v>43224</v>
      </c>
      <c r="F40617">
        <v>0</v>
      </c>
      <c r="G40617">
        <v>25</v>
      </c>
      <c r="H40617" t="s">
        <v>32</v>
      </c>
      <c r="I40617" t="s">
        <v>56</v>
      </c>
      <c r="J40617" s="7" t="s">
        <v>6843</v>
      </c>
      <c r="K40617">
        <v>0</v>
      </c>
      <c r="L40617">
        <v>0</v>
      </c>
      <c r="M40617" s="42">
        <v>0</v>
      </c>
      <c r="N40617" t="s">
        <v>13206</v>
      </c>
      <c r="O40617">
        <v>1016325253</v>
      </c>
      <c r="P40617" t="s">
        <v>38686</v>
      </c>
      <c r="R40617" t="s">
        <v>377</v>
      </c>
    </row>
    <row r="40618" spans="1:18" x14ac:dyDescent="0.3">
      <c r="A40618">
        <v>1012491957</v>
      </c>
      <c r="B40618" s="12" t="s">
        <v>38687</v>
      </c>
      <c r="C40618" t="s">
        <v>9765</v>
      </c>
      <c r="D40618" s="9">
        <v>43224</v>
      </c>
      <c r="E40618" s="9">
        <v>43224</v>
      </c>
      <c r="F40618">
        <v>0</v>
      </c>
      <c r="G40618">
        <v>25</v>
      </c>
      <c r="H40618" t="s">
        <v>32</v>
      </c>
      <c r="I40618" t="s">
        <v>56</v>
      </c>
      <c r="J40618" s="7" t="s">
        <v>6843</v>
      </c>
      <c r="K40618">
        <v>0</v>
      </c>
      <c r="L40618">
        <v>0</v>
      </c>
      <c r="M40618" s="42">
        <v>0</v>
      </c>
      <c r="N40618" t="s">
        <v>13207</v>
      </c>
      <c r="O40618">
        <v>1012491957</v>
      </c>
      <c r="P40618" t="s">
        <v>38686</v>
      </c>
      <c r="R40618" t="s">
        <v>377</v>
      </c>
    </row>
    <row r="40619" spans="1:18" x14ac:dyDescent="0.3">
      <c r="A40619">
        <v>1000315797</v>
      </c>
      <c r="B40619" s="12" t="s">
        <v>38687</v>
      </c>
      <c r="C40619" t="s">
        <v>9765</v>
      </c>
      <c r="D40619" s="9">
        <v>43224</v>
      </c>
      <c r="E40619" s="9">
        <v>43224</v>
      </c>
      <c r="F40619">
        <v>0</v>
      </c>
      <c r="G40619">
        <v>25</v>
      </c>
      <c r="H40619" t="s">
        <v>32</v>
      </c>
      <c r="I40619" t="s">
        <v>56</v>
      </c>
      <c r="J40619" s="7" t="s">
        <v>6843</v>
      </c>
      <c r="K40619">
        <v>0</v>
      </c>
      <c r="L40619">
        <v>0</v>
      </c>
      <c r="M40619" s="42">
        <v>0</v>
      </c>
      <c r="N40619" t="s">
        <v>13208</v>
      </c>
      <c r="O40619">
        <v>1000315797</v>
      </c>
      <c r="P40619" t="s">
        <v>38686</v>
      </c>
      <c r="R40619" t="s">
        <v>377</v>
      </c>
    </row>
    <row r="40620" spans="1:18" x14ac:dyDescent="0.3">
      <c r="A40620">
        <v>1016325329</v>
      </c>
      <c r="B40620" s="12" t="s">
        <v>38687</v>
      </c>
      <c r="C40620" t="s">
        <v>9760</v>
      </c>
      <c r="D40620" s="9">
        <v>43224</v>
      </c>
      <c r="E40620" s="9">
        <v>43224</v>
      </c>
      <c r="F40620">
        <v>0</v>
      </c>
      <c r="G40620">
        <v>25</v>
      </c>
      <c r="H40620" t="s">
        <v>32</v>
      </c>
      <c r="I40620" t="s">
        <v>56</v>
      </c>
      <c r="J40620" s="7" t="s">
        <v>6843</v>
      </c>
      <c r="K40620">
        <v>0</v>
      </c>
      <c r="L40620">
        <v>0</v>
      </c>
      <c r="M40620" s="42">
        <v>0</v>
      </c>
      <c r="N40620" t="s">
        <v>13209</v>
      </c>
      <c r="O40620">
        <v>1016325329</v>
      </c>
      <c r="P40620" t="s">
        <v>38686</v>
      </c>
      <c r="R40620" t="s">
        <v>377</v>
      </c>
    </row>
    <row r="40621" spans="1:18" x14ac:dyDescent="0.3">
      <c r="A40621">
        <v>1016325256</v>
      </c>
      <c r="B40621" s="12" t="s">
        <v>38687</v>
      </c>
      <c r="C40621" t="s">
        <v>9760</v>
      </c>
      <c r="D40621" s="9">
        <v>43224</v>
      </c>
      <c r="E40621" s="9">
        <v>43224</v>
      </c>
      <c r="F40621">
        <v>0</v>
      </c>
      <c r="G40621">
        <v>25</v>
      </c>
      <c r="H40621" t="s">
        <v>32</v>
      </c>
      <c r="I40621" t="s">
        <v>56</v>
      </c>
      <c r="J40621" s="7" t="s">
        <v>6843</v>
      </c>
      <c r="K40621">
        <v>0</v>
      </c>
      <c r="L40621">
        <v>0</v>
      </c>
      <c r="M40621" s="42">
        <v>0</v>
      </c>
      <c r="N40621" t="s">
        <v>13210</v>
      </c>
      <c r="O40621">
        <v>1016325256</v>
      </c>
      <c r="P40621" t="s">
        <v>38686</v>
      </c>
      <c r="R40621" t="s">
        <v>377</v>
      </c>
    </row>
    <row r="40622" spans="1:18" x14ac:dyDescent="0.3">
      <c r="A40622">
        <v>1016325257</v>
      </c>
      <c r="B40622" s="12" t="s">
        <v>38687</v>
      </c>
      <c r="C40622" t="s">
        <v>9771</v>
      </c>
      <c r="D40622" s="9">
        <v>43224</v>
      </c>
      <c r="E40622" s="9">
        <v>43224</v>
      </c>
      <c r="F40622">
        <v>0</v>
      </c>
      <c r="G40622">
        <v>50</v>
      </c>
      <c r="H40622" t="s">
        <v>9844</v>
      </c>
      <c r="I40622" t="s">
        <v>62</v>
      </c>
      <c r="J40622" s="7" t="s">
        <v>6843</v>
      </c>
      <c r="K40622">
        <v>0</v>
      </c>
      <c r="L40622">
        <v>0</v>
      </c>
      <c r="M40622" s="42">
        <v>0</v>
      </c>
      <c r="N40622" t="s">
        <v>13211</v>
      </c>
      <c r="O40622">
        <v>1016325257</v>
      </c>
      <c r="P40622" t="s">
        <v>38686</v>
      </c>
      <c r="R40622" t="s">
        <v>377</v>
      </c>
    </row>
    <row r="40623" spans="1:18" x14ac:dyDescent="0.3">
      <c r="A40623">
        <v>1016325331</v>
      </c>
      <c r="B40623" s="12" t="s">
        <v>38687</v>
      </c>
      <c r="C40623" t="s">
        <v>9765</v>
      </c>
      <c r="D40623" s="9">
        <v>43224</v>
      </c>
      <c r="E40623" s="9">
        <v>43224</v>
      </c>
      <c r="F40623">
        <v>0</v>
      </c>
      <c r="G40623">
        <v>25</v>
      </c>
      <c r="H40623" t="s">
        <v>32</v>
      </c>
      <c r="I40623" t="s">
        <v>56</v>
      </c>
      <c r="J40623" s="7" t="s">
        <v>6843</v>
      </c>
      <c r="K40623">
        <v>0</v>
      </c>
      <c r="L40623">
        <v>0</v>
      </c>
      <c r="M40623" s="42">
        <v>0</v>
      </c>
      <c r="N40623" t="s">
        <v>13212</v>
      </c>
      <c r="O40623">
        <v>1016325331</v>
      </c>
      <c r="P40623" t="s">
        <v>38686</v>
      </c>
      <c r="R40623" t="s">
        <v>377</v>
      </c>
    </row>
    <row r="40624" spans="1:18" x14ac:dyDescent="0.3">
      <c r="A40624">
        <v>1016325258</v>
      </c>
      <c r="B40624" s="12" t="s">
        <v>38687</v>
      </c>
      <c r="C40624" t="s">
        <v>9766</v>
      </c>
      <c r="D40624" s="9">
        <v>43224</v>
      </c>
      <c r="E40624" s="9">
        <v>43224</v>
      </c>
      <c r="F40624">
        <v>0</v>
      </c>
      <c r="G40624">
        <v>25</v>
      </c>
      <c r="H40624" t="s">
        <v>32</v>
      </c>
      <c r="I40624" t="s">
        <v>56</v>
      </c>
      <c r="J40624" s="7" t="s">
        <v>6843</v>
      </c>
      <c r="K40624">
        <v>0</v>
      </c>
      <c r="L40624">
        <v>0</v>
      </c>
      <c r="M40624" s="42">
        <v>0</v>
      </c>
      <c r="N40624" t="s">
        <v>13213</v>
      </c>
      <c r="O40624">
        <v>1016325258</v>
      </c>
      <c r="P40624" t="s">
        <v>38686</v>
      </c>
      <c r="R40624" t="s">
        <v>377</v>
      </c>
    </row>
    <row r="40625" spans="1:18" x14ac:dyDescent="0.3">
      <c r="A40625">
        <v>1004460041</v>
      </c>
      <c r="B40625" s="12" t="s">
        <v>38687</v>
      </c>
      <c r="C40625" t="s">
        <v>9760</v>
      </c>
      <c r="D40625" s="9">
        <v>43224</v>
      </c>
      <c r="E40625" s="9">
        <v>43224</v>
      </c>
      <c r="F40625">
        <v>0</v>
      </c>
      <c r="G40625">
        <v>25</v>
      </c>
      <c r="H40625" t="s">
        <v>32</v>
      </c>
      <c r="I40625" t="s">
        <v>56</v>
      </c>
      <c r="J40625" s="7" t="s">
        <v>6843</v>
      </c>
      <c r="K40625">
        <v>0</v>
      </c>
      <c r="L40625">
        <v>0</v>
      </c>
      <c r="M40625" s="42">
        <v>0</v>
      </c>
      <c r="N40625" t="s">
        <v>13214</v>
      </c>
      <c r="O40625">
        <v>1004460041</v>
      </c>
      <c r="P40625" t="s">
        <v>38686</v>
      </c>
      <c r="R40625" t="s">
        <v>377</v>
      </c>
    </row>
    <row r="40626" spans="1:18" x14ac:dyDescent="0.3">
      <c r="A40626">
        <v>1014598153</v>
      </c>
      <c r="B40626" s="12" t="s">
        <v>38687</v>
      </c>
      <c r="C40626" t="s">
        <v>9767</v>
      </c>
      <c r="D40626" s="9">
        <v>43224</v>
      </c>
      <c r="E40626" s="9">
        <v>43224</v>
      </c>
      <c r="F40626">
        <v>0</v>
      </c>
      <c r="G40626">
        <v>25</v>
      </c>
      <c r="H40626" t="s">
        <v>32</v>
      </c>
      <c r="I40626" t="s">
        <v>56</v>
      </c>
      <c r="J40626" s="7" t="s">
        <v>6843</v>
      </c>
      <c r="K40626">
        <v>0</v>
      </c>
      <c r="L40626">
        <v>0</v>
      </c>
      <c r="M40626" s="42">
        <v>0</v>
      </c>
      <c r="N40626" t="s">
        <v>13215</v>
      </c>
      <c r="O40626">
        <v>1014598153</v>
      </c>
      <c r="P40626" t="s">
        <v>38686</v>
      </c>
      <c r="R40626" t="s">
        <v>377</v>
      </c>
    </row>
    <row r="40627" spans="1:18" x14ac:dyDescent="0.3">
      <c r="A40627">
        <v>1016325265</v>
      </c>
      <c r="B40627" s="12" t="s">
        <v>38687</v>
      </c>
      <c r="C40627" t="s">
        <v>9765</v>
      </c>
      <c r="D40627" s="9">
        <v>43224</v>
      </c>
      <c r="E40627" s="9">
        <v>43224</v>
      </c>
      <c r="F40627">
        <v>0</v>
      </c>
      <c r="G40627">
        <v>25</v>
      </c>
      <c r="H40627" t="s">
        <v>32</v>
      </c>
      <c r="I40627" t="s">
        <v>56</v>
      </c>
      <c r="J40627" s="7" t="s">
        <v>6843</v>
      </c>
      <c r="K40627">
        <v>0</v>
      </c>
      <c r="L40627">
        <v>0</v>
      </c>
      <c r="M40627" s="42">
        <v>0</v>
      </c>
      <c r="N40627" t="s">
        <v>13216</v>
      </c>
      <c r="O40627">
        <v>1016325265</v>
      </c>
      <c r="P40627" t="s">
        <v>38686</v>
      </c>
      <c r="R40627" t="s">
        <v>377</v>
      </c>
    </row>
    <row r="40628" spans="1:18" x14ac:dyDescent="0.3">
      <c r="A40628">
        <v>1016325266</v>
      </c>
      <c r="B40628" s="12" t="s">
        <v>38687</v>
      </c>
      <c r="C40628" t="s">
        <v>9763</v>
      </c>
      <c r="D40628" s="9">
        <v>43224</v>
      </c>
      <c r="E40628" s="9">
        <v>43224</v>
      </c>
      <c r="F40628">
        <v>0</v>
      </c>
      <c r="G40628">
        <v>25</v>
      </c>
      <c r="H40628" t="s">
        <v>32</v>
      </c>
      <c r="I40628" t="s">
        <v>56</v>
      </c>
      <c r="J40628" s="7" t="s">
        <v>6843</v>
      </c>
      <c r="K40628">
        <v>0</v>
      </c>
      <c r="L40628">
        <v>0</v>
      </c>
      <c r="M40628" s="42">
        <v>0</v>
      </c>
      <c r="N40628" t="s">
        <v>13217</v>
      </c>
      <c r="O40628">
        <v>1016325266</v>
      </c>
      <c r="P40628" t="s">
        <v>38686</v>
      </c>
      <c r="R40628" t="s">
        <v>377</v>
      </c>
    </row>
    <row r="40629" spans="1:18" x14ac:dyDescent="0.3">
      <c r="A40629">
        <v>1016325267</v>
      </c>
      <c r="B40629" s="12" t="s">
        <v>38687</v>
      </c>
      <c r="C40629" t="s">
        <v>9760</v>
      </c>
      <c r="D40629" s="9">
        <v>43224</v>
      </c>
      <c r="E40629" s="9">
        <v>43224</v>
      </c>
      <c r="F40629">
        <v>0</v>
      </c>
      <c r="G40629">
        <v>25</v>
      </c>
      <c r="H40629" t="s">
        <v>32</v>
      </c>
      <c r="I40629" t="s">
        <v>56</v>
      </c>
      <c r="J40629" s="7" t="s">
        <v>6843</v>
      </c>
      <c r="K40629">
        <v>0</v>
      </c>
      <c r="L40629">
        <v>0</v>
      </c>
      <c r="M40629" s="42">
        <v>0</v>
      </c>
      <c r="N40629" t="s">
        <v>13218</v>
      </c>
      <c r="O40629">
        <v>1016325267</v>
      </c>
      <c r="P40629" t="s">
        <v>38686</v>
      </c>
      <c r="R40629" t="s">
        <v>377</v>
      </c>
    </row>
    <row r="40630" spans="1:18" x14ac:dyDescent="0.3">
      <c r="A40630">
        <v>1016325334</v>
      </c>
      <c r="B40630" s="12" t="s">
        <v>38687</v>
      </c>
      <c r="C40630" t="s">
        <v>9765</v>
      </c>
      <c r="D40630" s="9">
        <v>43224</v>
      </c>
      <c r="E40630" s="9">
        <v>43224</v>
      </c>
      <c r="F40630">
        <v>0</v>
      </c>
      <c r="G40630">
        <v>25</v>
      </c>
      <c r="H40630" t="s">
        <v>32</v>
      </c>
      <c r="I40630" t="s">
        <v>56</v>
      </c>
      <c r="J40630" s="7" t="s">
        <v>6843</v>
      </c>
      <c r="K40630">
        <v>0</v>
      </c>
      <c r="L40630">
        <v>0</v>
      </c>
      <c r="M40630" s="42">
        <v>0</v>
      </c>
      <c r="N40630" t="s">
        <v>13219</v>
      </c>
      <c r="O40630">
        <v>1016325334</v>
      </c>
      <c r="P40630" t="s">
        <v>38686</v>
      </c>
      <c r="R40630" t="s">
        <v>377</v>
      </c>
    </row>
    <row r="40631" spans="1:18" x14ac:dyDescent="0.3">
      <c r="A40631">
        <v>1016325268</v>
      </c>
      <c r="B40631" s="12" t="s">
        <v>38687</v>
      </c>
      <c r="C40631" t="s">
        <v>9766</v>
      </c>
      <c r="D40631" s="9">
        <v>43224</v>
      </c>
      <c r="E40631" s="9">
        <v>43224</v>
      </c>
      <c r="F40631">
        <v>0</v>
      </c>
      <c r="G40631">
        <v>25</v>
      </c>
      <c r="H40631" t="s">
        <v>32</v>
      </c>
      <c r="I40631" t="s">
        <v>56</v>
      </c>
      <c r="J40631" s="7" t="s">
        <v>6843</v>
      </c>
      <c r="K40631">
        <v>0</v>
      </c>
      <c r="L40631">
        <v>0</v>
      </c>
      <c r="M40631" s="42">
        <v>0</v>
      </c>
      <c r="N40631" t="s">
        <v>13220</v>
      </c>
      <c r="O40631">
        <v>1016325268</v>
      </c>
      <c r="P40631" t="s">
        <v>38686</v>
      </c>
      <c r="R40631" t="s">
        <v>377</v>
      </c>
    </row>
    <row r="40632" spans="1:18" x14ac:dyDescent="0.3">
      <c r="A40632">
        <v>1016325270</v>
      </c>
      <c r="B40632" s="12" t="s">
        <v>38687</v>
      </c>
      <c r="C40632" t="s">
        <v>9763</v>
      </c>
      <c r="D40632" s="9">
        <v>43224</v>
      </c>
      <c r="E40632" s="9">
        <v>43224</v>
      </c>
      <c r="F40632">
        <v>0</v>
      </c>
      <c r="G40632">
        <v>25</v>
      </c>
      <c r="H40632" t="s">
        <v>32</v>
      </c>
      <c r="I40632" t="s">
        <v>56</v>
      </c>
      <c r="J40632" s="7" t="s">
        <v>6843</v>
      </c>
      <c r="K40632">
        <v>0</v>
      </c>
      <c r="L40632">
        <v>0</v>
      </c>
      <c r="M40632" s="42">
        <v>0</v>
      </c>
      <c r="N40632" t="s">
        <v>13221</v>
      </c>
      <c r="O40632">
        <v>1016325270</v>
      </c>
      <c r="P40632" t="s">
        <v>38686</v>
      </c>
      <c r="R40632" t="s">
        <v>377</v>
      </c>
    </row>
    <row r="40633" spans="1:18" x14ac:dyDescent="0.3">
      <c r="A40633">
        <v>1004483042</v>
      </c>
      <c r="B40633" s="12" t="s">
        <v>38687</v>
      </c>
      <c r="C40633" t="s">
        <v>9761</v>
      </c>
      <c r="D40633" s="9">
        <v>43224</v>
      </c>
      <c r="E40633" s="9">
        <v>43224</v>
      </c>
      <c r="F40633">
        <v>0</v>
      </c>
      <c r="G40633">
        <v>25</v>
      </c>
      <c r="H40633" t="s">
        <v>32</v>
      </c>
      <c r="I40633" t="s">
        <v>56</v>
      </c>
      <c r="J40633" s="7" t="s">
        <v>6843</v>
      </c>
      <c r="K40633">
        <v>0</v>
      </c>
      <c r="L40633">
        <v>0</v>
      </c>
      <c r="M40633" s="42">
        <v>0</v>
      </c>
      <c r="N40633" t="s">
        <v>13222</v>
      </c>
      <c r="O40633">
        <v>1004483042</v>
      </c>
      <c r="P40633" t="s">
        <v>38686</v>
      </c>
      <c r="R40633" t="s">
        <v>377</v>
      </c>
    </row>
    <row r="40634" spans="1:18" x14ac:dyDescent="0.3">
      <c r="A40634">
        <v>1016325272</v>
      </c>
      <c r="B40634" s="12" t="s">
        <v>38687</v>
      </c>
      <c r="C40634" t="s">
        <v>9760</v>
      </c>
      <c r="D40634" s="9">
        <v>43224</v>
      </c>
      <c r="E40634" s="9">
        <v>43224</v>
      </c>
      <c r="F40634">
        <v>0</v>
      </c>
      <c r="G40634">
        <v>25</v>
      </c>
      <c r="H40634" t="s">
        <v>32</v>
      </c>
      <c r="I40634" t="s">
        <v>56</v>
      </c>
      <c r="J40634" s="7" t="s">
        <v>6843</v>
      </c>
      <c r="K40634">
        <v>0</v>
      </c>
      <c r="L40634">
        <v>0</v>
      </c>
      <c r="M40634" s="42">
        <v>0</v>
      </c>
      <c r="N40634" t="s">
        <v>13223</v>
      </c>
      <c r="O40634">
        <v>1016325272</v>
      </c>
      <c r="P40634" t="s">
        <v>38686</v>
      </c>
      <c r="R40634" t="s">
        <v>377</v>
      </c>
    </row>
    <row r="40635" spans="1:18" x14ac:dyDescent="0.3">
      <c r="A40635">
        <v>1016325337</v>
      </c>
      <c r="B40635" s="12" t="s">
        <v>38687</v>
      </c>
      <c r="C40635" t="s">
        <v>9773</v>
      </c>
      <c r="D40635" s="9">
        <v>43224</v>
      </c>
      <c r="E40635" s="9">
        <v>43224</v>
      </c>
      <c r="F40635">
        <v>0</v>
      </c>
      <c r="G40635">
        <v>25</v>
      </c>
      <c r="H40635" t="s">
        <v>32</v>
      </c>
      <c r="I40635" t="s">
        <v>56</v>
      </c>
      <c r="J40635" s="7" t="s">
        <v>6843</v>
      </c>
      <c r="K40635">
        <v>0</v>
      </c>
      <c r="L40635">
        <v>0</v>
      </c>
      <c r="M40635" s="42">
        <v>0</v>
      </c>
      <c r="N40635" t="s">
        <v>13224</v>
      </c>
      <c r="O40635">
        <v>1016325337</v>
      </c>
      <c r="P40635" t="s">
        <v>38686</v>
      </c>
      <c r="R40635" t="s">
        <v>377</v>
      </c>
    </row>
    <row r="40636" spans="1:18" x14ac:dyDescent="0.3">
      <c r="A40636">
        <v>1016325338</v>
      </c>
      <c r="B40636" s="12" t="s">
        <v>38687</v>
      </c>
      <c r="C40636" t="s">
        <v>9808</v>
      </c>
      <c r="D40636" s="9">
        <v>43224</v>
      </c>
      <c r="E40636" s="9">
        <v>43224</v>
      </c>
      <c r="F40636">
        <v>0</v>
      </c>
      <c r="G40636">
        <v>25</v>
      </c>
      <c r="H40636" t="s">
        <v>32</v>
      </c>
      <c r="I40636" t="s">
        <v>60</v>
      </c>
      <c r="J40636" s="7" t="s">
        <v>6843</v>
      </c>
      <c r="K40636">
        <v>0</v>
      </c>
      <c r="L40636">
        <v>0</v>
      </c>
      <c r="M40636" s="42">
        <v>0</v>
      </c>
      <c r="N40636" t="s">
        <v>13225</v>
      </c>
      <c r="O40636">
        <v>1016325338</v>
      </c>
      <c r="P40636" t="s">
        <v>38686</v>
      </c>
      <c r="R40636" t="s">
        <v>377</v>
      </c>
    </row>
    <row r="40637" spans="1:18" x14ac:dyDescent="0.3">
      <c r="A40637">
        <v>1016325339</v>
      </c>
      <c r="B40637" s="12" t="s">
        <v>38687</v>
      </c>
      <c r="C40637" t="s">
        <v>9769</v>
      </c>
      <c r="D40637" s="9">
        <v>43224</v>
      </c>
      <c r="E40637" s="9">
        <v>43224</v>
      </c>
      <c r="F40637">
        <v>0</v>
      </c>
      <c r="G40637">
        <v>50</v>
      </c>
      <c r="H40637" t="s">
        <v>9844</v>
      </c>
      <c r="I40637" t="s">
        <v>56</v>
      </c>
      <c r="J40637" s="7" t="s">
        <v>6843</v>
      </c>
      <c r="K40637">
        <v>0</v>
      </c>
      <c r="L40637">
        <v>0</v>
      </c>
      <c r="M40637" s="42">
        <v>0</v>
      </c>
      <c r="N40637" t="s">
        <v>13226</v>
      </c>
      <c r="O40637">
        <v>1016325339</v>
      </c>
      <c r="P40637" t="s">
        <v>38686</v>
      </c>
      <c r="R40637" t="s">
        <v>377</v>
      </c>
    </row>
    <row r="40638" spans="1:18" x14ac:dyDescent="0.3">
      <c r="A40638">
        <v>1016325340</v>
      </c>
      <c r="B40638" s="12" t="s">
        <v>38687</v>
      </c>
      <c r="C40638" t="s">
        <v>9760</v>
      </c>
      <c r="D40638" s="9">
        <v>43224</v>
      </c>
      <c r="E40638" s="9">
        <v>43224</v>
      </c>
      <c r="F40638">
        <v>0</v>
      </c>
      <c r="G40638">
        <v>25</v>
      </c>
      <c r="H40638" t="s">
        <v>32</v>
      </c>
      <c r="I40638" t="s">
        <v>56</v>
      </c>
      <c r="J40638" s="7" t="s">
        <v>6843</v>
      </c>
      <c r="K40638">
        <v>0</v>
      </c>
      <c r="L40638">
        <v>0</v>
      </c>
      <c r="M40638" s="42">
        <v>0</v>
      </c>
      <c r="N40638" t="s">
        <v>13227</v>
      </c>
      <c r="O40638">
        <v>1016325340</v>
      </c>
      <c r="P40638" t="s">
        <v>38686</v>
      </c>
      <c r="R40638" t="s">
        <v>377</v>
      </c>
    </row>
    <row r="40639" spans="1:18" x14ac:dyDescent="0.3">
      <c r="A40639">
        <v>1013321737</v>
      </c>
      <c r="B40639" s="12" t="s">
        <v>38687</v>
      </c>
      <c r="C40639" t="s">
        <v>9767</v>
      </c>
      <c r="D40639" s="9">
        <v>43224</v>
      </c>
      <c r="E40639" s="9">
        <v>43224</v>
      </c>
      <c r="F40639">
        <v>0</v>
      </c>
      <c r="G40639">
        <v>25</v>
      </c>
      <c r="H40639" t="s">
        <v>32</v>
      </c>
      <c r="I40639" t="s">
        <v>56</v>
      </c>
      <c r="J40639" s="7" t="s">
        <v>6843</v>
      </c>
      <c r="K40639">
        <v>0</v>
      </c>
      <c r="L40639">
        <v>0</v>
      </c>
      <c r="M40639" s="42">
        <v>0</v>
      </c>
      <c r="N40639" t="s">
        <v>13228</v>
      </c>
      <c r="O40639">
        <v>1013321737</v>
      </c>
      <c r="P40639" t="s">
        <v>38686</v>
      </c>
      <c r="R40639" t="s">
        <v>377</v>
      </c>
    </row>
    <row r="40640" spans="1:18" x14ac:dyDescent="0.3">
      <c r="A40640">
        <v>1016325342</v>
      </c>
      <c r="B40640" s="12" t="s">
        <v>38687</v>
      </c>
      <c r="C40640" t="s">
        <v>9760</v>
      </c>
      <c r="D40640" s="9">
        <v>43224</v>
      </c>
      <c r="E40640" s="9">
        <v>43224</v>
      </c>
      <c r="F40640">
        <v>0</v>
      </c>
      <c r="G40640">
        <v>25</v>
      </c>
      <c r="H40640" t="s">
        <v>32</v>
      </c>
      <c r="I40640" t="s">
        <v>56</v>
      </c>
      <c r="J40640" s="7" t="s">
        <v>6843</v>
      </c>
      <c r="K40640">
        <v>0</v>
      </c>
      <c r="L40640">
        <v>0</v>
      </c>
      <c r="M40640" s="42">
        <v>0</v>
      </c>
      <c r="N40640" t="s">
        <v>13229</v>
      </c>
      <c r="O40640">
        <v>1016325342</v>
      </c>
      <c r="P40640" t="s">
        <v>38686</v>
      </c>
      <c r="R40640" t="s">
        <v>377</v>
      </c>
    </row>
    <row r="40641" spans="1:18" x14ac:dyDescent="0.3">
      <c r="A40641">
        <v>1016325279</v>
      </c>
      <c r="B40641" s="12" t="s">
        <v>38687</v>
      </c>
      <c r="C40641" t="s">
        <v>9767</v>
      </c>
      <c r="D40641" s="9">
        <v>43224</v>
      </c>
      <c r="E40641" s="9">
        <v>43224</v>
      </c>
      <c r="F40641">
        <v>0</v>
      </c>
      <c r="G40641">
        <v>25</v>
      </c>
      <c r="H40641" t="s">
        <v>32</v>
      </c>
      <c r="I40641" t="s">
        <v>56</v>
      </c>
      <c r="J40641" s="7" t="s">
        <v>6843</v>
      </c>
      <c r="K40641">
        <v>0</v>
      </c>
      <c r="L40641">
        <v>0</v>
      </c>
      <c r="M40641" s="42">
        <v>0</v>
      </c>
      <c r="N40641" t="s">
        <v>13230</v>
      </c>
      <c r="O40641">
        <v>1016325279</v>
      </c>
      <c r="P40641" t="s">
        <v>38686</v>
      </c>
      <c r="R40641" t="s">
        <v>377</v>
      </c>
    </row>
    <row r="40642" spans="1:18" x14ac:dyDescent="0.3">
      <c r="A40642">
        <v>1016325280</v>
      </c>
      <c r="B40642" s="12" t="s">
        <v>38687</v>
      </c>
      <c r="C40642" t="s">
        <v>9761</v>
      </c>
      <c r="D40642" s="9">
        <v>43224</v>
      </c>
      <c r="E40642" s="9">
        <v>43224</v>
      </c>
      <c r="F40642">
        <v>0</v>
      </c>
      <c r="G40642">
        <v>25</v>
      </c>
      <c r="H40642" t="s">
        <v>32</v>
      </c>
      <c r="I40642" t="s">
        <v>56</v>
      </c>
      <c r="J40642" s="7" t="s">
        <v>6843</v>
      </c>
      <c r="K40642">
        <v>0</v>
      </c>
      <c r="L40642">
        <v>0</v>
      </c>
      <c r="M40642" s="42">
        <v>0</v>
      </c>
      <c r="N40642" t="s">
        <v>13231</v>
      </c>
      <c r="O40642">
        <v>1016325280</v>
      </c>
      <c r="P40642" t="s">
        <v>38686</v>
      </c>
      <c r="R40642" t="s">
        <v>377</v>
      </c>
    </row>
    <row r="40643" spans="1:18" x14ac:dyDescent="0.3">
      <c r="A40643">
        <v>1016325350</v>
      </c>
      <c r="B40643" s="12" t="s">
        <v>38687</v>
      </c>
      <c r="C40643" t="s">
        <v>9767</v>
      </c>
      <c r="D40643" s="9">
        <v>43224</v>
      </c>
      <c r="E40643" s="9">
        <v>43224</v>
      </c>
      <c r="F40643">
        <v>0</v>
      </c>
      <c r="G40643">
        <v>25</v>
      </c>
      <c r="H40643" t="s">
        <v>32</v>
      </c>
      <c r="I40643" t="s">
        <v>56</v>
      </c>
      <c r="J40643" s="7" t="s">
        <v>6843</v>
      </c>
      <c r="K40643">
        <v>0</v>
      </c>
      <c r="L40643">
        <v>0</v>
      </c>
      <c r="M40643" s="42">
        <v>0</v>
      </c>
      <c r="N40643" t="s">
        <v>13232</v>
      </c>
      <c r="O40643">
        <v>1016325350</v>
      </c>
      <c r="P40643" t="s">
        <v>38686</v>
      </c>
      <c r="R40643" t="s">
        <v>377</v>
      </c>
    </row>
    <row r="40644" spans="1:18" x14ac:dyDescent="0.3">
      <c r="A40644">
        <v>1016325352</v>
      </c>
      <c r="B40644" s="12" t="s">
        <v>38687</v>
      </c>
      <c r="C40644" t="s">
        <v>9769</v>
      </c>
      <c r="D40644" s="9">
        <v>43224</v>
      </c>
      <c r="E40644" s="9">
        <v>43224</v>
      </c>
      <c r="F40644">
        <v>0</v>
      </c>
      <c r="G40644">
        <v>25</v>
      </c>
      <c r="H40644" t="s">
        <v>32</v>
      </c>
      <c r="I40644" t="s">
        <v>56</v>
      </c>
      <c r="J40644" s="7" t="s">
        <v>6843</v>
      </c>
      <c r="K40644">
        <v>0</v>
      </c>
      <c r="L40644">
        <v>0</v>
      </c>
      <c r="M40644" s="42">
        <v>0</v>
      </c>
      <c r="N40644" t="s">
        <v>13233</v>
      </c>
      <c r="O40644">
        <v>1016325352</v>
      </c>
      <c r="P40644" t="s">
        <v>38686</v>
      </c>
      <c r="R40644" t="s">
        <v>377</v>
      </c>
    </row>
    <row r="40645" spans="1:18" x14ac:dyDescent="0.3">
      <c r="A40645">
        <v>1016325286</v>
      </c>
      <c r="B40645" s="12" t="s">
        <v>38687</v>
      </c>
      <c r="C40645" t="s">
        <v>9766</v>
      </c>
      <c r="D40645" s="9">
        <v>43224</v>
      </c>
      <c r="E40645" s="9">
        <v>43224</v>
      </c>
      <c r="F40645">
        <v>0</v>
      </c>
      <c r="G40645">
        <v>25</v>
      </c>
      <c r="H40645" t="s">
        <v>32</v>
      </c>
      <c r="I40645" t="s">
        <v>56</v>
      </c>
      <c r="J40645" s="7" t="s">
        <v>6843</v>
      </c>
      <c r="K40645">
        <v>0</v>
      </c>
      <c r="L40645">
        <v>0</v>
      </c>
      <c r="M40645" s="42">
        <v>0</v>
      </c>
      <c r="N40645" t="s">
        <v>13234</v>
      </c>
      <c r="O40645">
        <v>1016325286</v>
      </c>
      <c r="P40645" t="s">
        <v>38686</v>
      </c>
      <c r="R40645" t="s">
        <v>377</v>
      </c>
    </row>
    <row r="40646" spans="1:18" x14ac:dyDescent="0.3">
      <c r="A40646">
        <v>1014932254</v>
      </c>
      <c r="B40646" s="12" t="s">
        <v>38687</v>
      </c>
      <c r="C40646" t="s">
        <v>9767</v>
      </c>
      <c r="D40646" s="9">
        <v>43224</v>
      </c>
      <c r="E40646" s="9">
        <v>43224</v>
      </c>
      <c r="F40646">
        <v>0</v>
      </c>
      <c r="G40646">
        <v>25</v>
      </c>
      <c r="H40646" t="s">
        <v>32</v>
      </c>
      <c r="I40646" t="s">
        <v>56</v>
      </c>
      <c r="J40646" s="7" t="s">
        <v>6843</v>
      </c>
      <c r="K40646">
        <v>0</v>
      </c>
      <c r="L40646">
        <v>0</v>
      </c>
      <c r="M40646" s="42">
        <v>0</v>
      </c>
      <c r="N40646" t="s">
        <v>13235</v>
      </c>
      <c r="O40646">
        <v>1014932254</v>
      </c>
      <c r="P40646" t="s">
        <v>38686</v>
      </c>
      <c r="R40646" t="s">
        <v>377</v>
      </c>
    </row>
    <row r="40647" spans="1:18" x14ac:dyDescent="0.3">
      <c r="A40647">
        <v>1016325357</v>
      </c>
      <c r="B40647" s="12" t="s">
        <v>38687</v>
      </c>
      <c r="C40647" t="s">
        <v>9770</v>
      </c>
      <c r="D40647" s="9">
        <v>43224</v>
      </c>
      <c r="E40647" s="9">
        <v>43227</v>
      </c>
      <c r="F40647">
        <v>1</v>
      </c>
      <c r="G40647">
        <v>25</v>
      </c>
      <c r="H40647" t="s">
        <v>32</v>
      </c>
      <c r="I40647" t="s">
        <v>58</v>
      </c>
      <c r="J40647" s="7" t="s">
        <v>6843</v>
      </c>
      <c r="K40647">
        <v>0</v>
      </c>
      <c r="L40647">
        <v>0</v>
      </c>
      <c r="M40647" s="42">
        <v>0</v>
      </c>
      <c r="N40647" t="s">
        <v>13236</v>
      </c>
      <c r="O40647">
        <v>1016325357</v>
      </c>
      <c r="P40647" t="s">
        <v>38686</v>
      </c>
      <c r="R40647" t="s">
        <v>377</v>
      </c>
    </row>
    <row r="40648" spans="1:18" x14ac:dyDescent="0.3">
      <c r="A40648">
        <v>1016325290</v>
      </c>
      <c r="B40648" s="12" t="s">
        <v>38687</v>
      </c>
      <c r="C40648" t="s">
        <v>9767</v>
      </c>
      <c r="D40648" s="9">
        <v>43224</v>
      </c>
      <c r="E40648" s="9">
        <v>43224</v>
      </c>
      <c r="F40648">
        <v>0</v>
      </c>
      <c r="G40648">
        <v>25</v>
      </c>
      <c r="H40648" t="s">
        <v>32</v>
      </c>
      <c r="I40648" t="s">
        <v>56</v>
      </c>
      <c r="J40648" s="7" t="s">
        <v>6843</v>
      </c>
      <c r="K40648">
        <v>0</v>
      </c>
      <c r="L40648">
        <v>0</v>
      </c>
      <c r="M40648" s="42">
        <v>0</v>
      </c>
      <c r="N40648" t="s">
        <v>13237</v>
      </c>
      <c r="O40648">
        <v>1016325290</v>
      </c>
      <c r="P40648" t="s">
        <v>38686</v>
      </c>
      <c r="R40648" t="s">
        <v>377</v>
      </c>
    </row>
    <row r="40649" spans="1:18" x14ac:dyDescent="0.3">
      <c r="A40649">
        <v>1016325359</v>
      </c>
      <c r="B40649" s="12" t="s">
        <v>38687</v>
      </c>
      <c r="C40649" t="s">
        <v>9767</v>
      </c>
      <c r="D40649" s="9">
        <v>43224</v>
      </c>
      <c r="E40649" s="9">
        <v>43224</v>
      </c>
      <c r="F40649">
        <v>0</v>
      </c>
      <c r="G40649">
        <v>50</v>
      </c>
      <c r="H40649" t="s">
        <v>9844</v>
      </c>
      <c r="I40649" t="s">
        <v>56</v>
      </c>
      <c r="J40649" s="7" t="s">
        <v>6843</v>
      </c>
      <c r="K40649">
        <v>0</v>
      </c>
      <c r="L40649">
        <v>0</v>
      </c>
      <c r="M40649" s="42">
        <v>0</v>
      </c>
      <c r="N40649" t="s">
        <v>13238</v>
      </c>
      <c r="O40649">
        <v>1016325359</v>
      </c>
      <c r="P40649" t="s">
        <v>38686</v>
      </c>
      <c r="R40649" t="s">
        <v>377</v>
      </c>
    </row>
    <row r="40650" spans="1:18" x14ac:dyDescent="0.3">
      <c r="A40650">
        <v>1016325361</v>
      </c>
      <c r="B40650" s="12" t="s">
        <v>38687</v>
      </c>
      <c r="C40650" t="s">
        <v>9761</v>
      </c>
      <c r="D40650" s="9">
        <v>43224</v>
      </c>
      <c r="E40650" s="9">
        <v>43224</v>
      </c>
      <c r="F40650">
        <v>0</v>
      </c>
      <c r="G40650">
        <v>25</v>
      </c>
      <c r="H40650" t="s">
        <v>32</v>
      </c>
      <c r="I40650" t="s">
        <v>56</v>
      </c>
      <c r="J40650" s="7" t="s">
        <v>6843</v>
      </c>
      <c r="K40650">
        <v>0</v>
      </c>
      <c r="L40650">
        <v>0</v>
      </c>
      <c r="M40650" s="42">
        <v>0</v>
      </c>
      <c r="N40650" t="s">
        <v>13239</v>
      </c>
      <c r="O40650">
        <v>1016325361</v>
      </c>
      <c r="P40650" t="s">
        <v>38686</v>
      </c>
      <c r="R40650" t="s">
        <v>377</v>
      </c>
    </row>
    <row r="40651" spans="1:18" x14ac:dyDescent="0.3">
      <c r="A40651">
        <v>1016325292</v>
      </c>
      <c r="B40651" s="12" t="s">
        <v>38687</v>
      </c>
      <c r="C40651" t="s">
        <v>9766</v>
      </c>
      <c r="D40651" s="9">
        <v>43224</v>
      </c>
      <c r="E40651" s="9">
        <v>43224</v>
      </c>
      <c r="F40651">
        <v>0</v>
      </c>
      <c r="G40651">
        <v>25</v>
      </c>
      <c r="H40651" t="s">
        <v>32</v>
      </c>
      <c r="I40651" t="s">
        <v>56</v>
      </c>
      <c r="J40651" s="7" t="s">
        <v>6843</v>
      </c>
      <c r="K40651">
        <v>0</v>
      </c>
      <c r="L40651">
        <v>0</v>
      </c>
      <c r="M40651" s="42">
        <v>0</v>
      </c>
      <c r="N40651" t="s">
        <v>13240</v>
      </c>
      <c r="O40651">
        <v>1016325292</v>
      </c>
      <c r="P40651" t="s">
        <v>38686</v>
      </c>
      <c r="R40651" t="s">
        <v>377</v>
      </c>
    </row>
    <row r="40652" spans="1:18" x14ac:dyDescent="0.3">
      <c r="A40652">
        <v>1016325364</v>
      </c>
      <c r="B40652" s="12" t="s">
        <v>38687</v>
      </c>
      <c r="C40652" t="s">
        <v>9758</v>
      </c>
      <c r="D40652" s="9">
        <v>43224</v>
      </c>
      <c r="E40652" s="9">
        <v>43224</v>
      </c>
      <c r="F40652">
        <v>0</v>
      </c>
      <c r="G40652">
        <v>25</v>
      </c>
      <c r="H40652" t="s">
        <v>32</v>
      </c>
      <c r="I40652" t="s">
        <v>59</v>
      </c>
      <c r="J40652" s="7" t="s">
        <v>6843</v>
      </c>
      <c r="K40652">
        <v>0</v>
      </c>
      <c r="L40652">
        <v>0</v>
      </c>
      <c r="M40652" s="42">
        <v>0</v>
      </c>
      <c r="N40652" t="s">
        <v>13241</v>
      </c>
      <c r="O40652">
        <v>1016325364</v>
      </c>
      <c r="P40652" t="s">
        <v>38686</v>
      </c>
      <c r="R40652" t="s">
        <v>377</v>
      </c>
    </row>
    <row r="40653" spans="1:18" x14ac:dyDescent="0.3">
      <c r="A40653">
        <v>1016325295</v>
      </c>
      <c r="B40653" s="12" t="s">
        <v>38687</v>
      </c>
      <c r="C40653" t="s">
        <v>9760</v>
      </c>
      <c r="D40653" s="9">
        <v>43224</v>
      </c>
      <c r="E40653" s="9">
        <v>43224</v>
      </c>
      <c r="F40653">
        <v>0</v>
      </c>
      <c r="G40653">
        <v>25</v>
      </c>
      <c r="H40653" t="s">
        <v>32</v>
      </c>
      <c r="I40653" t="s">
        <v>56</v>
      </c>
      <c r="J40653" s="7" t="s">
        <v>6843</v>
      </c>
      <c r="K40653">
        <v>0</v>
      </c>
      <c r="L40653">
        <v>0</v>
      </c>
      <c r="M40653" s="42">
        <v>0</v>
      </c>
      <c r="N40653" t="s">
        <v>13242</v>
      </c>
      <c r="O40653">
        <v>1016325295</v>
      </c>
      <c r="P40653" t="s">
        <v>38686</v>
      </c>
      <c r="R40653" t="s">
        <v>377</v>
      </c>
    </row>
    <row r="40654" spans="1:18" x14ac:dyDescent="0.3">
      <c r="A40654">
        <v>1014729497</v>
      </c>
      <c r="B40654" s="12" t="s">
        <v>38687</v>
      </c>
      <c r="C40654" t="s">
        <v>9766</v>
      </c>
      <c r="D40654" s="9">
        <v>43224</v>
      </c>
      <c r="E40654" s="9">
        <v>43224</v>
      </c>
      <c r="F40654">
        <v>0</v>
      </c>
      <c r="G40654">
        <v>25</v>
      </c>
      <c r="H40654" t="s">
        <v>32</v>
      </c>
      <c r="I40654" t="s">
        <v>56</v>
      </c>
      <c r="J40654" s="7" t="s">
        <v>6843</v>
      </c>
      <c r="K40654">
        <v>0</v>
      </c>
      <c r="L40654">
        <v>0</v>
      </c>
      <c r="M40654" s="42">
        <v>0</v>
      </c>
      <c r="N40654" t="s">
        <v>13243</v>
      </c>
      <c r="O40654">
        <v>1014729497</v>
      </c>
      <c r="P40654" t="s">
        <v>38686</v>
      </c>
      <c r="R40654" t="s">
        <v>377</v>
      </c>
    </row>
    <row r="40655" spans="1:18" x14ac:dyDescent="0.3">
      <c r="A40655">
        <v>1016325299</v>
      </c>
      <c r="B40655" s="12" t="s">
        <v>38687</v>
      </c>
      <c r="C40655" t="s">
        <v>9766</v>
      </c>
      <c r="D40655" s="9">
        <v>43224</v>
      </c>
      <c r="E40655" s="9">
        <v>43224</v>
      </c>
      <c r="F40655">
        <v>0</v>
      </c>
      <c r="G40655">
        <v>25</v>
      </c>
      <c r="H40655" t="s">
        <v>32</v>
      </c>
      <c r="I40655" t="s">
        <v>56</v>
      </c>
      <c r="J40655" s="7" t="s">
        <v>6843</v>
      </c>
      <c r="K40655">
        <v>0</v>
      </c>
      <c r="L40655">
        <v>0</v>
      </c>
      <c r="M40655" s="42">
        <v>0</v>
      </c>
      <c r="N40655" t="s">
        <v>13244</v>
      </c>
      <c r="O40655">
        <v>1016325299</v>
      </c>
      <c r="P40655" t="s">
        <v>38686</v>
      </c>
      <c r="R40655" t="s">
        <v>377</v>
      </c>
    </row>
    <row r="40656" spans="1:18" x14ac:dyDescent="0.3">
      <c r="A40656">
        <v>1016325367</v>
      </c>
      <c r="B40656" s="12" t="s">
        <v>38687</v>
      </c>
      <c r="C40656" t="s">
        <v>9763</v>
      </c>
      <c r="D40656" s="9">
        <v>43224</v>
      </c>
      <c r="E40656" s="9">
        <v>43224</v>
      </c>
      <c r="F40656">
        <v>0</v>
      </c>
      <c r="G40656">
        <v>25</v>
      </c>
      <c r="H40656" t="s">
        <v>32</v>
      </c>
      <c r="I40656" t="s">
        <v>56</v>
      </c>
      <c r="J40656" s="7" t="s">
        <v>6843</v>
      </c>
      <c r="K40656">
        <v>0</v>
      </c>
      <c r="L40656">
        <v>0</v>
      </c>
      <c r="M40656" s="42">
        <v>0</v>
      </c>
      <c r="N40656" t="s">
        <v>13245</v>
      </c>
      <c r="O40656">
        <v>1016325367</v>
      </c>
      <c r="P40656" t="s">
        <v>38686</v>
      </c>
      <c r="R40656" t="s">
        <v>377</v>
      </c>
    </row>
    <row r="40657" spans="1:18" x14ac:dyDescent="0.3">
      <c r="A40657">
        <v>1013675117</v>
      </c>
      <c r="B40657" s="12" t="s">
        <v>38687</v>
      </c>
      <c r="C40657" t="s">
        <v>9769</v>
      </c>
      <c r="D40657" s="9">
        <v>43224</v>
      </c>
      <c r="E40657" s="9">
        <v>43224</v>
      </c>
      <c r="F40657">
        <v>0</v>
      </c>
      <c r="G40657">
        <v>25</v>
      </c>
      <c r="H40657" t="s">
        <v>32</v>
      </c>
      <c r="I40657" t="s">
        <v>56</v>
      </c>
      <c r="J40657" s="7" t="s">
        <v>6843</v>
      </c>
      <c r="K40657">
        <v>0</v>
      </c>
      <c r="L40657">
        <v>0</v>
      </c>
      <c r="M40657" s="42">
        <v>0</v>
      </c>
      <c r="N40657" t="s">
        <v>13246</v>
      </c>
      <c r="O40657">
        <v>1013675117</v>
      </c>
      <c r="P40657" t="s">
        <v>38686</v>
      </c>
      <c r="R40657" t="s">
        <v>377</v>
      </c>
    </row>
    <row r="40658" spans="1:18" x14ac:dyDescent="0.3">
      <c r="A40658">
        <v>1016325376</v>
      </c>
      <c r="B40658" s="12" t="s">
        <v>38687</v>
      </c>
      <c r="C40658" t="s">
        <v>9760</v>
      </c>
      <c r="D40658" s="9">
        <v>43224</v>
      </c>
      <c r="E40658" s="9">
        <v>43224</v>
      </c>
      <c r="F40658">
        <v>0</v>
      </c>
      <c r="G40658">
        <v>25</v>
      </c>
      <c r="H40658" t="s">
        <v>32</v>
      </c>
      <c r="I40658" t="s">
        <v>56</v>
      </c>
      <c r="J40658" s="7" t="s">
        <v>6843</v>
      </c>
      <c r="K40658">
        <v>0</v>
      </c>
      <c r="L40658">
        <v>0</v>
      </c>
      <c r="M40658" s="42">
        <v>0</v>
      </c>
      <c r="N40658" t="s">
        <v>13247</v>
      </c>
      <c r="O40658">
        <v>1016325376</v>
      </c>
      <c r="P40658" t="s">
        <v>38686</v>
      </c>
      <c r="R40658" t="s">
        <v>377</v>
      </c>
    </row>
    <row r="40659" spans="1:18" x14ac:dyDescent="0.3">
      <c r="A40659">
        <v>1016325379</v>
      </c>
      <c r="B40659" s="12" t="s">
        <v>38687</v>
      </c>
      <c r="C40659" t="s">
        <v>9767</v>
      </c>
      <c r="D40659" s="9">
        <v>43224</v>
      </c>
      <c r="E40659" s="9">
        <v>43224</v>
      </c>
      <c r="F40659">
        <v>0</v>
      </c>
      <c r="G40659">
        <v>25</v>
      </c>
      <c r="H40659" t="s">
        <v>32</v>
      </c>
      <c r="I40659" t="s">
        <v>56</v>
      </c>
      <c r="J40659" s="7" t="s">
        <v>6843</v>
      </c>
      <c r="K40659">
        <v>0</v>
      </c>
      <c r="L40659">
        <v>0</v>
      </c>
      <c r="M40659" s="42">
        <v>0</v>
      </c>
      <c r="N40659" t="s">
        <v>13248</v>
      </c>
      <c r="O40659">
        <v>1016325379</v>
      </c>
      <c r="P40659" t="s">
        <v>38686</v>
      </c>
      <c r="R40659" t="s">
        <v>377</v>
      </c>
    </row>
    <row r="40660" spans="1:18" x14ac:dyDescent="0.3">
      <c r="A40660">
        <v>1016325413</v>
      </c>
      <c r="B40660" s="12" t="s">
        <v>38687</v>
      </c>
      <c r="C40660" t="s">
        <v>9826</v>
      </c>
      <c r="D40660" s="9">
        <v>43224</v>
      </c>
      <c r="E40660" s="9">
        <v>43224</v>
      </c>
      <c r="F40660">
        <v>0</v>
      </c>
      <c r="G40660">
        <v>25</v>
      </c>
      <c r="H40660" t="s">
        <v>32</v>
      </c>
      <c r="I40660" t="s">
        <v>62</v>
      </c>
      <c r="J40660" s="7" t="s">
        <v>6843</v>
      </c>
      <c r="K40660">
        <v>0</v>
      </c>
      <c r="L40660">
        <v>0</v>
      </c>
      <c r="M40660" s="42">
        <v>0</v>
      </c>
      <c r="N40660" t="s">
        <v>13249</v>
      </c>
      <c r="O40660">
        <v>1016325413</v>
      </c>
      <c r="P40660" t="s">
        <v>38686</v>
      </c>
      <c r="R40660" t="s">
        <v>377</v>
      </c>
    </row>
    <row r="40661" spans="1:18" x14ac:dyDescent="0.3">
      <c r="A40661">
        <v>1016325382</v>
      </c>
      <c r="B40661" s="12" t="s">
        <v>38687</v>
      </c>
      <c r="C40661" t="s">
        <v>9765</v>
      </c>
      <c r="D40661" s="9">
        <v>43224</v>
      </c>
      <c r="E40661" s="9">
        <v>43224</v>
      </c>
      <c r="F40661">
        <v>0</v>
      </c>
      <c r="G40661">
        <v>25</v>
      </c>
      <c r="H40661" t="s">
        <v>32</v>
      </c>
      <c r="I40661" t="s">
        <v>56</v>
      </c>
      <c r="J40661" s="7" t="s">
        <v>6843</v>
      </c>
      <c r="K40661">
        <v>0</v>
      </c>
      <c r="L40661">
        <v>0</v>
      </c>
      <c r="M40661" s="42">
        <v>0</v>
      </c>
      <c r="N40661" t="s">
        <v>13250</v>
      </c>
      <c r="O40661">
        <v>1016325382</v>
      </c>
      <c r="P40661" t="s">
        <v>38686</v>
      </c>
      <c r="R40661" t="s">
        <v>377</v>
      </c>
    </row>
    <row r="40662" spans="1:18" x14ac:dyDescent="0.3">
      <c r="A40662">
        <v>1016325414</v>
      </c>
      <c r="B40662" s="12" t="s">
        <v>38687</v>
      </c>
      <c r="C40662" t="s">
        <v>9758</v>
      </c>
      <c r="D40662" s="9">
        <v>43224</v>
      </c>
      <c r="E40662" s="9">
        <v>43224</v>
      </c>
      <c r="F40662">
        <v>0</v>
      </c>
      <c r="G40662">
        <v>25</v>
      </c>
      <c r="H40662" t="s">
        <v>32</v>
      </c>
      <c r="I40662" t="s">
        <v>59</v>
      </c>
      <c r="J40662" s="7" t="s">
        <v>6843</v>
      </c>
      <c r="K40662">
        <v>0</v>
      </c>
      <c r="L40662">
        <v>0</v>
      </c>
      <c r="M40662" s="42">
        <v>0</v>
      </c>
      <c r="N40662" t="s">
        <v>13251</v>
      </c>
      <c r="O40662">
        <v>1016325414</v>
      </c>
      <c r="P40662" t="s">
        <v>38686</v>
      </c>
      <c r="R40662" t="s">
        <v>377</v>
      </c>
    </row>
    <row r="40663" spans="1:18" x14ac:dyDescent="0.3">
      <c r="A40663">
        <v>1016325415</v>
      </c>
      <c r="B40663" s="12" t="s">
        <v>38687</v>
      </c>
      <c r="C40663" t="s">
        <v>9776</v>
      </c>
      <c r="D40663" s="9">
        <v>43224</v>
      </c>
      <c r="E40663" s="9">
        <v>43224</v>
      </c>
      <c r="F40663">
        <v>0</v>
      </c>
      <c r="G40663">
        <v>25</v>
      </c>
      <c r="H40663" t="s">
        <v>32</v>
      </c>
      <c r="I40663" t="s">
        <v>56</v>
      </c>
      <c r="J40663" s="7" t="s">
        <v>6843</v>
      </c>
      <c r="K40663">
        <v>0</v>
      </c>
      <c r="L40663">
        <v>0</v>
      </c>
      <c r="M40663" s="42">
        <v>0</v>
      </c>
      <c r="N40663" t="s">
        <v>13252</v>
      </c>
      <c r="O40663">
        <v>1016325415</v>
      </c>
      <c r="P40663" t="s">
        <v>38686</v>
      </c>
      <c r="R40663" t="s">
        <v>377</v>
      </c>
    </row>
    <row r="40664" spans="1:18" x14ac:dyDescent="0.3">
      <c r="A40664">
        <v>1016325417</v>
      </c>
      <c r="B40664" s="12" t="s">
        <v>38687</v>
      </c>
      <c r="C40664" t="s">
        <v>9763</v>
      </c>
      <c r="D40664" s="9">
        <v>43224</v>
      </c>
      <c r="E40664" s="9">
        <v>43224</v>
      </c>
      <c r="F40664">
        <v>0</v>
      </c>
      <c r="G40664">
        <v>25</v>
      </c>
      <c r="H40664" t="s">
        <v>32</v>
      </c>
      <c r="I40664" t="s">
        <v>56</v>
      </c>
      <c r="J40664" s="7" t="s">
        <v>6843</v>
      </c>
      <c r="K40664">
        <v>0</v>
      </c>
      <c r="L40664">
        <v>0</v>
      </c>
      <c r="M40664" s="42">
        <v>0</v>
      </c>
      <c r="N40664" t="s">
        <v>13253</v>
      </c>
      <c r="O40664">
        <v>1016325417</v>
      </c>
      <c r="P40664" t="s">
        <v>38686</v>
      </c>
      <c r="R40664" t="s">
        <v>377</v>
      </c>
    </row>
    <row r="40665" spans="1:18" x14ac:dyDescent="0.3">
      <c r="A40665">
        <v>1012026602</v>
      </c>
      <c r="B40665" s="12" t="s">
        <v>38687</v>
      </c>
      <c r="C40665" t="s">
        <v>9769</v>
      </c>
      <c r="D40665" s="9">
        <v>43224</v>
      </c>
      <c r="E40665" s="9">
        <v>43224</v>
      </c>
      <c r="F40665">
        <v>0</v>
      </c>
      <c r="G40665">
        <v>25</v>
      </c>
      <c r="H40665" t="s">
        <v>32</v>
      </c>
      <c r="I40665" t="s">
        <v>56</v>
      </c>
      <c r="J40665" s="7" t="s">
        <v>6843</v>
      </c>
      <c r="K40665">
        <v>0</v>
      </c>
      <c r="L40665">
        <v>0</v>
      </c>
      <c r="M40665" s="42">
        <v>0</v>
      </c>
      <c r="N40665" t="s">
        <v>13254</v>
      </c>
      <c r="O40665">
        <v>1012026602</v>
      </c>
      <c r="P40665" t="s">
        <v>38686</v>
      </c>
      <c r="R40665" t="s">
        <v>377</v>
      </c>
    </row>
    <row r="40666" spans="1:18" x14ac:dyDescent="0.3">
      <c r="A40666">
        <v>1016325420</v>
      </c>
      <c r="B40666" s="12" t="s">
        <v>38687</v>
      </c>
      <c r="C40666" t="s">
        <v>9763</v>
      </c>
      <c r="D40666" s="9">
        <v>43224</v>
      </c>
      <c r="E40666" s="9">
        <v>43224</v>
      </c>
      <c r="F40666">
        <v>0</v>
      </c>
      <c r="G40666">
        <v>25</v>
      </c>
      <c r="H40666" t="s">
        <v>32</v>
      </c>
      <c r="I40666" t="s">
        <v>56</v>
      </c>
      <c r="J40666" s="7" t="s">
        <v>6843</v>
      </c>
      <c r="K40666">
        <v>0</v>
      </c>
      <c r="L40666">
        <v>0</v>
      </c>
      <c r="M40666" s="42">
        <v>0</v>
      </c>
      <c r="N40666" t="s">
        <v>13255</v>
      </c>
      <c r="O40666">
        <v>1016325420</v>
      </c>
      <c r="P40666" t="s">
        <v>38686</v>
      </c>
      <c r="R40666" t="s">
        <v>377</v>
      </c>
    </row>
    <row r="40667" spans="1:18" x14ac:dyDescent="0.3">
      <c r="A40667">
        <v>1016325425</v>
      </c>
      <c r="B40667" s="12" t="s">
        <v>38687</v>
      </c>
      <c r="C40667" t="s">
        <v>9763</v>
      </c>
      <c r="D40667" s="9">
        <v>43224</v>
      </c>
      <c r="E40667" s="9">
        <v>43224</v>
      </c>
      <c r="F40667">
        <v>0</v>
      </c>
      <c r="G40667">
        <v>25</v>
      </c>
      <c r="H40667" t="s">
        <v>32</v>
      </c>
      <c r="I40667" t="s">
        <v>56</v>
      </c>
      <c r="J40667" s="7" t="s">
        <v>6843</v>
      </c>
      <c r="K40667">
        <v>0</v>
      </c>
      <c r="L40667">
        <v>0</v>
      </c>
      <c r="M40667" s="42">
        <v>0</v>
      </c>
      <c r="N40667" t="s">
        <v>13256</v>
      </c>
      <c r="O40667">
        <v>1016325425</v>
      </c>
      <c r="P40667" t="s">
        <v>38686</v>
      </c>
      <c r="R40667" t="s">
        <v>377</v>
      </c>
    </row>
    <row r="40668" spans="1:18" x14ac:dyDescent="0.3">
      <c r="A40668">
        <v>1016325424</v>
      </c>
      <c r="B40668" s="12" t="s">
        <v>38687</v>
      </c>
      <c r="C40668" t="s">
        <v>9760</v>
      </c>
      <c r="D40668" s="9">
        <v>43224</v>
      </c>
      <c r="E40668" s="9">
        <v>43224</v>
      </c>
      <c r="F40668">
        <v>0</v>
      </c>
      <c r="G40668">
        <v>25</v>
      </c>
      <c r="H40668" t="s">
        <v>32</v>
      </c>
      <c r="I40668" t="s">
        <v>56</v>
      </c>
      <c r="J40668" s="7" t="s">
        <v>6843</v>
      </c>
      <c r="K40668">
        <v>0</v>
      </c>
      <c r="L40668">
        <v>0</v>
      </c>
      <c r="M40668" s="42">
        <v>0</v>
      </c>
      <c r="N40668" t="s">
        <v>13257</v>
      </c>
      <c r="O40668">
        <v>1016325424</v>
      </c>
      <c r="P40668" t="s">
        <v>38686</v>
      </c>
      <c r="R40668" t="s">
        <v>377</v>
      </c>
    </row>
    <row r="40669" spans="1:18" x14ac:dyDescent="0.3">
      <c r="A40669">
        <v>1016325426</v>
      </c>
      <c r="B40669" s="12" t="s">
        <v>38687</v>
      </c>
      <c r="C40669" t="s">
        <v>9759</v>
      </c>
      <c r="D40669" s="9">
        <v>43224</v>
      </c>
      <c r="E40669" s="9">
        <v>43224</v>
      </c>
      <c r="F40669">
        <v>0</v>
      </c>
      <c r="G40669">
        <v>25</v>
      </c>
      <c r="H40669" t="s">
        <v>32</v>
      </c>
      <c r="I40669" t="s">
        <v>60</v>
      </c>
      <c r="J40669" s="7" t="s">
        <v>6843</v>
      </c>
      <c r="K40669">
        <v>0</v>
      </c>
      <c r="L40669">
        <v>0</v>
      </c>
      <c r="M40669" s="42">
        <v>0</v>
      </c>
      <c r="N40669" t="s">
        <v>13258</v>
      </c>
      <c r="O40669">
        <v>1016325426</v>
      </c>
      <c r="P40669" t="s">
        <v>38686</v>
      </c>
      <c r="R40669" t="s">
        <v>377</v>
      </c>
    </row>
    <row r="40670" spans="1:18" x14ac:dyDescent="0.3">
      <c r="A40670">
        <v>1016325427</v>
      </c>
      <c r="B40670" s="12" t="s">
        <v>38687</v>
      </c>
      <c r="C40670" t="s">
        <v>9769</v>
      </c>
      <c r="D40670" s="9">
        <v>43224</v>
      </c>
      <c r="E40670" s="9">
        <v>43224</v>
      </c>
      <c r="F40670">
        <v>0</v>
      </c>
      <c r="G40670">
        <v>25</v>
      </c>
      <c r="H40670" t="s">
        <v>32</v>
      </c>
      <c r="I40670" t="s">
        <v>56</v>
      </c>
      <c r="J40670" s="7" t="s">
        <v>6843</v>
      </c>
      <c r="K40670">
        <v>0</v>
      </c>
      <c r="L40670">
        <v>0</v>
      </c>
      <c r="M40670" s="42">
        <v>0</v>
      </c>
      <c r="N40670" t="s">
        <v>13259</v>
      </c>
      <c r="O40670">
        <v>1016325427</v>
      </c>
      <c r="P40670" t="s">
        <v>38686</v>
      </c>
      <c r="R40670" t="s">
        <v>377</v>
      </c>
    </row>
    <row r="40671" spans="1:18" x14ac:dyDescent="0.3">
      <c r="A40671">
        <v>1016325388</v>
      </c>
      <c r="B40671" s="12" t="s">
        <v>38687</v>
      </c>
      <c r="C40671" t="s">
        <v>9769</v>
      </c>
      <c r="D40671" s="9">
        <v>43224</v>
      </c>
      <c r="E40671" s="9">
        <v>43224</v>
      </c>
      <c r="F40671">
        <v>0</v>
      </c>
      <c r="G40671">
        <v>25</v>
      </c>
      <c r="H40671" t="s">
        <v>32</v>
      </c>
      <c r="I40671" t="s">
        <v>56</v>
      </c>
      <c r="J40671" s="7" t="s">
        <v>6843</v>
      </c>
      <c r="K40671">
        <v>0</v>
      </c>
      <c r="L40671">
        <v>0</v>
      </c>
      <c r="M40671" s="42">
        <v>0</v>
      </c>
      <c r="N40671" t="s">
        <v>13260</v>
      </c>
      <c r="O40671">
        <v>1016325388</v>
      </c>
      <c r="P40671" t="s">
        <v>38686</v>
      </c>
      <c r="R40671" t="s">
        <v>377</v>
      </c>
    </row>
    <row r="40672" spans="1:18" x14ac:dyDescent="0.3">
      <c r="A40672">
        <v>1016325428</v>
      </c>
      <c r="B40672" s="12" t="s">
        <v>38687</v>
      </c>
      <c r="C40672" t="s">
        <v>9823</v>
      </c>
      <c r="D40672" s="9">
        <v>43224</v>
      </c>
      <c r="E40672" s="9">
        <v>43224</v>
      </c>
      <c r="F40672">
        <v>0</v>
      </c>
      <c r="G40672">
        <v>25</v>
      </c>
      <c r="H40672" t="s">
        <v>32</v>
      </c>
      <c r="I40672" t="s">
        <v>57</v>
      </c>
      <c r="J40672" s="7" t="s">
        <v>6843</v>
      </c>
      <c r="K40672">
        <v>0</v>
      </c>
      <c r="L40672">
        <v>0</v>
      </c>
      <c r="M40672" s="42">
        <v>0</v>
      </c>
      <c r="N40672" t="s">
        <v>13261</v>
      </c>
      <c r="O40672">
        <v>1016325428</v>
      </c>
      <c r="P40672" t="s">
        <v>38686</v>
      </c>
      <c r="R40672" t="s">
        <v>377</v>
      </c>
    </row>
    <row r="40673" spans="1:18" x14ac:dyDescent="0.3">
      <c r="A40673">
        <v>1016325429</v>
      </c>
      <c r="B40673" s="12" t="s">
        <v>38687</v>
      </c>
      <c r="C40673" t="s">
        <v>9763</v>
      </c>
      <c r="D40673" s="9">
        <v>43224</v>
      </c>
      <c r="E40673" s="9">
        <v>43224</v>
      </c>
      <c r="F40673">
        <v>0</v>
      </c>
      <c r="G40673">
        <v>25</v>
      </c>
      <c r="H40673" t="s">
        <v>32</v>
      </c>
      <c r="I40673" t="s">
        <v>56</v>
      </c>
      <c r="J40673" s="7" t="s">
        <v>6843</v>
      </c>
      <c r="K40673">
        <v>0</v>
      </c>
      <c r="L40673">
        <v>0</v>
      </c>
      <c r="M40673" s="42">
        <v>0</v>
      </c>
      <c r="N40673" t="s">
        <v>13262</v>
      </c>
      <c r="O40673">
        <v>1016325429</v>
      </c>
      <c r="P40673" t="s">
        <v>38686</v>
      </c>
      <c r="R40673" t="s">
        <v>377</v>
      </c>
    </row>
    <row r="40674" spans="1:18" x14ac:dyDescent="0.3">
      <c r="A40674">
        <v>1016325390</v>
      </c>
      <c r="B40674" s="12" t="s">
        <v>38687</v>
      </c>
      <c r="C40674" t="s">
        <v>9758</v>
      </c>
      <c r="D40674" s="9">
        <v>43224</v>
      </c>
      <c r="E40674" s="9">
        <v>43224</v>
      </c>
      <c r="F40674">
        <v>0</v>
      </c>
      <c r="G40674">
        <v>25</v>
      </c>
      <c r="H40674" t="s">
        <v>32</v>
      </c>
      <c r="I40674" t="s">
        <v>59</v>
      </c>
      <c r="J40674" s="7" t="s">
        <v>6843</v>
      </c>
      <c r="K40674">
        <v>0</v>
      </c>
      <c r="L40674">
        <v>0</v>
      </c>
      <c r="M40674" s="42">
        <v>0</v>
      </c>
      <c r="N40674" t="s">
        <v>13263</v>
      </c>
      <c r="O40674">
        <v>1016325390</v>
      </c>
      <c r="P40674" t="s">
        <v>38686</v>
      </c>
      <c r="R40674" t="s">
        <v>377</v>
      </c>
    </row>
    <row r="40675" spans="1:18" x14ac:dyDescent="0.3">
      <c r="A40675">
        <v>1016325431</v>
      </c>
      <c r="B40675" s="12" t="s">
        <v>38687</v>
      </c>
      <c r="C40675" t="s">
        <v>9766</v>
      </c>
      <c r="D40675" s="9">
        <v>43224</v>
      </c>
      <c r="E40675" s="9">
        <v>43224</v>
      </c>
      <c r="F40675">
        <v>0</v>
      </c>
      <c r="G40675">
        <v>25</v>
      </c>
      <c r="H40675" t="s">
        <v>32</v>
      </c>
      <c r="I40675" t="s">
        <v>56</v>
      </c>
      <c r="J40675" s="7" t="s">
        <v>6843</v>
      </c>
      <c r="K40675">
        <v>0</v>
      </c>
      <c r="L40675">
        <v>0</v>
      </c>
      <c r="M40675" s="42">
        <v>0</v>
      </c>
      <c r="N40675" t="s">
        <v>13264</v>
      </c>
      <c r="O40675">
        <v>1016325431</v>
      </c>
      <c r="P40675" t="s">
        <v>38686</v>
      </c>
      <c r="R40675" t="s">
        <v>377</v>
      </c>
    </row>
    <row r="40676" spans="1:18" x14ac:dyDescent="0.3">
      <c r="A40676">
        <v>1016325432</v>
      </c>
      <c r="B40676" s="12" t="s">
        <v>38687</v>
      </c>
      <c r="C40676" t="s">
        <v>9760</v>
      </c>
      <c r="D40676" s="9">
        <v>43224</v>
      </c>
      <c r="E40676" s="9">
        <v>43224</v>
      </c>
      <c r="F40676">
        <v>0</v>
      </c>
      <c r="G40676">
        <v>50</v>
      </c>
      <c r="H40676" t="s">
        <v>9844</v>
      </c>
      <c r="I40676" t="s">
        <v>56</v>
      </c>
      <c r="J40676" s="7" t="s">
        <v>6843</v>
      </c>
      <c r="K40676">
        <v>0</v>
      </c>
      <c r="L40676">
        <v>0</v>
      </c>
      <c r="M40676" s="42">
        <v>0</v>
      </c>
      <c r="N40676" t="s">
        <v>13265</v>
      </c>
      <c r="O40676">
        <v>1016325432</v>
      </c>
      <c r="P40676" t="s">
        <v>38686</v>
      </c>
      <c r="R40676" t="s">
        <v>377</v>
      </c>
    </row>
    <row r="40677" spans="1:18" x14ac:dyDescent="0.3">
      <c r="A40677">
        <v>1004026462</v>
      </c>
      <c r="B40677" s="12" t="s">
        <v>38687</v>
      </c>
      <c r="C40677" t="s">
        <v>9763</v>
      </c>
      <c r="D40677" s="9">
        <v>43224</v>
      </c>
      <c r="E40677" s="9">
        <v>43224</v>
      </c>
      <c r="F40677">
        <v>0</v>
      </c>
      <c r="G40677">
        <v>25</v>
      </c>
      <c r="H40677" t="s">
        <v>32</v>
      </c>
      <c r="I40677" t="s">
        <v>56</v>
      </c>
      <c r="J40677" s="7" t="s">
        <v>6843</v>
      </c>
      <c r="K40677">
        <v>0</v>
      </c>
      <c r="L40677">
        <v>0</v>
      </c>
      <c r="M40677" s="42">
        <v>0</v>
      </c>
      <c r="N40677" t="s">
        <v>13266</v>
      </c>
      <c r="O40677">
        <v>1004026462</v>
      </c>
      <c r="P40677" t="s">
        <v>38686</v>
      </c>
      <c r="R40677" t="s">
        <v>377</v>
      </c>
    </row>
    <row r="40678" spans="1:18" x14ac:dyDescent="0.3">
      <c r="A40678">
        <v>1016325433</v>
      </c>
      <c r="B40678" s="12" t="s">
        <v>38687</v>
      </c>
      <c r="C40678" t="s">
        <v>9763</v>
      </c>
      <c r="D40678" s="9">
        <v>43224</v>
      </c>
      <c r="E40678" s="9">
        <v>43224</v>
      </c>
      <c r="F40678">
        <v>0</v>
      </c>
      <c r="G40678">
        <v>25</v>
      </c>
      <c r="H40678" t="s">
        <v>32</v>
      </c>
      <c r="I40678" t="s">
        <v>56</v>
      </c>
      <c r="J40678" s="7" t="s">
        <v>6843</v>
      </c>
      <c r="K40678">
        <v>0</v>
      </c>
      <c r="L40678">
        <v>0</v>
      </c>
      <c r="M40678" s="42">
        <v>0</v>
      </c>
      <c r="N40678" t="s">
        <v>13267</v>
      </c>
      <c r="O40678">
        <v>1016325433</v>
      </c>
      <c r="P40678" t="s">
        <v>38686</v>
      </c>
      <c r="R40678" t="s">
        <v>377</v>
      </c>
    </row>
    <row r="40679" spans="1:18" x14ac:dyDescent="0.3">
      <c r="A40679">
        <v>1016325434</v>
      </c>
      <c r="B40679" s="12" t="s">
        <v>38687</v>
      </c>
      <c r="C40679" t="s">
        <v>9765</v>
      </c>
      <c r="D40679" s="9">
        <v>43224</v>
      </c>
      <c r="E40679" s="9">
        <v>43224</v>
      </c>
      <c r="F40679">
        <v>0</v>
      </c>
      <c r="G40679">
        <v>25</v>
      </c>
      <c r="H40679" t="s">
        <v>32</v>
      </c>
      <c r="I40679" t="s">
        <v>56</v>
      </c>
      <c r="J40679" s="7" t="s">
        <v>6843</v>
      </c>
      <c r="K40679">
        <v>0</v>
      </c>
      <c r="L40679">
        <v>0</v>
      </c>
      <c r="M40679" s="42">
        <v>0</v>
      </c>
      <c r="N40679" t="s">
        <v>13268</v>
      </c>
      <c r="O40679">
        <v>1016325434</v>
      </c>
      <c r="P40679" t="s">
        <v>38686</v>
      </c>
      <c r="R40679" t="s">
        <v>377</v>
      </c>
    </row>
    <row r="40680" spans="1:18" x14ac:dyDescent="0.3">
      <c r="A40680">
        <v>1016325443</v>
      </c>
      <c r="B40680" s="12" t="s">
        <v>38687</v>
      </c>
      <c r="C40680" t="s">
        <v>9761</v>
      </c>
      <c r="D40680" s="9">
        <v>43224</v>
      </c>
      <c r="E40680" s="9">
        <v>43224</v>
      </c>
      <c r="F40680">
        <v>0</v>
      </c>
      <c r="G40680">
        <v>25</v>
      </c>
      <c r="H40680" t="s">
        <v>32</v>
      </c>
      <c r="I40680" t="s">
        <v>56</v>
      </c>
      <c r="J40680" s="7" t="s">
        <v>6843</v>
      </c>
      <c r="K40680">
        <v>0</v>
      </c>
      <c r="L40680">
        <v>0</v>
      </c>
      <c r="M40680" s="42">
        <v>0</v>
      </c>
      <c r="N40680" t="s">
        <v>13269</v>
      </c>
      <c r="O40680">
        <v>1016325443</v>
      </c>
      <c r="P40680" t="s">
        <v>38686</v>
      </c>
      <c r="R40680" t="s">
        <v>377</v>
      </c>
    </row>
    <row r="40681" spans="1:18" x14ac:dyDescent="0.3">
      <c r="A40681">
        <v>1016325445</v>
      </c>
      <c r="B40681" s="12" t="s">
        <v>38687</v>
      </c>
      <c r="C40681" t="s">
        <v>9804</v>
      </c>
      <c r="D40681" s="9">
        <v>43224</v>
      </c>
      <c r="E40681" s="9">
        <v>43224</v>
      </c>
      <c r="F40681">
        <v>0</v>
      </c>
      <c r="G40681">
        <v>25</v>
      </c>
      <c r="H40681" t="s">
        <v>32</v>
      </c>
      <c r="I40681" t="s">
        <v>59</v>
      </c>
      <c r="J40681" s="7" t="s">
        <v>6843</v>
      </c>
      <c r="K40681">
        <v>0</v>
      </c>
      <c r="L40681">
        <v>0</v>
      </c>
      <c r="M40681" s="42">
        <v>0</v>
      </c>
      <c r="N40681" t="s">
        <v>13270</v>
      </c>
      <c r="O40681">
        <v>1016325445</v>
      </c>
      <c r="P40681" t="s">
        <v>38686</v>
      </c>
      <c r="R40681" t="s">
        <v>377</v>
      </c>
    </row>
    <row r="40682" spans="1:18" x14ac:dyDescent="0.3">
      <c r="A40682">
        <v>1014122534</v>
      </c>
      <c r="B40682" s="12" t="s">
        <v>38687</v>
      </c>
      <c r="C40682" t="s">
        <v>9773</v>
      </c>
      <c r="D40682" s="9">
        <v>43224</v>
      </c>
      <c r="E40682" s="9">
        <v>43224</v>
      </c>
      <c r="F40682">
        <v>0</v>
      </c>
      <c r="G40682">
        <v>25</v>
      </c>
      <c r="H40682" t="s">
        <v>32</v>
      </c>
      <c r="I40682" t="s">
        <v>56</v>
      </c>
      <c r="J40682" s="7" t="s">
        <v>6843</v>
      </c>
      <c r="K40682">
        <v>0</v>
      </c>
      <c r="L40682">
        <v>0</v>
      </c>
      <c r="M40682" s="42">
        <v>0</v>
      </c>
      <c r="N40682" t="s">
        <v>13271</v>
      </c>
      <c r="O40682">
        <v>1014122534</v>
      </c>
      <c r="P40682" t="s">
        <v>38686</v>
      </c>
      <c r="R40682" t="s">
        <v>377</v>
      </c>
    </row>
    <row r="40683" spans="1:18" x14ac:dyDescent="0.3">
      <c r="A40683">
        <v>1016325448</v>
      </c>
      <c r="B40683" s="12" t="s">
        <v>38687</v>
      </c>
      <c r="C40683" t="s">
        <v>9763</v>
      </c>
      <c r="D40683" s="9">
        <v>43224</v>
      </c>
      <c r="E40683" s="9">
        <v>43224</v>
      </c>
      <c r="F40683">
        <v>0</v>
      </c>
      <c r="G40683">
        <v>50</v>
      </c>
      <c r="H40683" t="s">
        <v>9844</v>
      </c>
      <c r="I40683" t="s">
        <v>56</v>
      </c>
      <c r="J40683" s="7" t="s">
        <v>6843</v>
      </c>
      <c r="K40683">
        <v>0</v>
      </c>
      <c r="L40683">
        <v>0</v>
      </c>
      <c r="M40683" s="42">
        <v>0</v>
      </c>
      <c r="N40683" t="s">
        <v>13272</v>
      </c>
      <c r="O40683">
        <v>1016325448</v>
      </c>
      <c r="P40683" t="s">
        <v>38686</v>
      </c>
      <c r="R40683" t="s">
        <v>377</v>
      </c>
    </row>
    <row r="40684" spans="1:18" x14ac:dyDescent="0.3">
      <c r="A40684">
        <v>1016325454</v>
      </c>
      <c r="B40684" s="12" t="s">
        <v>38687</v>
      </c>
      <c r="C40684" t="s">
        <v>9761</v>
      </c>
      <c r="D40684" s="9">
        <v>43224</v>
      </c>
      <c r="E40684" s="9">
        <v>43224</v>
      </c>
      <c r="F40684">
        <v>0</v>
      </c>
      <c r="G40684">
        <v>25</v>
      </c>
      <c r="H40684" t="s">
        <v>32</v>
      </c>
      <c r="I40684" t="s">
        <v>56</v>
      </c>
      <c r="J40684" s="7" t="s">
        <v>6843</v>
      </c>
      <c r="K40684">
        <v>0</v>
      </c>
      <c r="L40684">
        <v>0</v>
      </c>
      <c r="M40684" s="42">
        <v>0</v>
      </c>
      <c r="N40684" t="s">
        <v>13273</v>
      </c>
      <c r="O40684">
        <v>1016325454</v>
      </c>
      <c r="P40684" t="s">
        <v>38686</v>
      </c>
      <c r="R40684" t="s">
        <v>377</v>
      </c>
    </row>
    <row r="40685" spans="1:18" x14ac:dyDescent="0.3">
      <c r="A40685">
        <v>1000247356</v>
      </c>
      <c r="B40685" s="12" t="s">
        <v>38687</v>
      </c>
      <c r="C40685" t="s">
        <v>9779</v>
      </c>
      <c r="D40685" s="9">
        <v>43224</v>
      </c>
      <c r="E40685" s="9">
        <v>43224</v>
      </c>
      <c r="F40685">
        <v>0</v>
      </c>
      <c r="G40685">
        <v>25</v>
      </c>
      <c r="H40685" t="s">
        <v>32</v>
      </c>
      <c r="I40685" t="s">
        <v>61</v>
      </c>
      <c r="J40685" s="7" t="s">
        <v>6843</v>
      </c>
      <c r="K40685">
        <v>0</v>
      </c>
      <c r="L40685">
        <v>0</v>
      </c>
      <c r="M40685" s="42">
        <v>0</v>
      </c>
      <c r="N40685" t="s">
        <v>13274</v>
      </c>
      <c r="O40685">
        <v>1000247356</v>
      </c>
      <c r="P40685" t="s">
        <v>38686</v>
      </c>
      <c r="R40685" t="s">
        <v>377</v>
      </c>
    </row>
    <row r="40686" spans="1:18" x14ac:dyDescent="0.3">
      <c r="A40686">
        <v>1016325507</v>
      </c>
      <c r="B40686" s="12" t="s">
        <v>38687</v>
      </c>
      <c r="C40686" t="s">
        <v>9787</v>
      </c>
      <c r="D40686" s="9">
        <v>43224</v>
      </c>
      <c r="E40686" s="9">
        <v>43224</v>
      </c>
      <c r="F40686">
        <v>0</v>
      </c>
      <c r="G40686">
        <v>25</v>
      </c>
      <c r="H40686" t="s">
        <v>32</v>
      </c>
      <c r="I40686" t="s">
        <v>56</v>
      </c>
      <c r="J40686" s="7" t="s">
        <v>6843</v>
      </c>
      <c r="K40686">
        <v>0</v>
      </c>
      <c r="L40686">
        <v>0</v>
      </c>
      <c r="M40686" s="42">
        <v>0</v>
      </c>
      <c r="N40686" t="s">
        <v>13275</v>
      </c>
      <c r="O40686">
        <v>1016325507</v>
      </c>
      <c r="P40686" t="s">
        <v>38686</v>
      </c>
      <c r="R40686" t="s">
        <v>377</v>
      </c>
    </row>
    <row r="40687" spans="1:18" x14ac:dyDescent="0.3">
      <c r="A40687">
        <v>1016325460</v>
      </c>
      <c r="B40687" s="12" t="s">
        <v>38687</v>
      </c>
      <c r="C40687" t="s">
        <v>9766</v>
      </c>
      <c r="D40687" s="9">
        <v>43224</v>
      </c>
      <c r="E40687" s="9">
        <v>43224</v>
      </c>
      <c r="F40687">
        <v>0</v>
      </c>
      <c r="G40687">
        <v>25</v>
      </c>
      <c r="H40687" t="s">
        <v>32</v>
      </c>
      <c r="I40687" t="s">
        <v>56</v>
      </c>
      <c r="J40687" s="7" t="s">
        <v>6843</v>
      </c>
      <c r="K40687">
        <v>0</v>
      </c>
      <c r="L40687">
        <v>0</v>
      </c>
      <c r="M40687" s="42">
        <v>0</v>
      </c>
      <c r="N40687" t="s">
        <v>13276</v>
      </c>
      <c r="O40687">
        <v>1016325460</v>
      </c>
      <c r="P40687" t="s">
        <v>38686</v>
      </c>
      <c r="R40687" t="s">
        <v>377</v>
      </c>
    </row>
    <row r="40688" spans="1:18" x14ac:dyDescent="0.3">
      <c r="A40688">
        <v>1016325509</v>
      </c>
      <c r="B40688" s="12" t="s">
        <v>38687</v>
      </c>
      <c r="C40688" t="s">
        <v>9758</v>
      </c>
      <c r="D40688" s="9">
        <v>43224</v>
      </c>
      <c r="E40688" s="9">
        <v>43224</v>
      </c>
      <c r="F40688">
        <v>0</v>
      </c>
      <c r="G40688">
        <v>25</v>
      </c>
      <c r="H40688" t="s">
        <v>32</v>
      </c>
      <c r="I40688" t="s">
        <v>59</v>
      </c>
      <c r="J40688" s="7" t="s">
        <v>6843</v>
      </c>
      <c r="K40688">
        <v>0</v>
      </c>
      <c r="L40688">
        <v>0</v>
      </c>
      <c r="M40688" s="42">
        <v>0</v>
      </c>
      <c r="N40688" t="s">
        <v>13277</v>
      </c>
      <c r="O40688">
        <v>1016325509</v>
      </c>
      <c r="P40688" t="s">
        <v>38686</v>
      </c>
      <c r="R40688" t="s">
        <v>377</v>
      </c>
    </row>
    <row r="40689" spans="1:18" x14ac:dyDescent="0.3">
      <c r="A40689">
        <v>1016325463</v>
      </c>
      <c r="B40689" s="12" t="s">
        <v>38687</v>
      </c>
      <c r="C40689" t="s">
        <v>9766</v>
      </c>
      <c r="D40689" s="9">
        <v>43224</v>
      </c>
      <c r="E40689" s="9">
        <v>43224</v>
      </c>
      <c r="F40689">
        <v>0</v>
      </c>
      <c r="G40689">
        <v>25</v>
      </c>
      <c r="H40689" t="s">
        <v>32</v>
      </c>
      <c r="I40689" t="s">
        <v>56</v>
      </c>
      <c r="J40689" s="7" t="s">
        <v>6843</v>
      </c>
      <c r="K40689">
        <v>0</v>
      </c>
      <c r="L40689">
        <v>0</v>
      </c>
      <c r="M40689" s="42">
        <v>0</v>
      </c>
      <c r="N40689" t="s">
        <v>13278</v>
      </c>
      <c r="O40689">
        <v>1016325463</v>
      </c>
      <c r="P40689" t="s">
        <v>38686</v>
      </c>
      <c r="R40689" t="s">
        <v>377</v>
      </c>
    </row>
    <row r="40690" spans="1:18" x14ac:dyDescent="0.3">
      <c r="A40690">
        <v>1016325514</v>
      </c>
      <c r="B40690" s="12" t="s">
        <v>38687</v>
      </c>
      <c r="C40690" t="s">
        <v>9766</v>
      </c>
      <c r="D40690" s="9">
        <v>43224</v>
      </c>
      <c r="E40690" s="9">
        <v>43224</v>
      </c>
      <c r="F40690">
        <v>0</v>
      </c>
      <c r="G40690">
        <v>25</v>
      </c>
      <c r="H40690" t="s">
        <v>32</v>
      </c>
      <c r="I40690" t="s">
        <v>56</v>
      </c>
      <c r="J40690" s="7" t="s">
        <v>6843</v>
      </c>
      <c r="K40690">
        <v>0</v>
      </c>
      <c r="L40690">
        <v>0</v>
      </c>
      <c r="M40690" s="42">
        <v>0</v>
      </c>
      <c r="N40690" t="s">
        <v>13279</v>
      </c>
      <c r="O40690">
        <v>1016325514</v>
      </c>
      <c r="P40690" t="s">
        <v>38686</v>
      </c>
      <c r="R40690" t="s">
        <v>377</v>
      </c>
    </row>
    <row r="40691" spans="1:18" x14ac:dyDescent="0.3">
      <c r="A40691">
        <v>1016325465</v>
      </c>
      <c r="B40691" s="12" t="s">
        <v>38687</v>
      </c>
      <c r="C40691" t="s">
        <v>9797</v>
      </c>
      <c r="D40691" s="9">
        <v>43224</v>
      </c>
      <c r="E40691" s="9">
        <v>43224</v>
      </c>
      <c r="F40691">
        <v>0</v>
      </c>
      <c r="G40691">
        <v>25</v>
      </c>
      <c r="H40691" t="s">
        <v>32</v>
      </c>
      <c r="I40691" t="s">
        <v>57</v>
      </c>
      <c r="J40691" s="7" t="s">
        <v>6843</v>
      </c>
      <c r="K40691">
        <v>0</v>
      </c>
      <c r="L40691">
        <v>0</v>
      </c>
      <c r="M40691" s="42">
        <v>0</v>
      </c>
      <c r="N40691" t="s">
        <v>13280</v>
      </c>
      <c r="O40691">
        <v>1016325465</v>
      </c>
      <c r="P40691" t="s">
        <v>38686</v>
      </c>
      <c r="R40691" t="s">
        <v>377</v>
      </c>
    </row>
    <row r="40692" spans="1:18" x14ac:dyDescent="0.3">
      <c r="A40692">
        <v>1016325466</v>
      </c>
      <c r="B40692" s="12" t="s">
        <v>38687</v>
      </c>
      <c r="C40692" t="s">
        <v>9761</v>
      </c>
      <c r="D40692" s="9">
        <v>43224</v>
      </c>
      <c r="E40692" s="9">
        <v>43224</v>
      </c>
      <c r="F40692">
        <v>0</v>
      </c>
      <c r="G40692">
        <v>25</v>
      </c>
      <c r="H40692" t="s">
        <v>32</v>
      </c>
      <c r="I40692" t="s">
        <v>56</v>
      </c>
      <c r="J40692" s="7" t="s">
        <v>6843</v>
      </c>
      <c r="K40692">
        <v>0</v>
      </c>
      <c r="L40692">
        <v>0</v>
      </c>
      <c r="M40692" s="42">
        <v>0</v>
      </c>
      <c r="N40692" t="s">
        <v>13281</v>
      </c>
      <c r="O40692">
        <v>1016325466</v>
      </c>
      <c r="P40692" t="s">
        <v>38686</v>
      </c>
      <c r="R40692" t="s">
        <v>377</v>
      </c>
    </row>
    <row r="40693" spans="1:18" x14ac:dyDescent="0.3">
      <c r="A40693">
        <v>1016325516</v>
      </c>
      <c r="B40693" s="12" t="s">
        <v>38687</v>
      </c>
      <c r="C40693" t="s">
        <v>9760</v>
      </c>
      <c r="D40693" s="9">
        <v>43224</v>
      </c>
      <c r="E40693" s="9">
        <v>43248</v>
      </c>
      <c r="F40693">
        <v>16</v>
      </c>
      <c r="G40693">
        <v>25</v>
      </c>
      <c r="H40693" t="s">
        <v>32</v>
      </c>
      <c r="I40693" t="s">
        <v>56</v>
      </c>
      <c r="J40693" s="7" t="s">
        <v>6843</v>
      </c>
      <c r="K40693">
        <v>0</v>
      </c>
      <c r="L40693">
        <v>0</v>
      </c>
      <c r="M40693" s="42">
        <v>0</v>
      </c>
      <c r="N40693" t="s">
        <v>13282</v>
      </c>
      <c r="O40693">
        <v>1016325516</v>
      </c>
      <c r="P40693" t="s">
        <v>38686</v>
      </c>
      <c r="R40693" t="s">
        <v>377</v>
      </c>
    </row>
    <row r="40694" spans="1:18" x14ac:dyDescent="0.3">
      <c r="A40694">
        <v>1016325467</v>
      </c>
      <c r="B40694" s="12" t="s">
        <v>38687</v>
      </c>
      <c r="C40694" t="s">
        <v>9760</v>
      </c>
      <c r="D40694" s="9">
        <v>43224</v>
      </c>
      <c r="E40694" s="9">
        <v>43224</v>
      </c>
      <c r="F40694">
        <v>0</v>
      </c>
      <c r="G40694">
        <v>25</v>
      </c>
      <c r="H40694" t="s">
        <v>32</v>
      </c>
      <c r="I40694" t="s">
        <v>56</v>
      </c>
      <c r="J40694" s="7" t="s">
        <v>6843</v>
      </c>
      <c r="K40694">
        <v>0</v>
      </c>
      <c r="L40694">
        <v>0</v>
      </c>
      <c r="M40694" s="42">
        <v>0</v>
      </c>
      <c r="N40694" t="s">
        <v>13283</v>
      </c>
      <c r="O40694">
        <v>1016325467</v>
      </c>
      <c r="P40694" t="s">
        <v>38686</v>
      </c>
      <c r="R40694" t="s">
        <v>377</v>
      </c>
    </row>
    <row r="40695" spans="1:18" x14ac:dyDescent="0.3">
      <c r="A40695">
        <v>1012063088</v>
      </c>
      <c r="B40695" s="12" t="s">
        <v>38687</v>
      </c>
      <c r="C40695" t="s">
        <v>9769</v>
      </c>
      <c r="D40695" s="9">
        <v>43224</v>
      </c>
      <c r="E40695" s="9">
        <v>43224</v>
      </c>
      <c r="F40695">
        <v>0</v>
      </c>
      <c r="G40695">
        <v>25</v>
      </c>
      <c r="H40695" t="s">
        <v>32</v>
      </c>
      <c r="I40695" t="s">
        <v>56</v>
      </c>
      <c r="J40695" s="7" t="s">
        <v>6843</v>
      </c>
      <c r="K40695">
        <v>0</v>
      </c>
      <c r="L40695">
        <v>0</v>
      </c>
      <c r="M40695" s="42">
        <v>0</v>
      </c>
      <c r="N40695" t="s">
        <v>13284</v>
      </c>
      <c r="O40695">
        <v>1012063088</v>
      </c>
      <c r="P40695" t="s">
        <v>38686</v>
      </c>
      <c r="R40695" t="s">
        <v>377</v>
      </c>
    </row>
    <row r="40696" spans="1:18" x14ac:dyDescent="0.3">
      <c r="A40696">
        <v>1016325470</v>
      </c>
      <c r="B40696" s="12" t="s">
        <v>38687</v>
      </c>
      <c r="C40696" t="s">
        <v>9767</v>
      </c>
      <c r="D40696" s="9">
        <v>43224</v>
      </c>
      <c r="E40696" s="9">
        <v>43224</v>
      </c>
      <c r="F40696">
        <v>0</v>
      </c>
      <c r="G40696">
        <v>25</v>
      </c>
      <c r="H40696" t="s">
        <v>32</v>
      </c>
      <c r="I40696" t="s">
        <v>56</v>
      </c>
      <c r="J40696" s="7" t="s">
        <v>6843</v>
      </c>
      <c r="K40696">
        <v>0</v>
      </c>
      <c r="L40696">
        <v>0</v>
      </c>
      <c r="M40696" s="42">
        <v>0</v>
      </c>
      <c r="N40696" t="s">
        <v>13285</v>
      </c>
      <c r="O40696">
        <v>1016325470</v>
      </c>
      <c r="P40696" t="s">
        <v>38686</v>
      </c>
      <c r="R40696" t="s">
        <v>377</v>
      </c>
    </row>
    <row r="40697" spans="1:18" x14ac:dyDescent="0.3">
      <c r="A40697">
        <v>1012162453</v>
      </c>
      <c r="B40697" s="12" t="s">
        <v>38687</v>
      </c>
      <c r="C40697" t="s">
        <v>9769</v>
      </c>
      <c r="D40697" s="9">
        <v>43224</v>
      </c>
      <c r="E40697" s="9">
        <v>43224</v>
      </c>
      <c r="F40697">
        <v>0</v>
      </c>
      <c r="G40697">
        <v>25</v>
      </c>
      <c r="H40697" t="s">
        <v>32</v>
      </c>
      <c r="I40697" t="s">
        <v>56</v>
      </c>
      <c r="J40697" s="7" t="s">
        <v>6843</v>
      </c>
      <c r="K40697">
        <v>0</v>
      </c>
      <c r="L40697">
        <v>0</v>
      </c>
      <c r="M40697" s="42">
        <v>0</v>
      </c>
      <c r="N40697" t="s">
        <v>13286</v>
      </c>
      <c r="O40697">
        <v>1012162453</v>
      </c>
      <c r="P40697" t="s">
        <v>38686</v>
      </c>
      <c r="R40697" t="s">
        <v>377</v>
      </c>
    </row>
    <row r="40698" spans="1:18" x14ac:dyDescent="0.3">
      <c r="A40698">
        <v>1016325520</v>
      </c>
      <c r="B40698" s="12" t="s">
        <v>38687</v>
      </c>
      <c r="C40698" t="s">
        <v>9827</v>
      </c>
      <c r="D40698" s="9">
        <v>43224</v>
      </c>
      <c r="E40698" s="9">
        <v>43224</v>
      </c>
      <c r="F40698">
        <v>0</v>
      </c>
      <c r="G40698">
        <v>25</v>
      </c>
      <c r="H40698" t="s">
        <v>32</v>
      </c>
      <c r="I40698" t="s">
        <v>56</v>
      </c>
      <c r="J40698" s="7" t="s">
        <v>6843</v>
      </c>
      <c r="K40698">
        <v>0</v>
      </c>
      <c r="L40698">
        <v>0</v>
      </c>
      <c r="M40698" s="42">
        <v>0</v>
      </c>
      <c r="N40698" t="s">
        <v>13287</v>
      </c>
      <c r="O40698">
        <v>1016325520</v>
      </c>
      <c r="P40698" t="s">
        <v>38686</v>
      </c>
      <c r="R40698" t="s">
        <v>377</v>
      </c>
    </row>
    <row r="40699" spans="1:18" x14ac:dyDescent="0.3">
      <c r="A40699">
        <v>1016325473</v>
      </c>
      <c r="B40699" s="12" t="s">
        <v>38687</v>
      </c>
      <c r="C40699" t="s">
        <v>9765</v>
      </c>
      <c r="D40699" s="9">
        <v>43224</v>
      </c>
      <c r="E40699" s="9">
        <v>43224</v>
      </c>
      <c r="F40699">
        <v>0</v>
      </c>
      <c r="G40699">
        <v>25</v>
      </c>
      <c r="H40699" t="s">
        <v>32</v>
      </c>
      <c r="I40699" t="s">
        <v>56</v>
      </c>
      <c r="J40699" s="7" t="s">
        <v>6843</v>
      </c>
      <c r="K40699">
        <v>0</v>
      </c>
      <c r="L40699">
        <v>0</v>
      </c>
      <c r="M40699" s="42">
        <v>0</v>
      </c>
      <c r="N40699" t="s">
        <v>13288</v>
      </c>
      <c r="O40699">
        <v>1016325473</v>
      </c>
      <c r="P40699" t="s">
        <v>38686</v>
      </c>
      <c r="R40699" t="s">
        <v>377</v>
      </c>
    </row>
    <row r="40700" spans="1:18" x14ac:dyDescent="0.3">
      <c r="A40700">
        <v>1016325522</v>
      </c>
      <c r="B40700" s="12" t="s">
        <v>38687</v>
      </c>
      <c r="C40700" t="s">
        <v>9763</v>
      </c>
      <c r="D40700" s="9">
        <v>43224</v>
      </c>
      <c r="E40700" s="9">
        <v>43224</v>
      </c>
      <c r="F40700">
        <v>0</v>
      </c>
      <c r="G40700">
        <v>25</v>
      </c>
      <c r="H40700" t="s">
        <v>32</v>
      </c>
      <c r="I40700" t="s">
        <v>56</v>
      </c>
      <c r="J40700" s="7" t="s">
        <v>6843</v>
      </c>
      <c r="K40700">
        <v>0</v>
      </c>
      <c r="L40700">
        <v>0</v>
      </c>
      <c r="M40700" s="42">
        <v>0</v>
      </c>
      <c r="N40700" t="s">
        <v>13289</v>
      </c>
      <c r="O40700">
        <v>1016325522</v>
      </c>
      <c r="P40700" t="s">
        <v>38686</v>
      </c>
      <c r="R40700" t="s">
        <v>377</v>
      </c>
    </row>
    <row r="40701" spans="1:18" x14ac:dyDescent="0.3">
      <c r="A40701">
        <v>1016325523</v>
      </c>
      <c r="B40701" s="12" t="s">
        <v>38687</v>
      </c>
      <c r="C40701" t="s">
        <v>9767</v>
      </c>
      <c r="D40701" s="9">
        <v>43224</v>
      </c>
      <c r="E40701" s="9">
        <v>43224</v>
      </c>
      <c r="F40701">
        <v>0</v>
      </c>
      <c r="G40701">
        <v>25</v>
      </c>
      <c r="H40701" t="s">
        <v>32</v>
      </c>
      <c r="I40701" t="s">
        <v>56</v>
      </c>
      <c r="J40701" s="7" t="s">
        <v>6843</v>
      </c>
      <c r="K40701">
        <v>0</v>
      </c>
      <c r="L40701">
        <v>0</v>
      </c>
      <c r="M40701" s="42">
        <v>0</v>
      </c>
      <c r="N40701" t="s">
        <v>13290</v>
      </c>
      <c r="O40701">
        <v>1016325523</v>
      </c>
      <c r="P40701" t="s">
        <v>38686</v>
      </c>
      <c r="R40701" t="s">
        <v>377</v>
      </c>
    </row>
    <row r="40702" spans="1:18" x14ac:dyDescent="0.3">
      <c r="A40702">
        <v>1016325474</v>
      </c>
      <c r="B40702" s="12" t="s">
        <v>38687</v>
      </c>
      <c r="C40702" t="s">
        <v>9760</v>
      </c>
      <c r="D40702" s="9">
        <v>43224</v>
      </c>
      <c r="E40702" s="9">
        <v>43224</v>
      </c>
      <c r="F40702">
        <v>0</v>
      </c>
      <c r="G40702">
        <v>25</v>
      </c>
      <c r="H40702" t="s">
        <v>32</v>
      </c>
      <c r="I40702" t="s">
        <v>56</v>
      </c>
      <c r="J40702" s="7" t="s">
        <v>6843</v>
      </c>
      <c r="K40702">
        <v>0</v>
      </c>
      <c r="L40702">
        <v>0</v>
      </c>
      <c r="M40702" s="42">
        <v>0</v>
      </c>
      <c r="N40702" t="s">
        <v>13291</v>
      </c>
      <c r="O40702">
        <v>1016325474</v>
      </c>
      <c r="P40702" t="s">
        <v>38686</v>
      </c>
      <c r="R40702" t="s">
        <v>377</v>
      </c>
    </row>
    <row r="40703" spans="1:18" x14ac:dyDescent="0.3">
      <c r="A40703">
        <v>1016325475</v>
      </c>
      <c r="B40703" s="12" t="s">
        <v>38687</v>
      </c>
      <c r="C40703" t="s">
        <v>9767</v>
      </c>
      <c r="D40703" s="9">
        <v>43224</v>
      </c>
      <c r="E40703" s="9">
        <v>43224</v>
      </c>
      <c r="F40703">
        <v>0</v>
      </c>
      <c r="G40703">
        <v>25</v>
      </c>
      <c r="H40703" t="s">
        <v>32</v>
      </c>
      <c r="I40703" t="s">
        <v>56</v>
      </c>
      <c r="J40703" s="7" t="s">
        <v>6843</v>
      </c>
      <c r="K40703">
        <v>0</v>
      </c>
      <c r="L40703">
        <v>0</v>
      </c>
      <c r="M40703" s="42">
        <v>0</v>
      </c>
      <c r="N40703" t="s">
        <v>13292</v>
      </c>
      <c r="O40703">
        <v>1016325475</v>
      </c>
      <c r="P40703" t="s">
        <v>38686</v>
      </c>
      <c r="R40703" t="s">
        <v>377</v>
      </c>
    </row>
    <row r="40704" spans="1:18" x14ac:dyDescent="0.3">
      <c r="A40704">
        <v>1016325477</v>
      </c>
      <c r="B40704" s="12" t="s">
        <v>38687</v>
      </c>
      <c r="C40704" t="s">
        <v>9766</v>
      </c>
      <c r="D40704" s="9">
        <v>43224</v>
      </c>
      <c r="E40704" s="9">
        <v>43224</v>
      </c>
      <c r="F40704">
        <v>0</v>
      </c>
      <c r="G40704">
        <v>25</v>
      </c>
      <c r="H40704" t="s">
        <v>32</v>
      </c>
      <c r="I40704" t="s">
        <v>56</v>
      </c>
      <c r="J40704" s="7" t="s">
        <v>6843</v>
      </c>
      <c r="K40704">
        <v>0</v>
      </c>
      <c r="L40704">
        <v>0</v>
      </c>
      <c r="M40704" s="42">
        <v>0</v>
      </c>
      <c r="N40704" t="s">
        <v>13293</v>
      </c>
      <c r="O40704">
        <v>1016325477</v>
      </c>
      <c r="P40704" t="s">
        <v>38686</v>
      </c>
      <c r="R40704" t="s">
        <v>377</v>
      </c>
    </row>
    <row r="40705" spans="1:18" x14ac:dyDescent="0.3">
      <c r="A40705">
        <v>1016325529</v>
      </c>
      <c r="B40705" s="12" t="s">
        <v>38687</v>
      </c>
      <c r="C40705" t="s">
        <v>9761</v>
      </c>
      <c r="D40705" s="9">
        <v>43224</v>
      </c>
      <c r="E40705" s="9">
        <v>43224</v>
      </c>
      <c r="F40705">
        <v>0</v>
      </c>
      <c r="G40705">
        <v>25</v>
      </c>
      <c r="H40705" t="s">
        <v>32</v>
      </c>
      <c r="I40705" t="s">
        <v>56</v>
      </c>
      <c r="J40705" s="7" t="s">
        <v>6843</v>
      </c>
      <c r="K40705">
        <v>0</v>
      </c>
      <c r="L40705">
        <v>0</v>
      </c>
      <c r="M40705" s="42">
        <v>0</v>
      </c>
      <c r="N40705" t="s">
        <v>13294</v>
      </c>
      <c r="O40705">
        <v>1016325529</v>
      </c>
      <c r="P40705" t="s">
        <v>38686</v>
      </c>
      <c r="R40705" t="s">
        <v>377</v>
      </c>
    </row>
    <row r="40706" spans="1:18" x14ac:dyDescent="0.3">
      <c r="A40706">
        <v>1016325530</v>
      </c>
      <c r="B40706" s="12" t="s">
        <v>38687</v>
      </c>
      <c r="C40706" t="s">
        <v>9765</v>
      </c>
      <c r="D40706" s="9">
        <v>43224</v>
      </c>
      <c r="E40706" s="9">
        <v>43224</v>
      </c>
      <c r="F40706">
        <v>0</v>
      </c>
      <c r="G40706">
        <v>25</v>
      </c>
      <c r="H40706" t="s">
        <v>32</v>
      </c>
      <c r="I40706" t="s">
        <v>56</v>
      </c>
      <c r="J40706" s="7" t="s">
        <v>6843</v>
      </c>
      <c r="K40706">
        <v>0</v>
      </c>
      <c r="L40706">
        <v>0</v>
      </c>
      <c r="M40706" s="42">
        <v>0</v>
      </c>
      <c r="N40706" t="s">
        <v>13295</v>
      </c>
      <c r="O40706">
        <v>1016325530</v>
      </c>
      <c r="P40706" t="s">
        <v>38686</v>
      </c>
      <c r="R40706" t="s">
        <v>377</v>
      </c>
    </row>
    <row r="40707" spans="1:18" x14ac:dyDescent="0.3">
      <c r="A40707">
        <v>1016325478</v>
      </c>
      <c r="B40707" s="12" t="s">
        <v>38687</v>
      </c>
      <c r="C40707" t="s">
        <v>9760</v>
      </c>
      <c r="D40707" s="9">
        <v>43224</v>
      </c>
      <c r="E40707" s="9">
        <v>43224</v>
      </c>
      <c r="F40707">
        <v>0</v>
      </c>
      <c r="G40707">
        <v>25</v>
      </c>
      <c r="H40707" t="s">
        <v>32</v>
      </c>
      <c r="I40707" t="s">
        <v>56</v>
      </c>
      <c r="J40707" s="7" t="s">
        <v>6843</v>
      </c>
      <c r="K40707">
        <v>0</v>
      </c>
      <c r="L40707">
        <v>0</v>
      </c>
      <c r="M40707" s="42">
        <v>0</v>
      </c>
      <c r="N40707" t="s">
        <v>13296</v>
      </c>
      <c r="O40707">
        <v>1016325478</v>
      </c>
      <c r="P40707" t="s">
        <v>38686</v>
      </c>
      <c r="R40707" t="s">
        <v>377</v>
      </c>
    </row>
    <row r="40708" spans="1:18" x14ac:dyDescent="0.3">
      <c r="A40708">
        <v>1016325533</v>
      </c>
      <c r="B40708" s="12" t="s">
        <v>38687</v>
      </c>
      <c r="C40708" t="s">
        <v>9766</v>
      </c>
      <c r="D40708" s="9">
        <v>43224</v>
      </c>
      <c r="E40708" s="9">
        <v>43224</v>
      </c>
      <c r="F40708">
        <v>0</v>
      </c>
      <c r="G40708">
        <v>25</v>
      </c>
      <c r="H40708" t="s">
        <v>32</v>
      </c>
      <c r="I40708" t="s">
        <v>56</v>
      </c>
      <c r="J40708" s="7" t="s">
        <v>6843</v>
      </c>
      <c r="K40708">
        <v>0</v>
      </c>
      <c r="L40708">
        <v>0</v>
      </c>
      <c r="M40708" s="42">
        <v>0</v>
      </c>
      <c r="N40708" t="s">
        <v>13297</v>
      </c>
      <c r="O40708">
        <v>1016325533</v>
      </c>
      <c r="P40708" t="s">
        <v>38686</v>
      </c>
      <c r="R40708" t="s">
        <v>377</v>
      </c>
    </row>
    <row r="40709" spans="1:18" x14ac:dyDescent="0.3">
      <c r="A40709">
        <v>1016325481</v>
      </c>
      <c r="B40709" s="12" t="s">
        <v>38687</v>
      </c>
      <c r="C40709" t="s">
        <v>9774</v>
      </c>
      <c r="D40709" s="9">
        <v>43224</v>
      </c>
      <c r="E40709" s="9">
        <v>43224</v>
      </c>
      <c r="F40709">
        <v>0</v>
      </c>
      <c r="G40709">
        <v>50</v>
      </c>
      <c r="H40709" t="s">
        <v>9844</v>
      </c>
      <c r="I40709" t="s">
        <v>56</v>
      </c>
      <c r="J40709" s="7" t="s">
        <v>6843</v>
      </c>
      <c r="K40709">
        <v>0</v>
      </c>
      <c r="L40709">
        <v>0</v>
      </c>
      <c r="M40709" s="42">
        <v>0</v>
      </c>
      <c r="N40709" t="s">
        <v>13298</v>
      </c>
      <c r="O40709">
        <v>1016325481</v>
      </c>
      <c r="P40709" t="s">
        <v>38686</v>
      </c>
      <c r="R40709" t="s">
        <v>377</v>
      </c>
    </row>
    <row r="40710" spans="1:18" x14ac:dyDescent="0.3">
      <c r="A40710">
        <v>1016325482</v>
      </c>
      <c r="B40710" s="12" t="s">
        <v>38687</v>
      </c>
      <c r="C40710" t="s">
        <v>9769</v>
      </c>
      <c r="D40710" s="9">
        <v>43224</v>
      </c>
      <c r="E40710" s="9">
        <v>43224</v>
      </c>
      <c r="F40710">
        <v>0</v>
      </c>
      <c r="G40710">
        <v>25</v>
      </c>
      <c r="H40710" t="s">
        <v>32</v>
      </c>
      <c r="I40710" t="s">
        <v>56</v>
      </c>
      <c r="J40710" s="7" t="s">
        <v>6843</v>
      </c>
      <c r="K40710">
        <v>0</v>
      </c>
      <c r="L40710">
        <v>0</v>
      </c>
      <c r="M40710" s="42">
        <v>0</v>
      </c>
      <c r="N40710" t="s">
        <v>13299</v>
      </c>
      <c r="O40710">
        <v>1016325482</v>
      </c>
      <c r="P40710" t="s">
        <v>38686</v>
      </c>
      <c r="R40710" t="s">
        <v>377</v>
      </c>
    </row>
    <row r="40711" spans="1:18" x14ac:dyDescent="0.3">
      <c r="A40711">
        <v>1016325537</v>
      </c>
      <c r="B40711" s="12" t="s">
        <v>38687</v>
      </c>
      <c r="C40711" t="s">
        <v>9769</v>
      </c>
      <c r="D40711" s="9">
        <v>43224</v>
      </c>
      <c r="E40711" s="9">
        <v>43224</v>
      </c>
      <c r="F40711">
        <v>0</v>
      </c>
      <c r="G40711">
        <v>25</v>
      </c>
      <c r="H40711" t="s">
        <v>32</v>
      </c>
      <c r="I40711" t="s">
        <v>56</v>
      </c>
      <c r="J40711" s="7" t="s">
        <v>6843</v>
      </c>
      <c r="K40711">
        <v>0</v>
      </c>
      <c r="L40711">
        <v>0</v>
      </c>
      <c r="M40711" s="42">
        <v>0</v>
      </c>
      <c r="N40711" t="s">
        <v>13300</v>
      </c>
      <c r="O40711">
        <v>1016325537</v>
      </c>
      <c r="P40711" t="s">
        <v>38686</v>
      </c>
      <c r="R40711" t="s">
        <v>377</v>
      </c>
    </row>
    <row r="40712" spans="1:18" x14ac:dyDescent="0.3">
      <c r="A40712">
        <v>1016325483</v>
      </c>
      <c r="B40712" s="12" t="s">
        <v>38687</v>
      </c>
      <c r="C40712" t="s">
        <v>9763</v>
      </c>
      <c r="D40712" s="9">
        <v>43224</v>
      </c>
      <c r="E40712" s="9">
        <v>43224</v>
      </c>
      <c r="F40712">
        <v>0</v>
      </c>
      <c r="G40712">
        <v>25</v>
      </c>
      <c r="H40712" t="s">
        <v>32</v>
      </c>
      <c r="I40712" t="s">
        <v>56</v>
      </c>
      <c r="J40712" s="7" t="s">
        <v>6843</v>
      </c>
      <c r="K40712">
        <v>0</v>
      </c>
      <c r="L40712">
        <v>0</v>
      </c>
      <c r="M40712" s="42">
        <v>0</v>
      </c>
      <c r="N40712" t="s">
        <v>13301</v>
      </c>
      <c r="O40712">
        <v>1016325483</v>
      </c>
      <c r="P40712" t="s">
        <v>38686</v>
      </c>
      <c r="R40712" t="s">
        <v>377</v>
      </c>
    </row>
    <row r="40713" spans="1:18" x14ac:dyDescent="0.3">
      <c r="A40713">
        <v>1016325484</v>
      </c>
      <c r="B40713" s="12" t="s">
        <v>38687</v>
      </c>
      <c r="C40713" t="s">
        <v>9763</v>
      </c>
      <c r="D40713" s="9">
        <v>43224</v>
      </c>
      <c r="E40713" s="9">
        <v>43224</v>
      </c>
      <c r="F40713">
        <v>0</v>
      </c>
      <c r="G40713">
        <v>25</v>
      </c>
      <c r="H40713" t="s">
        <v>32</v>
      </c>
      <c r="I40713" t="s">
        <v>56</v>
      </c>
      <c r="J40713" s="7" t="s">
        <v>6843</v>
      </c>
      <c r="K40713">
        <v>0</v>
      </c>
      <c r="L40713">
        <v>0</v>
      </c>
      <c r="M40713" s="42">
        <v>0</v>
      </c>
      <c r="N40713" t="s">
        <v>13302</v>
      </c>
      <c r="O40713">
        <v>1016325484</v>
      </c>
      <c r="P40713" t="s">
        <v>38686</v>
      </c>
      <c r="R40713" t="s">
        <v>377</v>
      </c>
    </row>
    <row r="40714" spans="1:18" x14ac:dyDescent="0.3">
      <c r="A40714">
        <v>1016325486</v>
      </c>
      <c r="B40714" s="12" t="s">
        <v>38687</v>
      </c>
      <c r="C40714" t="s">
        <v>9760</v>
      </c>
      <c r="D40714" s="9">
        <v>43224</v>
      </c>
      <c r="E40714" s="9">
        <v>43224</v>
      </c>
      <c r="F40714">
        <v>0</v>
      </c>
      <c r="G40714">
        <v>25</v>
      </c>
      <c r="H40714" t="s">
        <v>32</v>
      </c>
      <c r="I40714" t="s">
        <v>56</v>
      </c>
      <c r="J40714" s="7" t="s">
        <v>6843</v>
      </c>
      <c r="K40714">
        <v>0</v>
      </c>
      <c r="L40714">
        <v>0</v>
      </c>
      <c r="M40714" s="42">
        <v>0</v>
      </c>
      <c r="N40714" t="s">
        <v>13296</v>
      </c>
      <c r="O40714">
        <v>1016325486</v>
      </c>
      <c r="P40714" t="s">
        <v>38686</v>
      </c>
      <c r="R40714" t="s">
        <v>377</v>
      </c>
    </row>
    <row r="40715" spans="1:18" x14ac:dyDescent="0.3">
      <c r="A40715">
        <v>1011418941</v>
      </c>
      <c r="B40715" s="12" t="s">
        <v>38687</v>
      </c>
      <c r="C40715" t="s">
        <v>9769</v>
      </c>
      <c r="D40715" s="9">
        <v>43224</v>
      </c>
      <c r="E40715" s="9">
        <v>43224</v>
      </c>
      <c r="F40715">
        <v>0</v>
      </c>
      <c r="G40715">
        <v>25</v>
      </c>
      <c r="H40715" t="s">
        <v>32</v>
      </c>
      <c r="I40715" t="s">
        <v>56</v>
      </c>
      <c r="J40715" s="7" t="s">
        <v>6843</v>
      </c>
      <c r="K40715">
        <v>0</v>
      </c>
      <c r="L40715">
        <v>0</v>
      </c>
      <c r="M40715" s="42">
        <v>0</v>
      </c>
      <c r="N40715" t="s">
        <v>13303</v>
      </c>
      <c r="O40715">
        <v>1011418941</v>
      </c>
      <c r="P40715" t="s">
        <v>38686</v>
      </c>
      <c r="R40715" t="s">
        <v>377</v>
      </c>
    </row>
    <row r="40716" spans="1:18" x14ac:dyDescent="0.3">
      <c r="A40716">
        <v>1016325488</v>
      </c>
      <c r="B40716" s="12" t="s">
        <v>38687</v>
      </c>
      <c r="C40716" t="s">
        <v>9760</v>
      </c>
      <c r="D40716" s="9">
        <v>43224</v>
      </c>
      <c r="E40716" s="9">
        <v>43224</v>
      </c>
      <c r="F40716">
        <v>0</v>
      </c>
      <c r="G40716">
        <v>25</v>
      </c>
      <c r="H40716" t="s">
        <v>32</v>
      </c>
      <c r="I40716" t="s">
        <v>56</v>
      </c>
      <c r="J40716" s="7" t="s">
        <v>6843</v>
      </c>
      <c r="K40716">
        <v>0</v>
      </c>
      <c r="L40716">
        <v>0</v>
      </c>
      <c r="M40716" s="42">
        <v>0</v>
      </c>
      <c r="N40716" t="s">
        <v>13304</v>
      </c>
      <c r="O40716">
        <v>1016325488</v>
      </c>
      <c r="P40716" t="s">
        <v>38686</v>
      </c>
      <c r="R40716" t="s">
        <v>377</v>
      </c>
    </row>
    <row r="40717" spans="1:18" x14ac:dyDescent="0.3">
      <c r="A40717">
        <v>1015988817</v>
      </c>
      <c r="B40717" s="12" t="s">
        <v>38687</v>
      </c>
      <c r="C40717" t="s">
        <v>9766</v>
      </c>
      <c r="D40717" s="9">
        <v>43224</v>
      </c>
      <c r="E40717" s="9">
        <v>43224</v>
      </c>
      <c r="F40717">
        <v>0</v>
      </c>
      <c r="G40717">
        <v>25</v>
      </c>
      <c r="H40717" t="s">
        <v>32</v>
      </c>
      <c r="I40717" t="s">
        <v>56</v>
      </c>
      <c r="J40717" s="7" t="s">
        <v>6843</v>
      </c>
      <c r="K40717">
        <v>0</v>
      </c>
      <c r="L40717">
        <v>0</v>
      </c>
      <c r="M40717" s="42">
        <v>0</v>
      </c>
      <c r="N40717" t="s">
        <v>13305</v>
      </c>
      <c r="O40717">
        <v>1015988817</v>
      </c>
      <c r="P40717" t="s">
        <v>38686</v>
      </c>
      <c r="R40717" t="s">
        <v>377</v>
      </c>
    </row>
    <row r="40718" spans="1:18" x14ac:dyDescent="0.3">
      <c r="A40718">
        <v>1016325491</v>
      </c>
      <c r="B40718" s="12" t="s">
        <v>38687</v>
      </c>
      <c r="C40718" t="s">
        <v>9767</v>
      </c>
      <c r="D40718" s="9">
        <v>43224</v>
      </c>
      <c r="E40718" s="9">
        <v>43224</v>
      </c>
      <c r="F40718">
        <v>0</v>
      </c>
      <c r="G40718">
        <v>25</v>
      </c>
      <c r="H40718" t="s">
        <v>32</v>
      </c>
      <c r="I40718" t="s">
        <v>56</v>
      </c>
      <c r="J40718" s="7" t="s">
        <v>6843</v>
      </c>
      <c r="K40718">
        <v>0</v>
      </c>
      <c r="L40718">
        <v>0</v>
      </c>
      <c r="M40718" s="42">
        <v>0</v>
      </c>
      <c r="N40718" t="s">
        <v>13306</v>
      </c>
      <c r="O40718">
        <v>1016325491</v>
      </c>
      <c r="P40718" t="s">
        <v>38686</v>
      </c>
      <c r="R40718" t="s">
        <v>377</v>
      </c>
    </row>
    <row r="40719" spans="1:18" x14ac:dyDescent="0.3">
      <c r="A40719">
        <v>1016325542</v>
      </c>
      <c r="B40719" s="12" t="s">
        <v>38687</v>
      </c>
      <c r="C40719" t="s">
        <v>9767</v>
      </c>
      <c r="D40719" s="9">
        <v>43224</v>
      </c>
      <c r="E40719" s="9">
        <v>43224</v>
      </c>
      <c r="F40719">
        <v>0</v>
      </c>
      <c r="G40719">
        <v>50</v>
      </c>
      <c r="H40719" t="s">
        <v>9844</v>
      </c>
      <c r="I40719" t="s">
        <v>56</v>
      </c>
      <c r="J40719" s="7" t="s">
        <v>6843</v>
      </c>
      <c r="K40719">
        <v>0</v>
      </c>
      <c r="L40719">
        <v>0</v>
      </c>
      <c r="M40719" s="42">
        <v>0</v>
      </c>
      <c r="N40719" t="s">
        <v>13307</v>
      </c>
      <c r="O40719">
        <v>1016325542</v>
      </c>
      <c r="P40719" t="s">
        <v>38686</v>
      </c>
      <c r="R40719" t="s">
        <v>377</v>
      </c>
    </row>
    <row r="40720" spans="1:18" x14ac:dyDescent="0.3">
      <c r="A40720">
        <v>1016325547</v>
      </c>
      <c r="B40720" s="12" t="s">
        <v>38687</v>
      </c>
      <c r="C40720" t="s">
        <v>9772</v>
      </c>
      <c r="D40720" s="9">
        <v>43224</v>
      </c>
      <c r="E40720" s="9">
        <v>43224</v>
      </c>
      <c r="F40720">
        <v>0</v>
      </c>
      <c r="G40720">
        <v>25</v>
      </c>
      <c r="H40720" t="s">
        <v>32</v>
      </c>
      <c r="I40720" t="s">
        <v>56</v>
      </c>
      <c r="J40720" s="7" t="s">
        <v>6843</v>
      </c>
      <c r="K40720">
        <v>0</v>
      </c>
      <c r="L40720">
        <v>0</v>
      </c>
      <c r="M40720" s="42">
        <v>0</v>
      </c>
      <c r="N40720" t="s">
        <v>13308</v>
      </c>
      <c r="O40720">
        <v>1016325547</v>
      </c>
      <c r="P40720" t="s">
        <v>38686</v>
      </c>
      <c r="R40720" t="s">
        <v>377</v>
      </c>
    </row>
    <row r="40721" spans="1:18" x14ac:dyDescent="0.3">
      <c r="A40721">
        <v>1016325494</v>
      </c>
      <c r="B40721" s="12" t="s">
        <v>38687</v>
      </c>
      <c r="C40721" t="s">
        <v>9760</v>
      </c>
      <c r="D40721" s="9">
        <v>43224</v>
      </c>
      <c r="E40721" s="9">
        <v>43224</v>
      </c>
      <c r="F40721">
        <v>0</v>
      </c>
      <c r="G40721">
        <v>50</v>
      </c>
      <c r="H40721" t="s">
        <v>9844</v>
      </c>
      <c r="I40721" t="s">
        <v>56</v>
      </c>
      <c r="J40721" s="7" t="s">
        <v>6843</v>
      </c>
      <c r="K40721">
        <v>0</v>
      </c>
      <c r="L40721">
        <v>0</v>
      </c>
      <c r="M40721" s="42">
        <v>0</v>
      </c>
      <c r="N40721" t="s">
        <v>13309</v>
      </c>
      <c r="O40721">
        <v>1016325494</v>
      </c>
      <c r="P40721" t="s">
        <v>38686</v>
      </c>
      <c r="R40721" t="s">
        <v>377</v>
      </c>
    </row>
    <row r="40722" spans="1:18" x14ac:dyDescent="0.3">
      <c r="A40722">
        <v>1016325497</v>
      </c>
      <c r="B40722" s="12" t="s">
        <v>38687</v>
      </c>
      <c r="C40722" t="s">
        <v>9820</v>
      </c>
      <c r="D40722" s="9">
        <v>43224</v>
      </c>
      <c r="E40722" s="9">
        <v>43224</v>
      </c>
      <c r="F40722">
        <v>0</v>
      </c>
      <c r="G40722">
        <v>50</v>
      </c>
      <c r="H40722" t="s">
        <v>9844</v>
      </c>
      <c r="I40722" t="s">
        <v>58</v>
      </c>
      <c r="J40722" s="7" t="s">
        <v>6843</v>
      </c>
      <c r="K40722">
        <v>0</v>
      </c>
      <c r="L40722">
        <v>0</v>
      </c>
      <c r="M40722" s="42">
        <v>0</v>
      </c>
      <c r="N40722" t="s">
        <v>13310</v>
      </c>
      <c r="O40722">
        <v>1016325497</v>
      </c>
      <c r="P40722" t="s">
        <v>38686</v>
      </c>
      <c r="R40722" t="s">
        <v>377</v>
      </c>
    </row>
    <row r="40723" spans="1:18" x14ac:dyDescent="0.3">
      <c r="A40723">
        <v>1016325499</v>
      </c>
      <c r="B40723" s="12" t="s">
        <v>38687</v>
      </c>
      <c r="C40723" t="s">
        <v>9796</v>
      </c>
      <c r="D40723" s="9">
        <v>43224</v>
      </c>
      <c r="E40723" s="9">
        <v>43224</v>
      </c>
      <c r="F40723">
        <v>0</v>
      </c>
      <c r="G40723">
        <v>25</v>
      </c>
      <c r="H40723" t="s">
        <v>32</v>
      </c>
      <c r="I40723" t="s">
        <v>56</v>
      </c>
      <c r="J40723" s="7" t="s">
        <v>6843</v>
      </c>
      <c r="K40723">
        <v>0</v>
      </c>
      <c r="L40723">
        <v>0</v>
      </c>
      <c r="M40723" s="42">
        <v>0</v>
      </c>
      <c r="N40723" t="s">
        <v>13311</v>
      </c>
      <c r="O40723">
        <v>1016325499</v>
      </c>
      <c r="P40723" t="s">
        <v>38686</v>
      </c>
      <c r="R40723" t="s">
        <v>377</v>
      </c>
    </row>
    <row r="40724" spans="1:18" x14ac:dyDescent="0.3">
      <c r="A40724">
        <v>1016325601</v>
      </c>
      <c r="B40724" s="12" t="s">
        <v>38687</v>
      </c>
      <c r="C40724" t="s">
        <v>9760</v>
      </c>
      <c r="D40724" s="9">
        <v>43224</v>
      </c>
      <c r="E40724" s="9">
        <v>43224</v>
      </c>
      <c r="F40724">
        <v>0</v>
      </c>
      <c r="G40724">
        <v>25</v>
      </c>
      <c r="H40724" t="s">
        <v>32</v>
      </c>
      <c r="I40724" t="s">
        <v>56</v>
      </c>
      <c r="J40724" s="7" t="s">
        <v>6843</v>
      </c>
      <c r="K40724">
        <v>0</v>
      </c>
      <c r="L40724">
        <v>0</v>
      </c>
      <c r="M40724" s="42">
        <v>0</v>
      </c>
      <c r="N40724" t="s">
        <v>13312</v>
      </c>
      <c r="O40724">
        <v>1016325601</v>
      </c>
      <c r="P40724" t="s">
        <v>38686</v>
      </c>
      <c r="R40724" t="s">
        <v>377</v>
      </c>
    </row>
    <row r="40725" spans="1:18" x14ac:dyDescent="0.3">
      <c r="A40725">
        <v>1016325550</v>
      </c>
      <c r="B40725" s="12" t="s">
        <v>38687</v>
      </c>
      <c r="C40725" t="s">
        <v>9760</v>
      </c>
      <c r="D40725" s="9">
        <v>43224</v>
      </c>
      <c r="E40725" s="9">
        <v>43224</v>
      </c>
      <c r="F40725">
        <v>0</v>
      </c>
      <c r="G40725">
        <v>50</v>
      </c>
      <c r="H40725" t="s">
        <v>9845</v>
      </c>
      <c r="I40725" t="s">
        <v>56</v>
      </c>
      <c r="J40725" s="7" t="s">
        <v>6843</v>
      </c>
      <c r="K40725">
        <v>0</v>
      </c>
      <c r="L40725">
        <v>0</v>
      </c>
      <c r="M40725" s="42">
        <v>0</v>
      </c>
      <c r="N40725" t="s">
        <v>13313</v>
      </c>
      <c r="O40725">
        <v>1016325550</v>
      </c>
      <c r="P40725" t="s">
        <v>38686</v>
      </c>
      <c r="R40725" t="s">
        <v>377</v>
      </c>
    </row>
    <row r="40726" spans="1:18" x14ac:dyDescent="0.3">
      <c r="A40726">
        <v>1016325602</v>
      </c>
      <c r="B40726" s="12" t="s">
        <v>38687</v>
      </c>
      <c r="C40726" t="s">
        <v>9766</v>
      </c>
      <c r="D40726" s="9">
        <v>43224</v>
      </c>
      <c r="E40726" s="9">
        <v>43224</v>
      </c>
      <c r="F40726">
        <v>0</v>
      </c>
      <c r="G40726">
        <v>25</v>
      </c>
      <c r="H40726" t="s">
        <v>32</v>
      </c>
      <c r="I40726" t="s">
        <v>56</v>
      </c>
      <c r="J40726" s="7" t="s">
        <v>6843</v>
      </c>
      <c r="K40726">
        <v>0</v>
      </c>
      <c r="L40726">
        <v>0</v>
      </c>
      <c r="M40726" s="42">
        <v>0</v>
      </c>
      <c r="N40726" t="s">
        <v>13314</v>
      </c>
      <c r="O40726">
        <v>1016325602</v>
      </c>
      <c r="P40726" t="s">
        <v>38686</v>
      </c>
      <c r="R40726" t="s">
        <v>377</v>
      </c>
    </row>
    <row r="40727" spans="1:18" x14ac:dyDescent="0.3">
      <c r="A40727">
        <v>1004263907</v>
      </c>
      <c r="B40727" s="12" t="s">
        <v>38687</v>
      </c>
      <c r="C40727" t="s">
        <v>9768</v>
      </c>
      <c r="D40727" s="9">
        <v>43224</v>
      </c>
      <c r="E40727" s="9">
        <v>43224</v>
      </c>
      <c r="F40727">
        <v>0</v>
      </c>
      <c r="G40727">
        <v>25</v>
      </c>
      <c r="H40727" t="s">
        <v>32</v>
      </c>
      <c r="I40727" t="s">
        <v>56</v>
      </c>
      <c r="J40727" s="7" t="s">
        <v>6843</v>
      </c>
      <c r="K40727">
        <v>0</v>
      </c>
      <c r="L40727">
        <v>0</v>
      </c>
      <c r="M40727" s="42">
        <v>0</v>
      </c>
      <c r="N40727" t="s">
        <v>13315</v>
      </c>
      <c r="O40727">
        <v>1004263907</v>
      </c>
      <c r="P40727" t="s">
        <v>38686</v>
      </c>
      <c r="R40727" t="s">
        <v>377</v>
      </c>
    </row>
    <row r="40728" spans="1:18" x14ac:dyDescent="0.3">
      <c r="A40728">
        <v>1016325606</v>
      </c>
      <c r="B40728" s="12" t="s">
        <v>38687</v>
      </c>
      <c r="C40728" t="s">
        <v>9777</v>
      </c>
      <c r="D40728" s="9">
        <v>43224</v>
      </c>
      <c r="E40728" s="9">
        <v>43224</v>
      </c>
      <c r="F40728">
        <v>0</v>
      </c>
      <c r="G40728">
        <v>25</v>
      </c>
      <c r="H40728" t="s">
        <v>32</v>
      </c>
      <c r="I40728" t="s">
        <v>58</v>
      </c>
      <c r="J40728" s="7" t="s">
        <v>6843</v>
      </c>
      <c r="K40728">
        <v>0</v>
      </c>
      <c r="L40728">
        <v>0</v>
      </c>
      <c r="M40728" s="42">
        <v>0</v>
      </c>
      <c r="N40728" t="s">
        <v>13316</v>
      </c>
      <c r="O40728">
        <v>1016325606</v>
      </c>
      <c r="P40728" t="s">
        <v>38686</v>
      </c>
      <c r="R40728" t="s">
        <v>377</v>
      </c>
    </row>
    <row r="40729" spans="1:18" x14ac:dyDescent="0.3">
      <c r="A40729">
        <v>1016325605</v>
      </c>
      <c r="B40729" s="12" t="s">
        <v>38687</v>
      </c>
      <c r="C40729" t="s">
        <v>9767</v>
      </c>
      <c r="D40729" s="9">
        <v>43224</v>
      </c>
      <c r="E40729" s="9">
        <v>43224</v>
      </c>
      <c r="F40729">
        <v>0</v>
      </c>
      <c r="G40729">
        <v>25</v>
      </c>
      <c r="H40729" t="s">
        <v>32</v>
      </c>
      <c r="I40729" t="s">
        <v>56</v>
      </c>
      <c r="J40729" s="7" t="s">
        <v>6843</v>
      </c>
      <c r="K40729">
        <v>0</v>
      </c>
      <c r="L40729">
        <v>0</v>
      </c>
      <c r="M40729" s="42">
        <v>0</v>
      </c>
      <c r="N40729" t="s">
        <v>13317</v>
      </c>
      <c r="O40729">
        <v>1016325605</v>
      </c>
      <c r="P40729" t="s">
        <v>38686</v>
      </c>
      <c r="R40729" t="s">
        <v>377</v>
      </c>
    </row>
    <row r="40730" spans="1:18" x14ac:dyDescent="0.3">
      <c r="A40730">
        <v>1016325555</v>
      </c>
      <c r="B40730" s="12" t="s">
        <v>38687</v>
      </c>
      <c r="C40730" t="s">
        <v>9760</v>
      </c>
      <c r="D40730" s="9">
        <v>43224</v>
      </c>
      <c r="E40730" s="9">
        <v>43224</v>
      </c>
      <c r="F40730">
        <v>0</v>
      </c>
      <c r="G40730">
        <v>25</v>
      </c>
      <c r="H40730" t="s">
        <v>32</v>
      </c>
      <c r="I40730" t="s">
        <v>56</v>
      </c>
      <c r="J40730" s="7" t="s">
        <v>6843</v>
      </c>
      <c r="K40730">
        <v>0</v>
      </c>
      <c r="L40730">
        <v>0</v>
      </c>
      <c r="M40730" s="42">
        <v>0</v>
      </c>
      <c r="N40730" t="s">
        <v>13318</v>
      </c>
      <c r="O40730">
        <v>1016325555</v>
      </c>
      <c r="P40730" t="s">
        <v>38686</v>
      </c>
      <c r="R40730" t="s">
        <v>377</v>
      </c>
    </row>
    <row r="40731" spans="1:18" x14ac:dyDescent="0.3">
      <c r="A40731">
        <v>1016325608</v>
      </c>
      <c r="B40731" s="12" t="s">
        <v>38687</v>
      </c>
      <c r="C40731" t="s">
        <v>9765</v>
      </c>
      <c r="D40731" s="9">
        <v>43224</v>
      </c>
      <c r="E40731" s="9">
        <v>43224</v>
      </c>
      <c r="F40731">
        <v>0</v>
      </c>
      <c r="G40731">
        <v>25</v>
      </c>
      <c r="H40731" t="s">
        <v>32</v>
      </c>
      <c r="I40731" t="s">
        <v>56</v>
      </c>
      <c r="J40731" s="7" t="s">
        <v>6843</v>
      </c>
      <c r="K40731">
        <v>0</v>
      </c>
      <c r="L40731">
        <v>0</v>
      </c>
      <c r="M40731" s="42">
        <v>0</v>
      </c>
      <c r="N40731" t="s">
        <v>13319</v>
      </c>
      <c r="O40731">
        <v>1016325608</v>
      </c>
      <c r="P40731" t="s">
        <v>38686</v>
      </c>
      <c r="R40731" t="s">
        <v>377</v>
      </c>
    </row>
    <row r="40732" spans="1:18" x14ac:dyDescent="0.3">
      <c r="A40732">
        <v>1012632563</v>
      </c>
      <c r="B40732" s="12" t="s">
        <v>38687</v>
      </c>
      <c r="C40732" t="s">
        <v>9766</v>
      </c>
      <c r="D40732" s="9">
        <v>43224</v>
      </c>
      <c r="E40732" s="9">
        <v>43224</v>
      </c>
      <c r="F40732">
        <v>0</v>
      </c>
      <c r="G40732">
        <v>25</v>
      </c>
      <c r="H40732" t="s">
        <v>32</v>
      </c>
      <c r="I40732" t="s">
        <v>56</v>
      </c>
      <c r="J40732" s="7" t="s">
        <v>6843</v>
      </c>
      <c r="K40732">
        <v>0</v>
      </c>
      <c r="L40732">
        <v>0</v>
      </c>
      <c r="M40732" s="42">
        <v>0</v>
      </c>
      <c r="N40732" t="s">
        <v>13320</v>
      </c>
      <c r="O40732">
        <v>1012632563</v>
      </c>
      <c r="P40732" t="s">
        <v>38686</v>
      </c>
      <c r="R40732" t="s">
        <v>377</v>
      </c>
    </row>
    <row r="40733" spans="1:18" x14ac:dyDescent="0.3">
      <c r="A40733">
        <v>1016325611</v>
      </c>
      <c r="B40733" s="12" t="s">
        <v>38687</v>
      </c>
      <c r="C40733" t="s">
        <v>9760</v>
      </c>
      <c r="D40733" s="9">
        <v>43224</v>
      </c>
      <c r="E40733" s="9">
        <v>43224</v>
      </c>
      <c r="F40733">
        <v>0</v>
      </c>
      <c r="G40733">
        <v>25</v>
      </c>
      <c r="H40733" t="s">
        <v>32</v>
      </c>
      <c r="I40733" t="s">
        <v>56</v>
      </c>
      <c r="J40733" s="7" t="s">
        <v>6843</v>
      </c>
      <c r="K40733">
        <v>0</v>
      </c>
      <c r="L40733">
        <v>0</v>
      </c>
      <c r="M40733" s="42">
        <v>0</v>
      </c>
      <c r="N40733" t="s">
        <v>13321</v>
      </c>
      <c r="O40733">
        <v>1016325611</v>
      </c>
      <c r="P40733" t="s">
        <v>38686</v>
      </c>
      <c r="R40733" t="s">
        <v>377</v>
      </c>
    </row>
    <row r="40734" spans="1:18" x14ac:dyDescent="0.3">
      <c r="A40734">
        <v>1004274321</v>
      </c>
      <c r="B40734" s="12" t="s">
        <v>38687</v>
      </c>
      <c r="C40734" t="s">
        <v>9765</v>
      </c>
      <c r="D40734" s="9">
        <v>43224</v>
      </c>
      <c r="E40734" s="9">
        <v>43224</v>
      </c>
      <c r="F40734">
        <v>0</v>
      </c>
      <c r="G40734">
        <v>25</v>
      </c>
      <c r="H40734" t="s">
        <v>32</v>
      </c>
      <c r="I40734" t="s">
        <v>56</v>
      </c>
      <c r="J40734" s="7" t="s">
        <v>6843</v>
      </c>
      <c r="K40734">
        <v>0</v>
      </c>
      <c r="L40734">
        <v>0</v>
      </c>
      <c r="M40734" s="42">
        <v>0</v>
      </c>
      <c r="N40734" t="s">
        <v>13322</v>
      </c>
      <c r="O40734">
        <v>1004274321</v>
      </c>
      <c r="P40734" t="s">
        <v>38686</v>
      </c>
      <c r="R40734" t="s">
        <v>377</v>
      </c>
    </row>
    <row r="40735" spans="1:18" x14ac:dyDescent="0.3">
      <c r="A40735">
        <v>1016325613</v>
      </c>
      <c r="B40735" s="12" t="s">
        <v>38687</v>
      </c>
      <c r="C40735" t="s">
        <v>9766</v>
      </c>
      <c r="D40735" s="9">
        <v>43224</v>
      </c>
      <c r="E40735" s="9">
        <v>43224</v>
      </c>
      <c r="F40735">
        <v>0</v>
      </c>
      <c r="G40735">
        <v>25</v>
      </c>
      <c r="H40735" t="s">
        <v>32</v>
      </c>
      <c r="I40735" t="s">
        <v>56</v>
      </c>
      <c r="J40735" s="7" t="s">
        <v>6843</v>
      </c>
      <c r="K40735">
        <v>0</v>
      </c>
      <c r="L40735">
        <v>0</v>
      </c>
      <c r="M40735" s="42">
        <v>0</v>
      </c>
      <c r="N40735" t="s">
        <v>13323</v>
      </c>
      <c r="O40735">
        <v>1016325613</v>
      </c>
      <c r="P40735" t="s">
        <v>38686</v>
      </c>
      <c r="R40735" t="s">
        <v>377</v>
      </c>
    </row>
    <row r="40736" spans="1:18" x14ac:dyDescent="0.3">
      <c r="A40736">
        <v>1016325615</v>
      </c>
      <c r="B40736" s="12" t="s">
        <v>38687</v>
      </c>
      <c r="C40736" t="s">
        <v>9760</v>
      </c>
      <c r="D40736" s="9">
        <v>43224</v>
      </c>
      <c r="E40736" s="9">
        <v>43224</v>
      </c>
      <c r="F40736">
        <v>0</v>
      </c>
      <c r="G40736">
        <v>25</v>
      </c>
      <c r="H40736" t="s">
        <v>32</v>
      </c>
      <c r="I40736" t="s">
        <v>56</v>
      </c>
      <c r="J40736" s="7" t="s">
        <v>6843</v>
      </c>
      <c r="K40736">
        <v>0</v>
      </c>
      <c r="L40736">
        <v>0</v>
      </c>
      <c r="M40736" s="42">
        <v>0</v>
      </c>
      <c r="N40736" t="s">
        <v>13324</v>
      </c>
      <c r="O40736">
        <v>1016325615</v>
      </c>
      <c r="P40736" t="s">
        <v>38686</v>
      </c>
      <c r="R40736" t="s">
        <v>377</v>
      </c>
    </row>
    <row r="40737" spans="1:18" x14ac:dyDescent="0.3">
      <c r="A40737">
        <v>1016325616</v>
      </c>
      <c r="B40737" s="12" t="s">
        <v>38687</v>
      </c>
      <c r="C40737" t="s">
        <v>9760</v>
      </c>
      <c r="D40737" s="9">
        <v>43224</v>
      </c>
      <c r="E40737" s="9">
        <v>43224</v>
      </c>
      <c r="F40737">
        <v>0</v>
      </c>
      <c r="G40737">
        <v>25</v>
      </c>
      <c r="H40737" t="s">
        <v>32</v>
      </c>
      <c r="I40737" t="s">
        <v>56</v>
      </c>
      <c r="J40737" s="7" t="s">
        <v>6843</v>
      </c>
      <c r="K40737">
        <v>0</v>
      </c>
      <c r="L40737">
        <v>0</v>
      </c>
      <c r="M40737" s="42">
        <v>0</v>
      </c>
      <c r="N40737" t="s">
        <v>13325</v>
      </c>
      <c r="O40737">
        <v>1016325616</v>
      </c>
      <c r="P40737" t="s">
        <v>38686</v>
      </c>
      <c r="R40737" t="s">
        <v>377</v>
      </c>
    </row>
    <row r="40738" spans="1:18" x14ac:dyDescent="0.3">
      <c r="A40738">
        <v>1016325569</v>
      </c>
      <c r="B40738" s="12" t="s">
        <v>38687</v>
      </c>
      <c r="C40738" t="s">
        <v>9758</v>
      </c>
      <c r="D40738" s="9">
        <v>43224</v>
      </c>
      <c r="E40738" s="9">
        <v>43224</v>
      </c>
      <c r="F40738">
        <v>0</v>
      </c>
      <c r="G40738">
        <v>25</v>
      </c>
      <c r="H40738" t="s">
        <v>32</v>
      </c>
      <c r="I40738" t="s">
        <v>59</v>
      </c>
      <c r="J40738" s="7" t="s">
        <v>6843</v>
      </c>
      <c r="K40738">
        <v>0</v>
      </c>
      <c r="L40738">
        <v>0</v>
      </c>
      <c r="M40738" s="42">
        <v>0</v>
      </c>
      <c r="N40738" t="s">
        <v>13326</v>
      </c>
      <c r="O40738">
        <v>1016325569</v>
      </c>
      <c r="P40738" t="s">
        <v>38686</v>
      </c>
      <c r="R40738" t="s">
        <v>377</v>
      </c>
    </row>
    <row r="40739" spans="1:18" x14ac:dyDescent="0.3">
      <c r="A40739">
        <v>1016325618</v>
      </c>
      <c r="B40739" s="12" t="s">
        <v>38687</v>
      </c>
      <c r="C40739" t="s">
        <v>9767</v>
      </c>
      <c r="D40739" s="9">
        <v>43224</v>
      </c>
      <c r="E40739" s="9">
        <v>43224</v>
      </c>
      <c r="F40739">
        <v>0</v>
      </c>
      <c r="G40739">
        <v>25</v>
      </c>
      <c r="H40739" t="s">
        <v>32</v>
      </c>
      <c r="I40739" t="s">
        <v>56</v>
      </c>
      <c r="J40739" s="7" t="s">
        <v>6843</v>
      </c>
      <c r="K40739">
        <v>0</v>
      </c>
      <c r="L40739">
        <v>0</v>
      </c>
      <c r="M40739" s="42">
        <v>0</v>
      </c>
      <c r="N40739" t="s">
        <v>13327</v>
      </c>
      <c r="O40739">
        <v>1016325618</v>
      </c>
      <c r="P40739" t="s">
        <v>38686</v>
      </c>
      <c r="R40739" t="s">
        <v>377</v>
      </c>
    </row>
    <row r="40740" spans="1:18" x14ac:dyDescent="0.3">
      <c r="A40740">
        <v>1016325621</v>
      </c>
      <c r="B40740" s="12" t="s">
        <v>38687</v>
      </c>
      <c r="C40740" t="s">
        <v>9760</v>
      </c>
      <c r="D40740" s="9">
        <v>43224</v>
      </c>
      <c r="E40740" s="9">
        <v>43224</v>
      </c>
      <c r="F40740">
        <v>0</v>
      </c>
      <c r="G40740">
        <v>25</v>
      </c>
      <c r="H40740" t="s">
        <v>32</v>
      </c>
      <c r="I40740" t="s">
        <v>56</v>
      </c>
      <c r="J40740" s="7" t="s">
        <v>6843</v>
      </c>
      <c r="K40740">
        <v>0</v>
      </c>
      <c r="L40740">
        <v>0</v>
      </c>
      <c r="M40740" s="42">
        <v>0</v>
      </c>
      <c r="N40740" t="s">
        <v>13328</v>
      </c>
      <c r="O40740">
        <v>1016325621</v>
      </c>
      <c r="P40740" t="s">
        <v>38686</v>
      </c>
      <c r="R40740" t="s">
        <v>377</v>
      </c>
    </row>
    <row r="40741" spans="1:18" x14ac:dyDescent="0.3">
      <c r="A40741">
        <v>1016325622</v>
      </c>
      <c r="B40741" s="12" t="s">
        <v>38687</v>
      </c>
      <c r="C40741" t="s">
        <v>9767</v>
      </c>
      <c r="D40741" s="9">
        <v>43224</v>
      </c>
      <c r="E40741" s="9">
        <v>43224</v>
      </c>
      <c r="F40741">
        <v>0</v>
      </c>
      <c r="G40741">
        <v>25</v>
      </c>
      <c r="H40741" t="s">
        <v>32</v>
      </c>
      <c r="I40741" t="s">
        <v>56</v>
      </c>
      <c r="J40741" s="7" t="s">
        <v>6843</v>
      </c>
      <c r="K40741">
        <v>0</v>
      </c>
      <c r="L40741">
        <v>0</v>
      </c>
      <c r="M40741" s="42">
        <v>0</v>
      </c>
      <c r="N40741" t="s">
        <v>13329</v>
      </c>
      <c r="O40741">
        <v>1016325622</v>
      </c>
      <c r="P40741" t="s">
        <v>38686</v>
      </c>
      <c r="R40741" t="s">
        <v>377</v>
      </c>
    </row>
    <row r="40742" spans="1:18" x14ac:dyDescent="0.3">
      <c r="A40742">
        <v>1002017269</v>
      </c>
      <c r="B40742" s="12" t="s">
        <v>38687</v>
      </c>
      <c r="C40742" t="s">
        <v>9758</v>
      </c>
      <c r="D40742" s="9">
        <v>43224</v>
      </c>
      <c r="E40742" s="9">
        <v>43224</v>
      </c>
      <c r="F40742">
        <v>0</v>
      </c>
      <c r="G40742">
        <v>25</v>
      </c>
      <c r="H40742" t="s">
        <v>32</v>
      </c>
      <c r="I40742" t="s">
        <v>59</v>
      </c>
      <c r="J40742" s="7" t="s">
        <v>6843</v>
      </c>
      <c r="K40742">
        <v>0</v>
      </c>
      <c r="L40742">
        <v>0</v>
      </c>
      <c r="M40742" s="42">
        <v>0</v>
      </c>
      <c r="N40742" t="s">
        <v>13330</v>
      </c>
      <c r="O40742">
        <v>1002017269</v>
      </c>
      <c r="P40742" t="s">
        <v>38686</v>
      </c>
      <c r="R40742" t="s">
        <v>377</v>
      </c>
    </row>
    <row r="40743" spans="1:18" x14ac:dyDescent="0.3">
      <c r="A40743">
        <v>1016325625</v>
      </c>
      <c r="B40743" s="12" t="s">
        <v>38687</v>
      </c>
      <c r="C40743" t="s">
        <v>9777</v>
      </c>
      <c r="D40743" s="9">
        <v>43224</v>
      </c>
      <c r="E40743" s="9">
        <v>43224</v>
      </c>
      <c r="F40743">
        <v>0</v>
      </c>
      <c r="G40743">
        <v>25</v>
      </c>
      <c r="H40743" t="s">
        <v>32</v>
      </c>
      <c r="I40743" t="s">
        <v>58</v>
      </c>
      <c r="J40743" s="7" t="s">
        <v>6843</v>
      </c>
      <c r="K40743">
        <v>0</v>
      </c>
      <c r="L40743">
        <v>0</v>
      </c>
      <c r="M40743" s="42">
        <v>0</v>
      </c>
      <c r="N40743" t="s">
        <v>13331</v>
      </c>
      <c r="O40743">
        <v>1016325625</v>
      </c>
      <c r="P40743" t="s">
        <v>38686</v>
      </c>
      <c r="R40743" t="s">
        <v>377</v>
      </c>
    </row>
    <row r="40744" spans="1:18" x14ac:dyDescent="0.3">
      <c r="A40744">
        <v>1016325626</v>
      </c>
      <c r="B40744" s="12" t="s">
        <v>38687</v>
      </c>
      <c r="C40744" t="s">
        <v>9769</v>
      </c>
      <c r="D40744" s="9">
        <v>43224</v>
      </c>
      <c r="E40744" s="9">
        <v>43224</v>
      </c>
      <c r="F40744">
        <v>0</v>
      </c>
      <c r="G40744">
        <v>25</v>
      </c>
      <c r="H40744" t="s">
        <v>32</v>
      </c>
      <c r="I40744" t="s">
        <v>56</v>
      </c>
      <c r="J40744" s="7" t="s">
        <v>6843</v>
      </c>
      <c r="K40744">
        <v>0</v>
      </c>
      <c r="L40744">
        <v>0</v>
      </c>
      <c r="M40744" s="42">
        <v>0</v>
      </c>
      <c r="N40744" t="s">
        <v>13332</v>
      </c>
      <c r="O40744">
        <v>1016325626</v>
      </c>
      <c r="P40744" t="s">
        <v>38686</v>
      </c>
      <c r="R40744" t="s">
        <v>377</v>
      </c>
    </row>
    <row r="40745" spans="1:18" x14ac:dyDescent="0.3">
      <c r="A40745">
        <v>1016325631</v>
      </c>
      <c r="B40745" s="12" t="s">
        <v>38687</v>
      </c>
      <c r="C40745" t="s">
        <v>9760</v>
      </c>
      <c r="D40745" s="9">
        <v>43224</v>
      </c>
      <c r="E40745" s="9">
        <v>43224</v>
      </c>
      <c r="F40745">
        <v>0</v>
      </c>
      <c r="G40745">
        <v>25</v>
      </c>
      <c r="H40745" t="s">
        <v>32</v>
      </c>
      <c r="I40745" t="s">
        <v>56</v>
      </c>
      <c r="J40745" s="7" t="s">
        <v>6843</v>
      </c>
      <c r="K40745">
        <v>0</v>
      </c>
      <c r="L40745">
        <v>0</v>
      </c>
      <c r="M40745" s="42">
        <v>0</v>
      </c>
      <c r="N40745" t="s">
        <v>13333</v>
      </c>
      <c r="O40745">
        <v>1016325631</v>
      </c>
      <c r="P40745" t="s">
        <v>38686</v>
      </c>
      <c r="R40745" t="s">
        <v>377</v>
      </c>
    </row>
    <row r="40746" spans="1:18" x14ac:dyDescent="0.3">
      <c r="A40746">
        <v>1016325630</v>
      </c>
      <c r="B40746" s="12" t="s">
        <v>38687</v>
      </c>
      <c r="C40746" t="s">
        <v>9797</v>
      </c>
      <c r="D40746" s="9">
        <v>43224</v>
      </c>
      <c r="E40746" s="9">
        <v>43224</v>
      </c>
      <c r="F40746">
        <v>0</v>
      </c>
      <c r="G40746">
        <v>25</v>
      </c>
      <c r="H40746" t="s">
        <v>32</v>
      </c>
      <c r="I40746" t="s">
        <v>57</v>
      </c>
      <c r="J40746" s="7" t="s">
        <v>6843</v>
      </c>
      <c r="K40746">
        <v>0</v>
      </c>
      <c r="L40746">
        <v>0</v>
      </c>
      <c r="M40746" s="42">
        <v>0</v>
      </c>
      <c r="N40746" t="s">
        <v>13334</v>
      </c>
      <c r="O40746">
        <v>1016325630</v>
      </c>
      <c r="P40746" t="s">
        <v>38686</v>
      </c>
      <c r="R40746" t="s">
        <v>377</v>
      </c>
    </row>
    <row r="40747" spans="1:18" x14ac:dyDescent="0.3">
      <c r="A40747">
        <v>1016325584</v>
      </c>
      <c r="B40747" s="12" t="s">
        <v>38687</v>
      </c>
      <c r="C40747" t="s">
        <v>9760</v>
      </c>
      <c r="D40747" s="9">
        <v>43224</v>
      </c>
      <c r="E40747" s="9">
        <v>43224</v>
      </c>
      <c r="F40747">
        <v>0</v>
      </c>
      <c r="G40747">
        <v>25</v>
      </c>
      <c r="H40747" t="s">
        <v>32</v>
      </c>
      <c r="I40747" t="s">
        <v>56</v>
      </c>
      <c r="J40747" s="7" t="s">
        <v>6843</v>
      </c>
      <c r="K40747">
        <v>0</v>
      </c>
      <c r="L40747">
        <v>0</v>
      </c>
      <c r="M40747" s="42">
        <v>0</v>
      </c>
      <c r="N40747" t="s">
        <v>13335</v>
      </c>
      <c r="O40747">
        <v>1016325584</v>
      </c>
      <c r="P40747" t="s">
        <v>38686</v>
      </c>
      <c r="R40747" t="s">
        <v>377</v>
      </c>
    </row>
    <row r="40748" spans="1:18" x14ac:dyDescent="0.3">
      <c r="A40748">
        <v>1016325586</v>
      </c>
      <c r="B40748" s="12" t="s">
        <v>38687</v>
      </c>
      <c r="C40748" t="s">
        <v>9767</v>
      </c>
      <c r="D40748" s="9">
        <v>43224</v>
      </c>
      <c r="E40748" s="9">
        <v>43224</v>
      </c>
      <c r="F40748">
        <v>0</v>
      </c>
      <c r="G40748">
        <v>25</v>
      </c>
      <c r="H40748" t="s">
        <v>32</v>
      </c>
      <c r="I40748" t="s">
        <v>56</v>
      </c>
      <c r="J40748" s="7" t="s">
        <v>6843</v>
      </c>
      <c r="K40748">
        <v>0</v>
      </c>
      <c r="L40748">
        <v>0</v>
      </c>
      <c r="M40748" s="42">
        <v>0</v>
      </c>
      <c r="N40748" t="s">
        <v>13336</v>
      </c>
      <c r="O40748">
        <v>1016325586</v>
      </c>
      <c r="P40748" t="s">
        <v>38686</v>
      </c>
      <c r="R40748" t="s">
        <v>377</v>
      </c>
    </row>
    <row r="40749" spans="1:18" x14ac:dyDescent="0.3">
      <c r="A40749">
        <v>1016325633</v>
      </c>
      <c r="B40749" s="12" t="s">
        <v>38687</v>
      </c>
      <c r="C40749" t="s">
        <v>9760</v>
      </c>
      <c r="D40749" s="9">
        <v>43224</v>
      </c>
      <c r="E40749" s="9">
        <v>43224</v>
      </c>
      <c r="F40749">
        <v>0</v>
      </c>
      <c r="G40749">
        <v>25</v>
      </c>
      <c r="H40749" t="s">
        <v>32</v>
      </c>
      <c r="I40749" t="s">
        <v>56</v>
      </c>
      <c r="J40749" s="7" t="s">
        <v>6843</v>
      </c>
      <c r="K40749">
        <v>0</v>
      </c>
      <c r="L40749">
        <v>0</v>
      </c>
      <c r="M40749" s="42">
        <v>0</v>
      </c>
      <c r="N40749" t="s">
        <v>13337</v>
      </c>
      <c r="O40749">
        <v>1016325633</v>
      </c>
      <c r="P40749" t="s">
        <v>38686</v>
      </c>
      <c r="R40749" t="s">
        <v>377</v>
      </c>
    </row>
    <row r="40750" spans="1:18" x14ac:dyDescent="0.3">
      <c r="A40750">
        <v>1016325635</v>
      </c>
      <c r="B40750" s="12" t="s">
        <v>38687</v>
      </c>
      <c r="C40750" t="s">
        <v>9763</v>
      </c>
      <c r="D40750" s="9">
        <v>43224</v>
      </c>
      <c r="E40750" s="9">
        <v>43224</v>
      </c>
      <c r="F40750">
        <v>0</v>
      </c>
      <c r="G40750">
        <v>25</v>
      </c>
      <c r="H40750" t="s">
        <v>32</v>
      </c>
      <c r="I40750" t="s">
        <v>56</v>
      </c>
      <c r="J40750" s="7" t="s">
        <v>6843</v>
      </c>
      <c r="K40750">
        <v>0</v>
      </c>
      <c r="L40750">
        <v>0</v>
      </c>
      <c r="M40750" s="42">
        <v>0</v>
      </c>
      <c r="N40750" t="s">
        <v>13338</v>
      </c>
      <c r="O40750">
        <v>1016325635</v>
      </c>
      <c r="P40750" t="s">
        <v>38686</v>
      </c>
      <c r="R40750" t="s">
        <v>377</v>
      </c>
    </row>
    <row r="40751" spans="1:18" x14ac:dyDescent="0.3">
      <c r="A40751">
        <v>1016325638</v>
      </c>
      <c r="B40751" s="12" t="s">
        <v>38687</v>
      </c>
      <c r="C40751" t="s">
        <v>9810</v>
      </c>
      <c r="D40751" s="9">
        <v>43224</v>
      </c>
      <c r="E40751" s="9">
        <v>43224</v>
      </c>
      <c r="F40751">
        <v>0</v>
      </c>
      <c r="G40751">
        <v>25</v>
      </c>
      <c r="H40751" t="s">
        <v>32</v>
      </c>
      <c r="I40751" t="s">
        <v>60</v>
      </c>
      <c r="J40751" s="7" t="s">
        <v>6843</v>
      </c>
      <c r="K40751">
        <v>0</v>
      </c>
      <c r="L40751">
        <v>0</v>
      </c>
      <c r="M40751" s="42">
        <v>0</v>
      </c>
      <c r="N40751" t="s">
        <v>13339</v>
      </c>
      <c r="O40751">
        <v>1016325638</v>
      </c>
      <c r="P40751" t="s">
        <v>38686</v>
      </c>
      <c r="R40751" t="s">
        <v>377</v>
      </c>
    </row>
    <row r="40752" spans="1:18" x14ac:dyDescent="0.3">
      <c r="A40752">
        <v>1016325639</v>
      </c>
      <c r="B40752" s="12" t="s">
        <v>38687</v>
      </c>
      <c r="C40752" t="s">
        <v>9803</v>
      </c>
      <c r="D40752" s="9">
        <v>43224</v>
      </c>
      <c r="E40752" s="9">
        <v>43224</v>
      </c>
      <c r="F40752">
        <v>0</v>
      </c>
      <c r="G40752">
        <v>25</v>
      </c>
      <c r="H40752" t="s">
        <v>32</v>
      </c>
      <c r="I40752" t="s">
        <v>62</v>
      </c>
      <c r="J40752" s="7" t="s">
        <v>6843</v>
      </c>
      <c r="K40752">
        <v>0</v>
      </c>
      <c r="L40752">
        <v>0</v>
      </c>
      <c r="M40752" s="42">
        <v>0</v>
      </c>
      <c r="N40752" t="s">
        <v>13340</v>
      </c>
      <c r="O40752">
        <v>1016325639</v>
      </c>
      <c r="P40752" t="s">
        <v>38686</v>
      </c>
      <c r="R40752" t="s">
        <v>377</v>
      </c>
    </row>
    <row r="40753" spans="1:18" x14ac:dyDescent="0.3">
      <c r="A40753">
        <v>1016325637</v>
      </c>
      <c r="B40753" s="12" t="s">
        <v>38687</v>
      </c>
      <c r="C40753" t="s">
        <v>9765</v>
      </c>
      <c r="D40753" s="9">
        <v>43224</v>
      </c>
      <c r="E40753" s="9">
        <v>43224</v>
      </c>
      <c r="F40753">
        <v>0</v>
      </c>
      <c r="G40753">
        <v>25</v>
      </c>
      <c r="H40753" t="s">
        <v>32</v>
      </c>
      <c r="I40753" t="s">
        <v>56</v>
      </c>
      <c r="J40753" s="7" t="s">
        <v>6843</v>
      </c>
      <c r="K40753">
        <v>0</v>
      </c>
      <c r="L40753">
        <v>0</v>
      </c>
      <c r="M40753" s="42">
        <v>0</v>
      </c>
      <c r="N40753" t="s">
        <v>13341</v>
      </c>
      <c r="O40753">
        <v>1016325637</v>
      </c>
      <c r="P40753" t="s">
        <v>38686</v>
      </c>
      <c r="R40753" t="s">
        <v>377</v>
      </c>
    </row>
    <row r="40754" spans="1:18" x14ac:dyDescent="0.3">
      <c r="A40754">
        <v>1016325644</v>
      </c>
      <c r="B40754" s="12" t="s">
        <v>38687</v>
      </c>
      <c r="C40754" t="s">
        <v>9761</v>
      </c>
      <c r="D40754" s="9">
        <v>43224</v>
      </c>
      <c r="E40754" s="9">
        <v>43224</v>
      </c>
      <c r="F40754">
        <v>0</v>
      </c>
      <c r="G40754">
        <v>25</v>
      </c>
      <c r="H40754" t="s">
        <v>32</v>
      </c>
      <c r="I40754" t="s">
        <v>56</v>
      </c>
      <c r="J40754" s="7" t="s">
        <v>6843</v>
      </c>
      <c r="K40754">
        <v>0</v>
      </c>
      <c r="L40754">
        <v>0</v>
      </c>
      <c r="M40754" s="42">
        <v>0</v>
      </c>
      <c r="N40754" t="s">
        <v>13342</v>
      </c>
      <c r="O40754">
        <v>1016325644</v>
      </c>
      <c r="P40754" t="s">
        <v>38686</v>
      </c>
      <c r="R40754" t="s">
        <v>377</v>
      </c>
    </row>
    <row r="40755" spans="1:18" x14ac:dyDescent="0.3">
      <c r="A40755">
        <v>1016325645</v>
      </c>
      <c r="B40755" s="12" t="s">
        <v>38687</v>
      </c>
      <c r="C40755" t="s">
        <v>9761</v>
      </c>
      <c r="D40755" s="9">
        <v>43224</v>
      </c>
      <c r="E40755" s="9">
        <v>43224</v>
      </c>
      <c r="F40755">
        <v>0</v>
      </c>
      <c r="G40755">
        <v>25</v>
      </c>
      <c r="H40755" t="s">
        <v>32</v>
      </c>
      <c r="I40755" t="s">
        <v>56</v>
      </c>
      <c r="J40755" s="7" t="s">
        <v>6843</v>
      </c>
      <c r="K40755">
        <v>0</v>
      </c>
      <c r="L40755">
        <v>0</v>
      </c>
      <c r="M40755" s="42">
        <v>0</v>
      </c>
      <c r="N40755" t="s">
        <v>13343</v>
      </c>
      <c r="O40755">
        <v>1016325645</v>
      </c>
      <c r="P40755" t="s">
        <v>38686</v>
      </c>
      <c r="R40755" t="s">
        <v>377</v>
      </c>
    </row>
    <row r="40756" spans="1:18" x14ac:dyDescent="0.3">
      <c r="A40756">
        <v>1016325593</v>
      </c>
      <c r="B40756" s="12" t="s">
        <v>38687</v>
      </c>
      <c r="C40756" t="s">
        <v>9766</v>
      </c>
      <c r="D40756" s="9">
        <v>43224</v>
      </c>
      <c r="E40756" s="9">
        <v>43224</v>
      </c>
      <c r="F40756">
        <v>0</v>
      </c>
      <c r="G40756">
        <v>25</v>
      </c>
      <c r="H40756" t="s">
        <v>32</v>
      </c>
      <c r="I40756" t="s">
        <v>56</v>
      </c>
      <c r="J40756" s="7" t="s">
        <v>6843</v>
      </c>
      <c r="K40756">
        <v>0</v>
      </c>
      <c r="L40756">
        <v>0</v>
      </c>
      <c r="M40756" s="42">
        <v>0</v>
      </c>
      <c r="N40756" t="s">
        <v>13344</v>
      </c>
      <c r="O40756">
        <v>1016325593</v>
      </c>
      <c r="P40756" t="s">
        <v>38686</v>
      </c>
      <c r="R40756" t="s">
        <v>377</v>
      </c>
    </row>
    <row r="40757" spans="1:18" x14ac:dyDescent="0.3">
      <c r="A40757">
        <v>1016325648</v>
      </c>
      <c r="B40757" s="12" t="s">
        <v>38687</v>
      </c>
      <c r="C40757" t="s">
        <v>9766</v>
      </c>
      <c r="D40757" s="9">
        <v>43224</v>
      </c>
      <c r="E40757" s="9">
        <v>43224</v>
      </c>
      <c r="F40757">
        <v>0</v>
      </c>
      <c r="G40757">
        <v>25</v>
      </c>
      <c r="H40757" t="s">
        <v>32</v>
      </c>
      <c r="I40757" t="s">
        <v>56</v>
      </c>
      <c r="J40757" s="7" t="s">
        <v>6843</v>
      </c>
      <c r="K40757">
        <v>0</v>
      </c>
      <c r="L40757">
        <v>0</v>
      </c>
      <c r="M40757" s="42">
        <v>0</v>
      </c>
      <c r="N40757" t="s">
        <v>13345</v>
      </c>
      <c r="O40757">
        <v>1016325648</v>
      </c>
      <c r="P40757" t="s">
        <v>38686</v>
      </c>
      <c r="R40757" t="s">
        <v>377</v>
      </c>
    </row>
    <row r="40758" spans="1:18" x14ac:dyDescent="0.3">
      <c r="A40758">
        <v>1015414426</v>
      </c>
      <c r="B40758" s="12" t="s">
        <v>38687</v>
      </c>
      <c r="C40758" t="s">
        <v>9766</v>
      </c>
      <c r="D40758" s="9">
        <v>43224</v>
      </c>
      <c r="E40758" s="9">
        <v>43224</v>
      </c>
      <c r="F40758">
        <v>0</v>
      </c>
      <c r="G40758">
        <v>25</v>
      </c>
      <c r="H40758" t="s">
        <v>32</v>
      </c>
      <c r="I40758" t="s">
        <v>56</v>
      </c>
      <c r="J40758" s="7" t="s">
        <v>6843</v>
      </c>
      <c r="K40758">
        <v>0</v>
      </c>
      <c r="L40758">
        <v>0</v>
      </c>
      <c r="M40758" s="42">
        <v>0</v>
      </c>
      <c r="N40758" t="s">
        <v>13346</v>
      </c>
      <c r="O40758">
        <v>1015414426</v>
      </c>
      <c r="P40758" t="s">
        <v>38686</v>
      </c>
      <c r="R40758" t="s">
        <v>377</v>
      </c>
    </row>
    <row r="40759" spans="1:18" x14ac:dyDescent="0.3">
      <c r="A40759">
        <v>1016325656</v>
      </c>
      <c r="B40759" s="12" t="s">
        <v>38687</v>
      </c>
      <c r="C40759" t="s">
        <v>9785</v>
      </c>
      <c r="D40759" s="9">
        <v>43224</v>
      </c>
      <c r="E40759" s="9">
        <v>43224</v>
      </c>
      <c r="F40759">
        <v>0</v>
      </c>
      <c r="G40759">
        <v>25</v>
      </c>
      <c r="H40759" t="s">
        <v>32</v>
      </c>
      <c r="I40759" t="s">
        <v>58</v>
      </c>
      <c r="J40759" s="7" t="s">
        <v>6843</v>
      </c>
      <c r="K40759">
        <v>0</v>
      </c>
      <c r="L40759">
        <v>0</v>
      </c>
      <c r="M40759" s="42">
        <v>0</v>
      </c>
      <c r="N40759" t="s">
        <v>13347</v>
      </c>
      <c r="O40759">
        <v>1016325656</v>
      </c>
      <c r="P40759" t="s">
        <v>38686</v>
      </c>
      <c r="R40759" t="s">
        <v>377</v>
      </c>
    </row>
    <row r="40760" spans="1:18" x14ac:dyDescent="0.3">
      <c r="A40760">
        <v>1016325659</v>
      </c>
      <c r="B40760" s="12" t="s">
        <v>38687</v>
      </c>
      <c r="C40760" t="s">
        <v>9788</v>
      </c>
      <c r="D40760" s="9">
        <v>43224</v>
      </c>
      <c r="E40760" s="9">
        <v>43224</v>
      </c>
      <c r="F40760">
        <v>0</v>
      </c>
      <c r="G40760">
        <v>25</v>
      </c>
      <c r="H40760" t="s">
        <v>32</v>
      </c>
      <c r="I40760" t="s">
        <v>60</v>
      </c>
      <c r="J40760" s="7" t="s">
        <v>6843</v>
      </c>
      <c r="K40760">
        <v>0</v>
      </c>
      <c r="L40760">
        <v>0</v>
      </c>
      <c r="M40760" s="42">
        <v>0</v>
      </c>
      <c r="N40760" t="s">
        <v>13348</v>
      </c>
      <c r="O40760">
        <v>1016325659</v>
      </c>
      <c r="P40760" t="s">
        <v>38686</v>
      </c>
      <c r="R40760" t="s">
        <v>377</v>
      </c>
    </row>
    <row r="40761" spans="1:18" x14ac:dyDescent="0.3">
      <c r="A40761">
        <v>1016325701</v>
      </c>
      <c r="B40761" s="12" t="s">
        <v>38687</v>
      </c>
      <c r="C40761" t="s">
        <v>9795</v>
      </c>
      <c r="D40761" s="9">
        <v>43224</v>
      </c>
      <c r="E40761" s="9">
        <v>43224</v>
      </c>
      <c r="F40761">
        <v>0</v>
      </c>
      <c r="G40761">
        <v>50</v>
      </c>
      <c r="H40761" t="s">
        <v>9844</v>
      </c>
      <c r="I40761" t="s">
        <v>56</v>
      </c>
      <c r="J40761" s="7" t="s">
        <v>6843</v>
      </c>
      <c r="K40761">
        <v>0</v>
      </c>
      <c r="L40761">
        <v>0</v>
      </c>
      <c r="M40761" s="42">
        <v>0</v>
      </c>
      <c r="N40761" t="s">
        <v>13349</v>
      </c>
      <c r="O40761">
        <v>1016325701</v>
      </c>
      <c r="P40761" t="s">
        <v>38686</v>
      </c>
      <c r="R40761" t="s">
        <v>377</v>
      </c>
    </row>
    <row r="40762" spans="1:18" x14ac:dyDescent="0.3">
      <c r="A40762">
        <v>1016325662</v>
      </c>
      <c r="B40762" s="12" t="s">
        <v>38687</v>
      </c>
      <c r="C40762" t="s">
        <v>9760</v>
      </c>
      <c r="D40762" s="9">
        <v>43224</v>
      </c>
      <c r="E40762" s="9">
        <v>43224</v>
      </c>
      <c r="F40762">
        <v>0</v>
      </c>
      <c r="G40762">
        <v>25</v>
      </c>
      <c r="H40762" t="s">
        <v>32</v>
      </c>
      <c r="I40762" t="s">
        <v>56</v>
      </c>
      <c r="J40762" s="7" t="s">
        <v>6843</v>
      </c>
      <c r="K40762">
        <v>0</v>
      </c>
      <c r="L40762">
        <v>0</v>
      </c>
      <c r="M40762" s="42">
        <v>0</v>
      </c>
      <c r="N40762" t="s">
        <v>13350</v>
      </c>
      <c r="O40762">
        <v>1016325662</v>
      </c>
      <c r="P40762" t="s">
        <v>38686</v>
      </c>
      <c r="R40762" t="s">
        <v>377</v>
      </c>
    </row>
    <row r="40763" spans="1:18" x14ac:dyDescent="0.3">
      <c r="A40763">
        <v>1016325668</v>
      </c>
      <c r="B40763" s="12" t="s">
        <v>38687</v>
      </c>
      <c r="C40763" t="s">
        <v>9761</v>
      </c>
      <c r="D40763" s="9">
        <v>43224</v>
      </c>
      <c r="E40763" s="9">
        <v>43224</v>
      </c>
      <c r="F40763">
        <v>0</v>
      </c>
      <c r="G40763">
        <v>25</v>
      </c>
      <c r="H40763" t="s">
        <v>32</v>
      </c>
      <c r="I40763" t="s">
        <v>56</v>
      </c>
      <c r="J40763" s="7" t="s">
        <v>6843</v>
      </c>
      <c r="K40763">
        <v>0</v>
      </c>
      <c r="L40763">
        <v>0</v>
      </c>
      <c r="M40763" s="42">
        <v>0</v>
      </c>
      <c r="N40763" t="s">
        <v>13351</v>
      </c>
      <c r="O40763">
        <v>1016325668</v>
      </c>
      <c r="P40763" t="s">
        <v>38686</v>
      </c>
      <c r="R40763" t="s">
        <v>377</v>
      </c>
    </row>
    <row r="40764" spans="1:18" x14ac:dyDescent="0.3">
      <c r="A40764">
        <v>1016325653</v>
      </c>
      <c r="B40764" s="12" t="s">
        <v>38687</v>
      </c>
      <c r="C40764" t="s">
        <v>9788</v>
      </c>
      <c r="D40764" s="9">
        <v>43224</v>
      </c>
      <c r="E40764" s="9" t="s">
        <v>9843</v>
      </c>
      <c r="F40764" t="s">
        <v>380</v>
      </c>
      <c r="G40764">
        <v>50</v>
      </c>
      <c r="H40764" t="s">
        <v>9844</v>
      </c>
      <c r="I40764" t="s">
        <v>60</v>
      </c>
      <c r="J40764" s="7" t="s">
        <v>6843</v>
      </c>
      <c r="K40764">
        <v>0</v>
      </c>
      <c r="L40764">
        <v>0</v>
      </c>
      <c r="M40764" s="42">
        <v>0</v>
      </c>
      <c r="N40764" t="s">
        <v>13352</v>
      </c>
      <c r="O40764">
        <v>1016325653</v>
      </c>
      <c r="P40764" t="s">
        <v>38686</v>
      </c>
      <c r="R40764" t="s">
        <v>377</v>
      </c>
    </row>
    <row r="40765" spans="1:18" x14ac:dyDescent="0.3">
      <c r="A40765">
        <v>1016325672</v>
      </c>
      <c r="B40765" s="12" t="s">
        <v>38687</v>
      </c>
      <c r="C40765" t="s">
        <v>9777</v>
      </c>
      <c r="D40765" s="9">
        <v>43224</v>
      </c>
      <c r="E40765" s="9">
        <v>43224</v>
      </c>
      <c r="F40765">
        <v>0</v>
      </c>
      <c r="G40765">
        <v>25</v>
      </c>
      <c r="H40765" t="s">
        <v>32</v>
      </c>
      <c r="I40765" t="s">
        <v>58</v>
      </c>
      <c r="J40765" s="7" t="s">
        <v>6843</v>
      </c>
      <c r="K40765">
        <v>0</v>
      </c>
      <c r="L40765">
        <v>0</v>
      </c>
      <c r="M40765" s="42">
        <v>0</v>
      </c>
      <c r="N40765" t="s">
        <v>13353</v>
      </c>
      <c r="O40765">
        <v>1016325672</v>
      </c>
      <c r="P40765" t="s">
        <v>38686</v>
      </c>
      <c r="R40765" t="s">
        <v>377</v>
      </c>
    </row>
    <row r="40766" spans="1:18" x14ac:dyDescent="0.3">
      <c r="A40766">
        <v>1016325674</v>
      </c>
      <c r="B40766" s="12" t="s">
        <v>38687</v>
      </c>
      <c r="C40766" t="s">
        <v>9760</v>
      </c>
      <c r="D40766" s="9">
        <v>43224</v>
      </c>
      <c r="E40766" s="9">
        <v>43224</v>
      </c>
      <c r="F40766">
        <v>0</v>
      </c>
      <c r="G40766">
        <v>25</v>
      </c>
      <c r="H40766" t="s">
        <v>32</v>
      </c>
      <c r="I40766" t="s">
        <v>56</v>
      </c>
      <c r="J40766" s="7" t="s">
        <v>6843</v>
      </c>
      <c r="K40766">
        <v>0</v>
      </c>
      <c r="L40766">
        <v>0</v>
      </c>
      <c r="M40766" s="42">
        <v>0</v>
      </c>
      <c r="N40766" t="s">
        <v>13354</v>
      </c>
      <c r="O40766">
        <v>1016325674</v>
      </c>
      <c r="P40766" t="s">
        <v>38686</v>
      </c>
      <c r="R40766" t="s">
        <v>377</v>
      </c>
    </row>
    <row r="40767" spans="1:18" x14ac:dyDescent="0.3">
      <c r="A40767">
        <v>1014301978</v>
      </c>
      <c r="B40767" s="12" t="s">
        <v>38687</v>
      </c>
      <c r="C40767" t="s">
        <v>9763</v>
      </c>
      <c r="D40767" s="9">
        <v>43224</v>
      </c>
      <c r="E40767" s="9">
        <v>43224</v>
      </c>
      <c r="F40767">
        <v>0</v>
      </c>
      <c r="G40767">
        <v>25</v>
      </c>
      <c r="H40767" t="s">
        <v>32</v>
      </c>
      <c r="I40767" t="s">
        <v>56</v>
      </c>
      <c r="J40767" s="7" t="s">
        <v>6843</v>
      </c>
      <c r="K40767">
        <v>0</v>
      </c>
      <c r="L40767">
        <v>0</v>
      </c>
      <c r="M40767" s="42">
        <v>0</v>
      </c>
      <c r="N40767" t="s">
        <v>13355</v>
      </c>
      <c r="O40767">
        <v>1014301978</v>
      </c>
      <c r="P40767" t="s">
        <v>38686</v>
      </c>
      <c r="R40767" t="s">
        <v>377</v>
      </c>
    </row>
    <row r="40768" spans="1:18" x14ac:dyDescent="0.3">
      <c r="A40768">
        <v>1016325676</v>
      </c>
      <c r="B40768" s="12" t="s">
        <v>38687</v>
      </c>
      <c r="C40768" t="s">
        <v>9762</v>
      </c>
      <c r="D40768" s="9">
        <v>43224</v>
      </c>
      <c r="E40768" s="9">
        <v>43224</v>
      </c>
      <c r="F40768">
        <v>0</v>
      </c>
      <c r="G40768">
        <v>25</v>
      </c>
      <c r="H40768" t="s">
        <v>32</v>
      </c>
      <c r="I40768" t="s">
        <v>56</v>
      </c>
      <c r="J40768" s="7" t="s">
        <v>6843</v>
      </c>
      <c r="K40768">
        <v>0</v>
      </c>
      <c r="L40768">
        <v>0</v>
      </c>
      <c r="M40768" s="42">
        <v>0</v>
      </c>
      <c r="N40768" t="s">
        <v>13356</v>
      </c>
      <c r="O40768">
        <v>1016325676</v>
      </c>
      <c r="P40768" t="s">
        <v>38686</v>
      </c>
      <c r="R40768" t="s">
        <v>377</v>
      </c>
    </row>
    <row r="40769" spans="1:18" x14ac:dyDescent="0.3">
      <c r="A40769">
        <v>1016325677</v>
      </c>
      <c r="B40769" s="12" t="s">
        <v>38687</v>
      </c>
      <c r="C40769" t="s">
        <v>9766</v>
      </c>
      <c r="D40769" s="9">
        <v>43224</v>
      </c>
      <c r="E40769" s="9">
        <v>43224</v>
      </c>
      <c r="F40769">
        <v>0</v>
      </c>
      <c r="G40769">
        <v>50</v>
      </c>
      <c r="H40769" t="s">
        <v>9844</v>
      </c>
      <c r="I40769" t="s">
        <v>56</v>
      </c>
      <c r="J40769" s="7" t="s">
        <v>6843</v>
      </c>
      <c r="K40769">
        <v>0</v>
      </c>
      <c r="L40769">
        <v>0</v>
      </c>
      <c r="M40769" s="42">
        <v>0</v>
      </c>
      <c r="N40769" t="s">
        <v>13357</v>
      </c>
      <c r="O40769">
        <v>1016325677</v>
      </c>
      <c r="P40769" t="s">
        <v>38686</v>
      </c>
      <c r="R40769" t="s">
        <v>377</v>
      </c>
    </row>
    <row r="40770" spans="1:18" x14ac:dyDescent="0.3">
      <c r="A40770">
        <v>1016325673</v>
      </c>
      <c r="B40770" s="12" t="s">
        <v>38687</v>
      </c>
      <c r="C40770" t="s">
        <v>9765</v>
      </c>
      <c r="D40770" s="9">
        <v>43224</v>
      </c>
      <c r="E40770" s="9">
        <v>43224</v>
      </c>
      <c r="F40770">
        <v>0</v>
      </c>
      <c r="G40770">
        <v>25</v>
      </c>
      <c r="H40770" t="s">
        <v>32</v>
      </c>
      <c r="I40770" t="s">
        <v>56</v>
      </c>
      <c r="J40770" s="7" t="s">
        <v>6843</v>
      </c>
      <c r="K40770">
        <v>0</v>
      </c>
      <c r="L40770">
        <v>0</v>
      </c>
      <c r="M40770" s="42">
        <v>0</v>
      </c>
      <c r="N40770" t="s">
        <v>13358</v>
      </c>
      <c r="O40770">
        <v>1016325673</v>
      </c>
      <c r="P40770" t="s">
        <v>38686</v>
      </c>
      <c r="R40770" t="s">
        <v>377</v>
      </c>
    </row>
    <row r="40771" spans="1:18" x14ac:dyDescent="0.3">
      <c r="A40771">
        <v>1004348493</v>
      </c>
      <c r="B40771" s="12" t="s">
        <v>38687</v>
      </c>
      <c r="C40771" t="s">
        <v>9760</v>
      </c>
      <c r="D40771" s="9">
        <v>43224</v>
      </c>
      <c r="E40771" s="9">
        <v>43224</v>
      </c>
      <c r="F40771">
        <v>0</v>
      </c>
      <c r="G40771">
        <v>25</v>
      </c>
      <c r="H40771" t="s">
        <v>32</v>
      </c>
      <c r="I40771" t="s">
        <v>56</v>
      </c>
      <c r="J40771" s="7" t="s">
        <v>6843</v>
      </c>
      <c r="K40771">
        <v>0</v>
      </c>
      <c r="L40771">
        <v>0</v>
      </c>
      <c r="M40771" s="42">
        <v>0</v>
      </c>
      <c r="N40771" t="s">
        <v>13359</v>
      </c>
      <c r="O40771">
        <v>1004348493</v>
      </c>
      <c r="P40771" t="s">
        <v>38686</v>
      </c>
      <c r="R40771" t="s">
        <v>377</v>
      </c>
    </row>
    <row r="40772" spans="1:18" x14ac:dyDescent="0.3">
      <c r="A40772">
        <v>1016325682</v>
      </c>
      <c r="B40772" s="12" t="s">
        <v>38687</v>
      </c>
      <c r="C40772" t="s">
        <v>9797</v>
      </c>
      <c r="D40772" s="9">
        <v>43224</v>
      </c>
      <c r="E40772" s="9">
        <v>43224</v>
      </c>
      <c r="F40772">
        <v>0</v>
      </c>
      <c r="G40772">
        <v>25</v>
      </c>
      <c r="H40772" t="s">
        <v>32</v>
      </c>
      <c r="I40772" t="s">
        <v>57</v>
      </c>
      <c r="J40772" s="7" t="s">
        <v>6843</v>
      </c>
      <c r="K40772">
        <v>0</v>
      </c>
      <c r="L40772">
        <v>0</v>
      </c>
      <c r="M40772" s="42">
        <v>0</v>
      </c>
      <c r="N40772" t="s">
        <v>13360</v>
      </c>
      <c r="O40772">
        <v>1016325682</v>
      </c>
      <c r="P40772" t="s">
        <v>38686</v>
      </c>
      <c r="R40772" t="s">
        <v>377</v>
      </c>
    </row>
    <row r="40773" spans="1:18" x14ac:dyDescent="0.3">
      <c r="A40773">
        <v>1016325719</v>
      </c>
      <c r="B40773" s="12" t="s">
        <v>38687</v>
      </c>
      <c r="C40773" t="s">
        <v>9766</v>
      </c>
      <c r="D40773" s="9">
        <v>43224</v>
      </c>
      <c r="E40773" s="9">
        <v>43224</v>
      </c>
      <c r="F40773">
        <v>0</v>
      </c>
      <c r="G40773">
        <v>25</v>
      </c>
      <c r="H40773" t="s">
        <v>32</v>
      </c>
      <c r="I40773" t="s">
        <v>56</v>
      </c>
      <c r="J40773" s="7" t="s">
        <v>6843</v>
      </c>
      <c r="K40773">
        <v>0</v>
      </c>
      <c r="L40773">
        <v>0</v>
      </c>
      <c r="M40773" s="42">
        <v>0</v>
      </c>
      <c r="N40773" t="s">
        <v>13361</v>
      </c>
      <c r="O40773">
        <v>1016325719</v>
      </c>
      <c r="P40773" t="s">
        <v>38686</v>
      </c>
      <c r="R40773" t="s">
        <v>377</v>
      </c>
    </row>
    <row r="40774" spans="1:18" x14ac:dyDescent="0.3">
      <c r="A40774">
        <v>1016325686</v>
      </c>
      <c r="B40774" s="12" t="s">
        <v>38687</v>
      </c>
      <c r="C40774" t="s">
        <v>9763</v>
      </c>
      <c r="D40774" s="9">
        <v>43224</v>
      </c>
      <c r="E40774" s="9">
        <v>43224</v>
      </c>
      <c r="F40774">
        <v>0</v>
      </c>
      <c r="G40774">
        <v>25</v>
      </c>
      <c r="H40774" t="s">
        <v>32</v>
      </c>
      <c r="I40774" t="s">
        <v>56</v>
      </c>
      <c r="J40774" s="7" t="s">
        <v>6843</v>
      </c>
      <c r="K40774">
        <v>0</v>
      </c>
      <c r="L40774">
        <v>0</v>
      </c>
      <c r="M40774" s="42">
        <v>0</v>
      </c>
      <c r="N40774" t="s">
        <v>13362</v>
      </c>
      <c r="O40774">
        <v>1016325686</v>
      </c>
      <c r="P40774" t="s">
        <v>38686</v>
      </c>
      <c r="R40774" t="s">
        <v>377</v>
      </c>
    </row>
    <row r="40775" spans="1:18" x14ac:dyDescent="0.3">
      <c r="A40775">
        <v>1013812855</v>
      </c>
      <c r="B40775" s="12" t="s">
        <v>38687</v>
      </c>
      <c r="C40775" t="s">
        <v>9815</v>
      </c>
      <c r="D40775" s="9">
        <v>43224</v>
      </c>
      <c r="E40775" s="9">
        <v>43224</v>
      </c>
      <c r="F40775">
        <v>0</v>
      </c>
      <c r="G40775">
        <v>25</v>
      </c>
      <c r="H40775" t="s">
        <v>32</v>
      </c>
      <c r="I40775" t="s">
        <v>56</v>
      </c>
      <c r="J40775" s="7" t="s">
        <v>6843</v>
      </c>
      <c r="K40775">
        <v>0</v>
      </c>
      <c r="L40775">
        <v>0</v>
      </c>
      <c r="M40775" s="42">
        <v>0</v>
      </c>
      <c r="N40775" t="s">
        <v>13363</v>
      </c>
      <c r="O40775">
        <v>1013812855</v>
      </c>
      <c r="P40775" t="s">
        <v>38686</v>
      </c>
      <c r="R40775" t="s">
        <v>377</v>
      </c>
    </row>
    <row r="40776" spans="1:18" x14ac:dyDescent="0.3">
      <c r="A40776">
        <v>1016325723</v>
      </c>
      <c r="B40776" s="12" t="s">
        <v>38687</v>
      </c>
      <c r="C40776" t="s">
        <v>9765</v>
      </c>
      <c r="D40776" s="9">
        <v>43224</v>
      </c>
      <c r="E40776" s="9">
        <v>43224</v>
      </c>
      <c r="F40776">
        <v>0</v>
      </c>
      <c r="G40776">
        <v>25</v>
      </c>
      <c r="H40776" t="s">
        <v>32</v>
      </c>
      <c r="I40776" t="s">
        <v>56</v>
      </c>
      <c r="J40776" s="7" t="s">
        <v>6843</v>
      </c>
      <c r="K40776">
        <v>0</v>
      </c>
      <c r="L40776">
        <v>0</v>
      </c>
      <c r="M40776" s="42">
        <v>0</v>
      </c>
      <c r="N40776" t="s">
        <v>13364</v>
      </c>
      <c r="O40776">
        <v>1016325723</v>
      </c>
      <c r="P40776" t="s">
        <v>38686</v>
      </c>
      <c r="R40776" t="s">
        <v>377</v>
      </c>
    </row>
    <row r="40777" spans="1:18" x14ac:dyDescent="0.3">
      <c r="A40777">
        <v>1016325724</v>
      </c>
      <c r="B40777" s="12" t="s">
        <v>38687</v>
      </c>
      <c r="C40777" t="s">
        <v>9767</v>
      </c>
      <c r="D40777" s="9">
        <v>43224</v>
      </c>
      <c r="E40777" s="9">
        <v>43224</v>
      </c>
      <c r="F40777">
        <v>0</v>
      </c>
      <c r="G40777">
        <v>25</v>
      </c>
      <c r="H40777" t="s">
        <v>32</v>
      </c>
      <c r="I40777" t="s">
        <v>56</v>
      </c>
      <c r="J40777" s="7" t="s">
        <v>6843</v>
      </c>
      <c r="K40777">
        <v>0</v>
      </c>
      <c r="L40777">
        <v>0</v>
      </c>
      <c r="M40777" s="42">
        <v>0</v>
      </c>
      <c r="N40777" t="s">
        <v>13365</v>
      </c>
      <c r="O40777">
        <v>1016325724</v>
      </c>
      <c r="P40777" t="s">
        <v>38686</v>
      </c>
      <c r="R40777" t="s">
        <v>377</v>
      </c>
    </row>
    <row r="40778" spans="1:18" x14ac:dyDescent="0.3">
      <c r="A40778">
        <v>1016325690</v>
      </c>
      <c r="B40778" s="12" t="s">
        <v>38687</v>
      </c>
      <c r="C40778" t="s">
        <v>9760</v>
      </c>
      <c r="D40778" s="9">
        <v>43224</v>
      </c>
      <c r="E40778" s="9">
        <v>43224</v>
      </c>
      <c r="F40778">
        <v>0</v>
      </c>
      <c r="G40778">
        <v>25</v>
      </c>
      <c r="H40778" t="s">
        <v>32</v>
      </c>
      <c r="I40778" t="s">
        <v>56</v>
      </c>
      <c r="J40778" s="7" t="s">
        <v>6843</v>
      </c>
      <c r="K40778">
        <v>0</v>
      </c>
      <c r="L40778">
        <v>0</v>
      </c>
      <c r="M40778" s="42">
        <v>0</v>
      </c>
      <c r="N40778" t="s">
        <v>13366</v>
      </c>
      <c r="O40778">
        <v>1016325690</v>
      </c>
      <c r="P40778" t="s">
        <v>38686</v>
      </c>
      <c r="R40778" t="s">
        <v>377</v>
      </c>
    </row>
    <row r="40779" spans="1:18" x14ac:dyDescent="0.3">
      <c r="A40779">
        <v>1016325691</v>
      </c>
      <c r="B40779" s="12" t="s">
        <v>38687</v>
      </c>
      <c r="C40779" t="s">
        <v>9765</v>
      </c>
      <c r="D40779" s="9">
        <v>43224</v>
      </c>
      <c r="E40779" s="9">
        <v>43224</v>
      </c>
      <c r="F40779">
        <v>0</v>
      </c>
      <c r="G40779">
        <v>25</v>
      </c>
      <c r="H40779" t="s">
        <v>32</v>
      </c>
      <c r="I40779" t="s">
        <v>56</v>
      </c>
      <c r="J40779" s="7" t="s">
        <v>6843</v>
      </c>
      <c r="K40779">
        <v>0</v>
      </c>
      <c r="L40779">
        <v>0</v>
      </c>
      <c r="M40779" s="42">
        <v>0</v>
      </c>
      <c r="N40779" t="s">
        <v>13367</v>
      </c>
      <c r="O40779">
        <v>1016325691</v>
      </c>
      <c r="P40779" t="s">
        <v>38686</v>
      </c>
      <c r="R40779" t="s">
        <v>377</v>
      </c>
    </row>
    <row r="40780" spans="1:18" x14ac:dyDescent="0.3">
      <c r="A40780">
        <v>1016325696</v>
      </c>
      <c r="B40780" s="12" t="s">
        <v>38687</v>
      </c>
      <c r="C40780" t="s">
        <v>9796</v>
      </c>
      <c r="D40780" s="9">
        <v>43224</v>
      </c>
      <c r="E40780" s="9">
        <v>43224</v>
      </c>
      <c r="F40780">
        <v>0</v>
      </c>
      <c r="G40780">
        <v>25</v>
      </c>
      <c r="H40780" t="s">
        <v>32</v>
      </c>
      <c r="I40780" t="s">
        <v>56</v>
      </c>
      <c r="J40780" s="7" t="s">
        <v>6843</v>
      </c>
      <c r="K40780">
        <v>0</v>
      </c>
      <c r="L40780">
        <v>0</v>
      </c>
      <c r="M40780" s="42">
        <v>0</v>
      </c>
      <c r="N40780" t="s">
        <v>13368</v>
      </c>
      <c r="O40780">
        <v>1016325696</v>
      </c>
      <c r="P40780" t="s">
        <v>38686</v>
      </c>
      <c r="R40780" t="s">
        <v>377</v>
      </c>
    </row>
    <row r="40781" spans="1:18" x14ac:dyDescent="0.3">
      <c r="A40781">
        <v>1016325694</v>
      </c>
      <c r="B40781" s="12" t="s">
        <v>38687</v>
      </c>
      <c r="C40781" t="s">
        <v>9760</v>
      </c>
      <c r="D40781" s="9">
        <v>43224</v>
      </c>
      <c r="E40781" s="9">
        <v>43224</v>
      </c>
      <c r="F40781">
        <v>0</v>
      </c>
      <c r="G40781">
        <v>25</v>
      </c>
      <c r="H40781" t="s">
        <v>32</v>
      </c>
      <c r="I40781" t="s">
        <v>56</v>
      </c>
      <c r="J40781" s="7" t="s">
        <v>6843</v>
      </c>
      <c r="K40781">
        <v>0</v>
      </c>
      <c r="L40781">
        <v>0</v>
      </c>
      <c r="M40781" s="42">
        <v>0</v>
      </c>
      <c r="N40781" t="s">
        <v>13369</v>
      </c>
      <c r="O40781">
        <v>1016325694</v>
      </c>
      <c r="P40781" t="s">
        <v>38686</v>
      </c>
      <c r="R40781" t="s">
        <v>377</v>
      </c>
    </row>
    <row r="40782" spans="1:18" x14ac:dyDescent="0.3">
      <c r="A40782">
        <v>1016325804</v>
      </c>
      <c r="B40782" s="12" t="s">
        <v>38687</v>
      </c>
      <c r="C40782" t="s">
        <v>9760</v>
      </c>
      <c r="D40782" s="9">
        <v>43224</v>
      </c>
      <c r="E40782" s="9">
        <v>43224</v>
      </c>
      <c r="F40782">
        <v>0</v>
      </c>
      <c r="G40782">
        <v>25</v>
      </c>
      <c r="H40782" t="s">
        <v>32</v>
      </c>
      <c r="I40782" t="s">
        <v>56</v>
      </c>
      <c r="J40782" s="7" t="s">
        <v>6843</v>
      </c>
      <c r="K40782">
        <v>0</v>
      </c>
      <c r="L40782">
        <v>0</v>
      </c>
      <c r="M40782" s="42">
        <v>0</v>
      </c>
      <c r="N40782" t="s">
        <v>13370</v>
      </c>
      <c r="O40782">
        <v>1016325804</v>
      </c>
      <c r="P40782" t="s">
        <v>38686</v>
      </c>
      <c r="R40782" t="s">
        <v>377</v>
      </c>
    </row>
    <row r="40783" spans="1:18" x14ac:dyDescent="0.3">
      <c r="A40783">
        <v>1016325806</v>
      </c>
      <c r="B40783" s="12" t="s">
        <v>38687</v>
      </c>
      <c r="C40783" t="s">
        <v>9806</v>
      </c>
      <c r="D40783" s="9">
        <v>43224</v>
      </c>
      <c r="E40783" s="9">
        <v>43224</v>
      </c>
      <c r="F40783">
        <v>0</v>
      </c>
      <c r="G40783">
        <v>25</v>
      </c>
      <c r="H40783" t="s">
        <v>32</v>
      </c>
      <c r="I40783" t="s">
        <v>57</v>
      </c>
      <c r="J40783" s="7" t="s">
        <v>6843</v>
      </c>
      <c r="K40783">
        <v>0</v>
      </c>
      <c r="L40783">
        <v>0</v>
      </c>
      <c r="M40783" s="42">
        <v>0</v>
      </c>
      <c r="N40783" t="s">
        <v>13371</v>
      </c>
      <c r="O40783">
        <v>1016325806</v>
      </c>
      <c r="P40783" t="s">
        <v>38686</v>
      </c>
      <c r="R40783" t="s">
        <v>377</v>
      </c>
    </row>
    <row r="40784" spans="1:18" x14ac:dyDescent="0.3">
      <c r="A40784">
        <v>1016325807</v>
      </c>
      <c r="B40784" s="12" t="s">
        <v>38687</v>
      </c>
      <c r="C40784" t="s">
        <v>9761</v>
      </c>
      <c r="D40784" s="9">
        <v>43224</v>
      </c>
      <c r="E40784" s="9">
        <v>43224</v>
      </c>
      <c r="F40784">
        <v>0</v>
      </c>
      <c r="G40784">
        <v>25</v>
      </c>
      <c r="H40784" t="s">
        <v>32</v>
      </c>
      <c r="I40784" t="s">
        <v>56</v>
      </c>
      <c r="J40784" s="7" t="s">
        <v>6843</v>
      </c>
      <c r="K40784">
        <v>0</v>
      </c>
      <c r="L40784">
        <v>0</v>
      </c>
      <c r="M40784" s="42">
        <v>0</v>
      </c>
      <c r="N40784" t="s">
        <v>13372</v>
      </c>
      <c r="O40784">
        <v>1016325807</v>
      </c>
      <c r="P40784" t="s">
        <v>38686</v>
      </c>
      <c r="R40784" t="s">
        <v>377</v>
      </c>
    </row>
    <row r="40785" spans="1:18" x14ac:dyDescent="0.3">
      <c r="A40785">
        <v>1016325729</v>
      </c>
      <c r="B40785" s="12" t="s">
        <v>38687</v>
      </c>
      <c r="C40785" t="s">
        <v>9767</v>
      </c>
      <c r="D40785" s="9">
        <v>43224</v>
      </c>
      <c r="E40785" s="9">
        <v>43224</v>
      </c>
      <c r="F40785">
        <v>0</v>
      </c>
      <c r="G40785">
        <v>25</v>
      </c>
      <c r="H40785" t="s">
        <v>32</v>
      </c>
      <c r="I40785" t="s">
        <v>56</v>
      </c>
      <c r="J40785" s="7" t="s">
        <v>6843</v>
      </c>
      <c r="K40785">
        <v>0</v>
      </c>
      <c r="L40785">
        <v>0</v>
      </c>
      <c r="M40785" s="42">
        <v>0</v>
      </c>
      <c r="N40785" t="s">
        <v>13373</v>
      </c>
      <c r="O40785">
        <v>1016325729</v>
      </c>
      <c r="P40785" t="s">
        <v>38686</v>
      </c>
      <c r="R40785" t="s">
        <v>377</v>
      </c>
    </row>
    <row r="40786" spans="1:18" x14ac:dyDescent="0.3">
      <c r="A40786">
        <v>1016325808</v>
      </c>
      <c r="B40786" s="12" t="s">
        <v>38687</v>
      </c>
      <c r="C40786" t="s">
        <v>9765</v>
      </c>
      <c r="D40786" s="9">
        <v>43224</v>
      </c>
      <c r="E40786" s="9">
        <v>43224</v>
      </c>
      <c r="F40786">
        <v>0</v>
      </c>
      <c r="G40786">
        <v>25</v>
      </c>
      <c r="H40786" t="s">
        <v>32</v>
      </c>
      <c r="I40786" t="s">
        <v>56</v>
      </c>
      <c r="J40786" s="7" t="s">
        <v>6843</v>
      </c>
      <c r="K40786">
        <v>0</v>
      </c>
      <c r="L40786">
        <v>0</v>
      </c>
      <c r="M40786" s="42">
        <v>0</v>
      </c>
      <c r="N40786" t="s">
        <v>13374</v>
      </c>
      <c r="O40786">
        <v>1016325808</v>
      </c>
      <c r="P40786" t="s">
        <v>38686</v>
      </c>
      <c r="R40786" t="s">
        <v>377</v>
      </c>
    </row>
    <row r="40787" spans="1:18" x14ac:dyDescent="0.3">
      <c r="A40787">
        <v>1012347432</v>
      </c>
      <c r="B40787" s="12" t="s">
        <v>38687</v>
      </c>
      <c r="C40787" t="s">
        <v>9766</v>
      </c>
      <c r="D40787" s="9">
        <v>43224</v>
      </c>
      <c r="E40787" s="9">
        <v>43224</v>
      </c>
      <c r="F40787">
        <v>0</v>
      </c>
      <c r="G40787">
        <v>25</v>
      </c>
      <c r="H40787" t="s">
        <v>32</v>
      </c>
      <c r="I40787" t="s">
        <v>56</v>
      </c>
      <c r="J40787" s="7" t="s">
        <v>6843</v>
      </c>
      <c r="K40787">
        <v>0</v>
      </c>
      <c r="L40787">
        <v>0</v>
      </c>
      <c r="M40787" s="42">
        <v>0</v>
      </c>
      <c r="N40787" t="s">
        <v>13375</v>
      </c>
      <c r="O40787">
        <v>1012347432</v>
      </c>
      <c r="P40787" t="s">
        <v>38686</v>
      </c>
      <c r="R40787" t="s">
        <v>377</v>
      </c>
    </row>
    <row r="40788" spans="1:18" x14ac:dyDescent="0.3">
      <c r="A40788">
        <v>1016325809</v>
      </c>
      <c r="B40788" s="12" t="s">
        <v>38687</v>
      </c>
      <c r="C40788" t="s">
        <v>9767</v>
      </c>
      <c r="D40788" s="9">
        <v>43224</v>
      </c>
      <c r="E40788" s="9">
        <v>43224</v>
      </c>
      <c r="F40788">
        <v>0</v>
      </c>
      <c r="G40788">
        <v>50</v>
      </c>
      <c r="H40788" t="s">
        <v>9844</v>
      </c>
      <c r="I40788" t="s">
        <v>56</v>
      </c>
      <c r="J40788" s="7" t="s">
        <v>6843</v>
      </c>
      <c r="K40788">
        <v>0</v>
      </c>
      <c r="L40788">
        <v>0</v>
      </c>
      <c r="M40788" s="42">
        <v>0</v>
      </c>
      <c r="N40788" t="s">
        <v>13376</v>
      </c>
      <c r="O40788">
        <v>1016325809</v>
      </c>
      <c r="P40788" t="s">
        <v>38686</v>
      </c>
      <c r="R40788" t="s">
        <v>377</v>
      </c>
    </row>
    <row r="40789" spans="1:18" x14ac:dyDescent="0.3">
      <c r="A40789">
        <v>1016325731</v>
      </c>
      <c r="B40789" s="12" t="s">
        <v>38687</v>
      </c>
      <c r="C40789" t="s">
        <v>9821</v>
      </c>
      <c r="D40789" s="9">
        <v>43224</v>
      </c>
      <c r="E40789" s="9">
        <v>43224</v>
      </c>
      <c r="F40789">
        <v>0</v>
      </c>
      <c r="G40789">
        <v>25</v>
      </c>
      <c r="H40789" t="s">
        <v>32</v>
      </c>
      <c r="I40789" t="s">
        <v>57</v>
      </c>
      <c r="J40789" s="7" t="s">
        <v>6843</v>
      </c>
      <c r="K40789">
        <v>0</v>
      </c>
      <c r="L40789">
        <v>0</v>
      </c>
      <c r="M40789" s="42">
        <v>0</v>
      </c>
      <c r="N40789" t="s">
        <v>13377</v>
      </c>
      <c r="O40789">
        <v>1016325731</v>
      </c>
      <c r="P40789" t="s">
        <v>38686</v>
      </c>
      <c r="R40789" t="s">
        <v>377</v>
      </c>
    </row>
    <row r="40790" spans="1:18" x14ac:dyDescent="0.3">
      <c r="A40790">
        <v>1016325813</v>
      </c>
      <c r="B40790" s="12" t="s">
        <v>38687</v>
      </c>
      <c r="C40790" t="s">
        <v>9760</v>
      </c>
      <c r="D40790" s="9">
        <v>43224</v>
      </c>
      <c r="E40790" s="9">
        <v>43224</v>
      </c>
      <c r="F40790">
        <v>0</v>
      </c>
      <c r="G40790">
        <v>25</v>
      </c>
      <c r="H40790" t="s">
        <v>32</v>
      </c>
      <c r="I40790" t="s">
        <v>56</v>
      </c>
      <c r="J40790" s="7" t="s">
        <v>6843</v>
      </c>
      <c r="K40790">
        <v>0</v>
      </c>
      <c r="L40790">
        <v>0</v>
      </c>
      <c r="M40790" s="42">
        <v>0</v>
      </c>
      <c r="N40790" t="s">
        <v>13378</v>
      </c>
      <c r="O40790">
        <v>1016325813</v>
      </c>
      <c r="P40790" t="s">
        <v>38686</v>
      </c>
      <c r="R40790" t="s">
        <v>377</v>
      </c>
    </row>
    <row r="40791" spans="1:18" x14ac:dyDescent="0.3">
      <c r="A40791">
        <v>1016325733</v>
      </c>
      <c r="B40791" s="12" t="s">
        <v>38687</v>
      </c>
      <c r="C40791" t="s">
        <v>9790</v>
      </c>
      <c r="D40791" s="9">
        <v>43224</v>
      </c>
      <c r="E40791" s="9">
        <v>43224</v>
      </c>
      <c r="F40791">
        <v>0</v>
      </c>
      <c r="G40791">
        <v>25</v>
      </c>
      <c r="H40791" t="s">
        <v>32</v>
      </c>
      <c r="I40791" t="s">
        <v>56</v>
      </c>
      <c r="J40791" s="7" t="s">
        <v>6843</v>
      </c>
      <c r="K40791">
        <v>0</v>
      </c>
      <c r="L40791">
        <v>0</v>
      </c>
      <c r="M40791" s="42">
        <v>0</v>
      </c>
      <c r="N40791" t="s">
        <v>13379</v>
      </c>
      <c r="O40791">
        <v>1016325733</v>
      </c>
      <c r="P40791" t="s">
        <v>38686</v>
      </c>
      <c r="R40791" t="s">
        <v>377</v>
      </c>
    </row>
    <row r="40792" spans="1:18" x14ac:dyDescent="0.3">
      <c r="A40792">
        <v>1001703765</v>
      </c>
      <c r="B40792" s="12" t="s">
        <v>38687</v>
      </c>
      <c r="C40792" t="s">
        <v>9767</v>
      </c>
      <c r="D40792" s="9">
        <v>43224</v>
      </c>
      <c r="E40792" s="9">
        <v>43224</v>
      </c>
      <c r="F40792">
        <v>0</v>
      </c>
      <c r="G40792">
        <v>25</v>
      </c>
      <c r="H40792" t="s">
        <v>32</v>
      </c>
      <c r="I40792" t="s">
        <v>56</v>
      </c>
      <c r="J40792" s="7" t="s">
        <v>6843</v>
      </c>
      <c r="K40792">
        <v>0</v>
      </c>
      <c r="L40792">
        <v>0</v>
      </c>
      <c r="M40792" s="42">
        <v>0</v>
      </c>
      <c r="N40792" t="s">
        <v>13380</v>
      </c>
      <c r="O40792">
        <v>1001703765</v>
      </c>
      <c r="P40792" t="s">
        <v>38686</v>
      </c>
      <c r="R40792" t="s">
        <v>377</v>
      </c>
    </row>
    <row r="40793" spans="1:18" x14ac:dyDescent="0.3">
      <c r="A40793">
        <v>1016325819</v>
      </c>
      <c r="B40793" s="12" t="s">
        <v>38687</v>
      </c>
      <c r="C40793" t="s">
        <v>9765</v>
      </c>
      <c r="D40793" s="9">
        <v>43224</v>
      </c>
      <c r="E40793" s="9">
        <v>43224</v>
      </c>
      <c r="F40793">
        <v>0</v>
      </c>
      <c r="G40793">
        <v>25</v>
      </c>
      <c r="H40793" t="s">
        <v>32</v>
      </c>
      <c r="I40793" t="s">
        <v>56</v>
      </c>
      <c r="J40793" s="7" t="s">
        <v>6843</v>
      </c>
      <c r="K40793">
        <v>0</v>
      </c>
      <c r="L40793">
        <v>0</v>
      </c>
      <c r="M40793" s="42">
        <v>0</v>
      </c>
      <c r="N40793" t="s">
        <v>13381</v>
      </c>
      <c r="O40793">
        <v>1016325819</v>
      </c>
      <c r="P40793" t="s">
        <v>38686</v>
      </c>
      <c r="R40793" t="s">
        <v>377</v>
      </c>
    </row>
    <row r="40794" spans="1:18" x14ac:dyDescent="0.3">
      <c r="A40794">
        <v>1016325821</v>
      </c>
      <c r="B40794" s="12" t="s">
        <v>38687</v>
      </c>
      <c r="C40794" t="s">
        <v>9797</v>
      </c>
      <c r="D40794" s="9">
        <v>43224</v>
      </c>
      <c r="E40794" s="9">
        <v>43224</v>
      </c>
      <c r="F40794">
        <v>0</v>
      </c>
      <c r="G40794">
        <v>25</v>
      </c>
      <c r="H40794" t="s">
        <v>32</v>
      </c>
      <c r="I40794" t="s">
        <v>57</v>
      </c>
      <c r="J40794" s="7" t="s">
        <v>6843</v>
      </c>
      <c r="K40794">
        <v>0</v>
      </c>
      <c r="L40794">
        <v>0</v>
      </c>
      <c r="M40794" s="42">
        <v>0</v>
      </c>
      <c r="N40794" t="s">
        <v>13382</v>
      </c>
      <c r="O40794">
        <v>1016325821</v>
      </c>
      <c r="P40794" t="s">
        <v>38686</v>
      </c>
      <c r="R40794" t="s">
        <v>377</v>
      </c>
    </row>
    <row r="40795" spans="1:18" x14ac:dyDescent="0.3">
      <c r="A40795">
        <v>1016325822</v>
      </c>
      <c r="B40795" s="12" t="s">
        <v>38687</v>
      </c>
      <c r="C40795" t="s">
        <v>9758</v>
      </c>
      <c r="D40795" s="9">
        <v>43224</v>
      </c>
      <c r="E40795" s="9">
        <v>43224</v>
      </c>
      <c r="F40795">
        <v>0</v>
      </c>
      <c r="G40795">
        <v>25</v>
      </c>
      <c r="H40795" t="s">
        <v>32</v>
      </c>
      <c r="I40795" t="s">
        <v>59</v>
      </c>
      <c r="J40795" s="7" t="s">
        <v>6843</v>
      </c>
      <c r="K40795">
        <v>0</v>
      </c>
      <c r="L40795">
        <v>0</v>
      </c>
      <c r="M40795" s="42">
        <v>0</v>
      </c>
      <c r="N40795" t="s">
        <v>13383</v>
      </c>
      <c r="O40795">
        <v>1016325822</v>
      </c>
      <c r="P40795" t="s">
        <v>38686</v>
      </c>
      <c r="R40795" t="s">
        <v>377</v>
      </c>
    </row>
    <row r="40796" spans="1:18" x14ac:dyDescent="0.3">
      <c r="A40796">
        <v>1016325826</v>
      </c>
      <c r="B40796" s="12" t="s">
        <v>38687</v>
      </c>
      <c r="C40796" t="s">
        <v>9779</v>
      </c>
      <c r="D40796" s="9">
        <v>43224</v>
      </c>
      <c r="E40796" s="9">
        <v>43224</v>
      </c>
      <c r="F40796">
        <v>0</v>
      </c>
      <c r="G40796">
        <v>25</v>
      </c>
      <c r="H40796" t="s">
        <v>32</v>
      </c>
      <c r="I40796" t="s">
        <v>61</v>
      </c>
      <c r="J40796" s="7" t="s">
        <v>6843</v>
      </c>
      <c r="K40796">
        <v>0</v>
      </c>
      <c r="L40796">
        <v>0</v>
      </c>
      <c r="M40796" s="42">
        <v>0</v>
      </c>
      <c r="N40796" t="s">
        <v>13384</v>
      </c>
      <c r="O40796">
        <v>1016325826</v>
      </c>
      <c r="P40796" t="s">
        <v>38686</v>
      </c>
      <c r="R40796" t="s">
        <v>377</v>
      </c>
    </row>
    <row r="40797" spans="1:18" x14ac:dyDescent="0.3">
      <c r="A40797">
        <v>1016325742</v>
      </c>
      <c r="B40797" s="12" t="s">
        <v>38687</v>
      </c>
      <c r="C40797" t="s">
        <v>9767</v>
      </c>
      <c r="D40797" s="9">
        <v>43224</v>
      </c>
      <c r="E40797" s="9">
        <v>43224</v>
      </c>
      <c r="F40797">
        <v>0</v>
      </c>
      <c r="G40797">
        <v>25</v>
      </c>
      <c r="H40797" t="s">
        <v>32</v>
      </c>
      <c r="I40797" t="s">
        <v>56</v>
      </c>
      <c r="J40797" s="7" t="s">
        <v>6843</v>
      </c>
      <c r="K40797">
        <v>0</v>
      </c>
      <c r="L40797">
        <v>0</v>
      </c>
      <c r="M40797" s="42">
        <v>0</v>
      </c>
      <c r="N40797" t="s">
        <v>13385</v>
      </c>
      <c r="O40797">
        <v>1016325742</v>
      </c>
      <c r="P40797" t="s">
        <v>38686</v>
      </c>
      <c r="R40797" t="s">
        <v>377</v>
      </c>
    </row>
    <row r="40798" spans="1:18" x14ac:dyDescent="0.3">
      <c r="A40798">
        <v>1016325743</v>
      </c>
      <c r="B40798" s="12" t="s">
        <v>38687</v>
      </c>
      <c r="C40798" t="s">
        <v>9763</v>
      </c>
      <c r="D40798" s="9">
        <v>43224</v>
      </c>
      <c r="E40798" s="9">
        <v>43224</v>
      </c>
      <c r="F40798">
        <v>0</v>
      </c>
      <c r="G40798">
        <v>25</v>
      </c>
      <c r="H40798" t="s">
        <v>32</v>
      </c>
      <c r="I40798" t="s">
        <v>56</v>
      </c>
      <c r="J40798" s="7" t="s">
        <v>6843</v>
      </c>
      <c r="K40798">
        <v>0</v>
      </c>
      <c r="L40798">
        <v>0</v>
      </c>
      <c r="M40798" s="42">
        <v>0</v>
      </c>
      <c r="N40798" t="s">
        <v>13386</v>
      </c>
      <c r="O40798">
        <v>1016325743</v>
      </c>
      <c r="P40798" t="s">
        <v>38686</v>
      </c>
      <c r="R40798" t="s">
        <v>377</v>
      </c>
    </row>
    <row r="40799" spans="1:18" x14ac:dyDescent="0.3">
      <c r="A40799">
        <v>1016325745</v>
      </c>
      <c r="B40799" s="12" t="s">
        <v>38687</v>
      </c>
      <c r="C40799" t="s">
        <v>9765</v>
      </c>
      <c r="D40799" s="9">
        <v>43224</v>
      </c>
      <c r="E40799" s="9">
        <v>43224</v>
      </c>
      <c r="F40799">
        <v>0</v>
      </c>
      <c r="G40799">
        <v>25</v>
      </c>
      <c r="H40799" t="s">
        <v>32</v>
      </c>
      <c r="I40799" t="s">
        <v>56</v>
      </c>
      <c r="J40799" s="7" t="s">
        <v>6843</v>
      </c>
      <c r="K40799">
        <v>0</v>
      </c>
      <c r="L40799">
        <v>0</v>
      </c>
      <c r="M40799" s="42">
        <v>0</v>
      </c>
      <c r="N40799" t="s">
        <v>13387</v>
      </c>
      <c r="O40799">
        <v>1016325745</v>
      </c>
      <c r="P40799" t="s">
        <v>38686</v>
      </c>
      <c r="R40799" t="s">
        <v>377</v>
      </c>
    </row>
    <row r="40800" spans="1:18" x14ac:dyDescent="0.3">
      <c r="A40800">
        <v>1016325828</v>
      </c>
      <c r="B40800" s="12" t="s">
        <v>38687</v>
      </c>
      <c r="C40800" t="s">
        <v>9767</v>
      </c>
      <c r="D40800" s="9">
        <v>43224</v>
      </c>
      <c r="E40800" s="9">
        <v>43224</v>
      </c>
      <c r="F40800">
        <v>0</v>
      </c>
      <c r="G40800">
        <v>25</v>
      </c>
      <c r="H40800" t="s">
        <v>32</v>
      </c>
      <c r="I40800" t="s">
        <v>56</v>
      </c>
      <c r="J40800" s="7" t="s">
        <v>6843</v>
      </c>
      <c r="K40800">
        <v>0</v>
      </c>
      <c r="L40800">
        <v>0</v>
      </c>
      <c r="M40800" s="42">
        <v>0</v>
      </c>
      <c r="N40800" t="s">
        <v>13388</v>
      </c>
      <c r="O40800">
        <v>1016325828</v>
      </c>
      <c r="P40800" t="s">
        <v>38686</v>
      </c>
      <c r="R40800" t="s">
        <v>377</v>
      </c>
    </row>
    <row r="40801" spans="1:18" x14ac:dyDescent="0.3">
      <c r="A40801">
        <v>1007549281</v>
      </c>
      <c r="B40801" s="12" t="s">
        <v>38687</v>
      </c>
      <c r="C40801" t="s">
        <v>9760</v>
      </c>
      <c r="D40801" s="9">
        <v>43224</v>
      </c>
      <c r="E40801" s="9">
        <v>43224</v>
      </c>
      <c r="F40801">
        <v>0</v>
      </c>
      <c r="G40801">
        <v>25</v>
      </c>
      <c r="H40801" t="s">
        <v>32</v>
      </c>
      <c r="I40801" t="s">
        <v>56</v>
      </c>
      <c r="J40801" s="7" t="s">
        <v>6843</v>
      </c>
      <c r="K40801">
        <v>0</v>
      </c>
      <c r="L40801">
        <v>0</v>
      </c>
      <c r="M40801" s="42">
        <v>0</v>
      </c>
      <c r="N40801" t="s">
        <v>13389</v>
      </c>
      <c r="O40801">
        <v>1007549281</v>
      </c>
      <c r="P40801" t="s">
        <v>38686</v>
      </c>
      <c r="R40801" t="s">
        <v>377</v>
      </c>
    </row>
    <row r="40802" spans="1:18" x14ac:dyDescent="0.3">
      <c r="A40802">
        <v>1016325833</v>
      </c>
      <c r="B40802" s="12" t="s">
        <v>38687</v>
      </c>
      <c r="C40802" t="s">
        <v>9767</v>
      </c>
      <c r="D40802" s="9">
        <v>43224</v>
      </c>
      <c r="E40802" s="9">
        <v>43224</v>
      </c>
      <c r="F40802">
        <v>0</v>
      </c>
      <c r="G40802">
        <v>25</v>
      </c>
      <c r="H40802" t="s">
        <v>32</v>
      </c>
      <c r="I40802" t="s">
        <v>56</v>
      </c>
      <c r="J40802" s="7" t="s">
        <v>6843</v>
      </c>
      <c r="K40802">
        <v>0</v>
      </c>
      <c r="L40802">
        <v>0</v>
      </c>
      <c r="M40802" s="42">
        <v>0</v>
      </c>
      <c r="N40802" t="s">
        <v>13390</v>
      </c>
      <c r="O40802">
        <v>1016325833</v>
      </c>
      <c r="P40802" t="s">
        <v>38686</v>
      </c>
      <c r="R40802" t="s">
        <v>377</v>
      </c>
    </row>
    <row r="40803" spans="1:18" x14ac:dyDescent="0.3">
      <c r="A40803">
        <v>1016325834</v>
      </c>
      <c r="B40803" s="12" t="s">
        <v>38687</v>
      </c>
      <c r="C40803" t="s">
        <v>9758</v>
      </c>
      <c r="D40803" s="9">
        <v>43224</v>
      </c>
      <c r="E40803" s="9">
        <v>43224</v>
      </c>
      <c r="F40803">
        <v>0</v>
      </c>
      <c r="G40803">
        <v>25</v>
      </c>
      <c r="H40803" t="s">
        <v>32</v>
      </c>
      <c r="I40803" t="s">
        <v>59</v>
      </c>
      <c r="J40803" s="7" t="s">
        <v>6843</v>
      </c>
      <c r="K40803">
        <v>0</v>
      </c>
      <c r="L40803">
        <v>0</v>
      </c>
      <c r="M40803" s="42">
        <v>0</v>
      </c>
      <c r="N40803" t="s">
        <v>13391</v>
      </c>
      <c r="O40803">
        <v>1016325834</v>
      </c>
      <c r="P40803" t="s">
        <v>38686</v>
      </c>
      <c r="R40803" t="s">
        <v>377</v>
      </c>
    </row>
    <row r="40804" spans="1:18" x14ac:dyDescent="0.3">
      <c r="A40804">
        <v>1016325750</v>
      </c>
      <c r="B40804" s="12" t="s">
        <v>38687</v>
      </c>
      <c r="C40804" t="s">
        <v>9766</v>
      </c>
      <c r="D40804" s="9">
        <v>43224</v>
      </c>
      <c r="E40804" s="9">
        <v>43224</v>
      </c>
      <c r="F40804">
        <v>0</v>
      </c>
      <c r="G40804">
        <v>25</v>
      </c>
      <c r="H40804" t="s">
        <v>32</v>
      </c>
      <c r="I40804" t="s">
        <v>56</v>
      </c>
      <c r="J40804" s="7" t="s">
        <v>6843</v>
      </c>
      <c r="K40804">
        <v>0</v>
      </c>
      <c r="L40804">
        <v>0</v>
      </c>
      <c r="M40804" s="42">
        <v>0</v>
      </c>
      <c r="N40804" t="s">
        <v>13392</v>
      </c>
      <c r="O40804">
        <v>1016325750</v>
      </c>
      <c r="P40804" t="s">
        <v>38686</v>
      </c>
      <c r="R40804" t="s">
        <v>377</v>
      </c>
    </row>
    <row r="40805" spans="1:18" x14ac:dyDescent="0.3">
      <c r="A40805">
        <v>1016325751</v>
      </c>
      <c r="B40805" s="12" t="s">
        <v>38687</v>
      </c>
      <c r="C40805" t="s">
        <v>9763</v>
      </c>
      <c r="D40805" s="9">
        <v>43224</v>
      </c>
      <c r="E40805" s="9">
        <v>43224</v>
      </c>
      <c r="F40805">
        <v>0</v>
      </c>
      <c r="G40805">
        <v>25</v>
      </c>
      <c r="H40805" t="s">
        <v>32</v>
      </c>
      <c r="I40805" t="s">
        <v>56</v>
      </c>
      <c r="J40805" s="7" t="s">
        <v>6843</v>
      </c>
      <c r="K40805">
        <v>0</v>
      </c>
      <c r="L40805">
        <v>0</v>
      </c>
      <c r="M40805" s="42">
        <v>0</v>
      </c>
      <c r="N40805" t="s">
        <v>13393</v>
      </c>
      <c r="O40805">
        <v>1016325751</v>
      </c>
      <c r="P40805" t="s">
        <v>38686</v>
      </c>
      <c r="R40805" t="s">
        <v>377</v>
      </c>
    </row>
    <row r="40806" spans="1:18" x14ac:dyDescent="0.3">
      <c r="A40806">
        <v>1001369974</v>
      </c>
      <c r="B40806" s="12" t="s">
        <v>38687</v>
      </c>
      <c r="C40806" t="s">
        <v>9769</v>
      </c>
      <c r="D40806" s="9">
        <v>43224</v>
      </c>
      <c r="E40806" s="9">
        <v>43224</v>
      </c>
      <c r="F40806">
        <v>0</v>
      </c>
      <c r="G40806">
        <v>25</v>
      </c>
      <c r="H40806" t="s">
        <v>32</v>
      </c>
      <c r="I40806" t="s">
        <v>56</v>
      </c>
      <c r="J40806" s="7" t="s">
        <v>6843</v>
      </c>
      <c r="K40806">
        <v>0</v>
      </c>
      <c r="L40806">
        <v>0</v>
      </c>
      <c r="M40806" s="42">
        <v>0</v>
      </c>
      <c r="N40806" t="s">
        <v>13394</v>
      </c>
      <c r="O40806">
        <v>1001369974</v>
      </c>
      <c r="P40806" t="s">
        <v>38686</v>
      </c>
      <c r="R40806" t="s">
        <v>377</v>
      </c>
    </row>
    <row r="40807" spans="1:18" x14ac:dyDescent="0.3">
      <c r="A40807">
        <v>1016325753</v>
      </c>
      <c r="B40807" s="12" t="s">
        <v>38687</v>
      </c>
      <c r="C40807" t="s">
        <v>9767</v>
      </c>
      <c r="D40807" s="9">
        <v>43224</v>
      </c>
      <c r="E40807" s="9">
        <v>43224</v>
      </c>
      <c r="F40807">
        <v>0</v>
      </c>
      <c r="G40807">
        <v>25</v>
      </c>
      <c r="H40807" t="s">
        <v>32</v>
      </c>
      <c r="I40807" t="s">
        <v>56</v>
      </c>
      <c r="J40807" s="7" t="s">
        <v>6843</v>
      </c>
      <c r="K40807">
        <v>0</v>
      </c>
      <c r="L40807">
        <v>0</v>
      </c>
      <c r="M40807" s="42">
        <v>0</v>
      </c>
      <c r="N40807" t="s">
        <v>13395</v>
      </c>
      <c r="O40807">
        <v>1016325753</v>
      </c>
      <c r="P40807" t="s">
        <v>38686</v>
      </c>
      <c r="R40807" t="s">
        <v>377</v>
      </c>
    </row>
    <row r="40808" spans="1:18" x14ac:dyDescent="0.3">
      <c r="A40808">
        <v>1003915940</v>
      </c>
      <c r="B40808" s="12" t="s">
        <v>38687</v>
      </c>
      <c r="C40808" t="s">
        <v>9760</v>
      </c>
      <c r="D40808" s="9">
        <v>43224</v>
      </c>
      <c r="E40808" s="9">
        <v>43224</v>
      </c>
      <c r="F40808">
        <v>0</v>
      </c>
      <c r="G40808">
        <v>25</v>
      </c>
      <c r="H40808" t="s">
        <v>32</v>
      </c>
      <c r="I40808" t="s">
        <v>56</v>
      </c>
      <c r="J40808" s="7" t="s">
        <v>6843</v>
      </c>
      <c r="K40808">
        <v>0</v>
      </c>
      <c r="L40808">
        <v>0</v>
      </c>
      <c r="M40808" s="42">
        <v>0</v>
      </c>
      <c r="N40808" t="s">
        <v>13396</v>
      </c>
      <c r="O40808">
        <v>1003915940</v>
      </c>
      <c r="P40808" t="s">
        <v>38686</v>
      </c>
      <c r="R40808" t="s">
        <v>377</v>
      </c>
    </row>
    <row r="40809" spans="1:18" x14ac:dyDescent="0.3">
      <c r="A40809">
        <v>1016325839</v>
      </c>
      <c r="B40809" s="12" t="s">
        <v>38687</v>
      </c>
      <c r="C40809" t="s">
        <v>9760</v>
      </c>
      <c r="D40809" s="9">
        <v>43224</v>
      </c>
      <c r="E40809" s="9">
        <v>43224</v>
      </c>
      <c r="F40809">
        <v>0</v>
      </c>
      <c r="G40809">
        <v>25</v>
      </c>
      <c r="H40809" t="s">
        <v>32</v>
      </c>
      <c r="I40809" t="s">
        <v>56</v>
      </c>
      <c r="J40809" s="7" t="s">
        <v>6843</v>
      </c>
      <c r="K40809">
        <v>0</v>
      </c>
      <c r="L40809">
        <v>0</v>
      </c>
      <c r="M40809" s="42">
        <v>0</v>
      </c>
      <c r="N40809" t="s">
        <v>13397</v>
      </c>
      <c r="O40809">
        <v>1016325839</v>
      </c>
      <c r="P40809" t="s">
        <v>38686</v>
      </c>
      <c r="R40809" t="s">
        <v>377</v>
      </c>
    </row>
    <row r="40810" spans="1:18" x14ac:dyDescent="0.3">
      <c r="A40810">
        <v>1016325840</v>
      </c>
      <c r="B40810" s="12" t="s">
        <v>38687</v>
      </c>
      <c r="C40810" t="s">
        <v>9763</v>
      </c>
      <c r="D40810" s="9">
        <v>43224</v>
      </c>
      <c r="E40810" s="9">
        <v>43224</v>
      </c>
      <c r="F40810">
        <v>0</v>
      </c>
      <c r="G40810">
        <v>25</v>
      </c>
      <c r="H40810" t="s">
        <v>32</v>
      </c>
      <c r="I40810" t="s">
        <v>56</v>
      </c>
      <c r="J40810" s="7" t="s">
        <v>6843</v>
      </c>
      <c r="K40810">
        <v>0</v>
      </c>
      <c r="L40810">
        <v>0</v>
      </c>
      <c r="M40810" s="42">
        <v>0</v>
      </c>
      <c r="N40810" t="s">
        <v>13398</v>
      </c>
      <c r="O40810">
        <v>1016325840</v>
      </c>
      <c r="P40810" t="s">
        <v>38686</v>
      </c>
      <c r="R40810" t="s">
        <v>377</v>
      </c>
    </row>
    <row r="40811" spans="1:18" x14ac:dyDescent="0.3">
      <c r="A40811">
        <v>1016325837</v>
      </c>
      <c r="B40811" s="12" t="s">
        <v>38687</v>
      </c>
      <c r="C40811" t="s">
        <v>9797</v>
      </c>
      <c r="D40811" s="9">
        <v>43224</v>
      </c>
      <c r="E40811" s="9">
        <v>43224</v>
      </c>
      <c r="F40811">
        <v>0</v>
      </c>
      <c r="G40811">
        <v>25</v>
      </c>
      <c r="H40811" t="s">
        <v>32</v>
      </c>
      <c r="I40811" t="s">
        <v>57</v>
      </c>
      <c r="J40811" s="7" t="s">
        <v>6843</v>
      </c>
      <c r="K40811">
        <v>0</v>
      </c>
      <c r="L40811">
        <v>0</v>
      </c>
      <c r="M40811" s="42">
        <v>0</v>
      </c>
      <c r="N40811" t="s">
        <v>13399</v>
      </c>
      <c r="O40811">
        <v>1016325837</v>
      </c>
      <c r="P40811" t="s">
        <v>38686</v>
      </c>
      <c r="R40811" t="s">
        <v>377</v>
      </c>
    </row>
    <row r="40812" spans="1:18" x14ac:dyDescent="0.3">
      <c r="A40812">
        <v>1016325763</v>
      </c>
      <c r="B40812" s="12" t="s">
        <v>38687</v>
      </c>
      <c r="C40812" t="s">
        <v>9773</v>
      </c>
      <c r="D40812" s="9">
        <v>43224</v>
      </c>
      <c r="E40812" s="9">
        <v>43224</v>
      </c>
      <c r="F40812">
        <v>0</v>
      </c>
      <c r="G40812">
        <v>25</v>
      </c>
      <c r="H40812" t="s">
        <v>32</v>
      </c>
      <c r="I40812" t="s">
        <v>56</v>
      </c>
      <c r="J40812" s="7" t="s">
        <v>6843</v>
      </c>
      <c r="K40812">
        <v>0</v>
      </c>
      <c r="L40812">
        <v>0</v>
      </c>
      <c r="M40812" s="42">
        <v>0</v>
      </c>
      <c r="N40812" t="s">
        <v>13400</v>
      </c>
      <c r="O40812">
        <v>1016325763</v>
      </c>
      <c r="P40812" t="s">
        <v>38686</v>
      </c>
      <c r="R40812" t="s">
        <v>377</v>
      </c>
    </row>
    <row r="40813" spans="1:18" x14ac:dyDescent="0.3">
      <c r="A40813">
        <v>1002314003</v>
      </c>
      <c r="B40813" s="12" t="s">
        <v>38687</v>
      </c>
      <c r="C40813" t="s">
        <v>9759</v>
      </c>
      <c r="D40813" s="9">
        <v>43224</v>
      </c>
      <c r="E40813" s="9">
        <v>43224</v>
      </c>
      <c r="F40813">
        <v>0</v>
      </c>
      <c r="G40813">
        <v>25</v>
      </c>
      <c r="H40813" t="s">
        <v>32</v>
      </c>
      <c r="I40813" t="s">
        <v>60</v>
      </c>
      <c r="J40813" s="7" t="s">
        <v>6843</v>
      </c>
      <c r="K40813">
        <v>0</v>
      </c>
      <c r="L40813">
        <v>0</v>
      </c>
      <c r="M40813" s="42">
        <v>0</v>
      </c>
      <c r="N40813" t="s">
        <v>13401</v>
      </c>
      <c r="O40813">
        <v>1002314003</v>
      </c>
      <c r="P40813" t="s">
        <v>38686</v>
      </c>
      <c r="R40813" t="s">
        <v>377</v>
      </c>
    </row>
    <row r="40814" spans="1:18" x14ac:dyDescent="0.3">
      <c r="A40814">
        <v>1016325844</v>
      </c>
      <c r="B40814" s="12" t="s">
        <v>38687</v>
      </c>
      <c r="C40814" t="s">
        <v>9765</v>
      </c>
      <c r="D40814" s="9">
        <v>43224</v>
      </c>
      <c r="E40814" s="9">
        <v>43224</v>
      </c>
      <c r="F40814">
        <v>0</v>
      </c>
      <c r="G40814">
        <v>25</v>
      </c>
      <c r="H40814" t="s">
        <v>32</v>
      </c>
      <c r="I40814" t="s">
        <v>56</v>
      </c>
      <c r="J40814" s="7" t="s">
        <v>6843</v>
      </c>
      <c r="K40814">
        <v>0</v>
      </c>
      <c r="L40814">
        <v>0</v>
      </c>
      <c r="M40814" s="42">
        <v>0</v>
      </c>
      <c r="N40814" t="s">
        <v>13402</v>
      </c>
      <c r="O40814">
        <v>1016325844</v>
      </c>
      <c r="P40814" t="s">
        <v>38686</v>
      </c>
      <c r="R40814" t="s">
        <v>377</v>
      </c>
    </row>
    <row r="40815" spans="1:18" x14ac:dyDescent="0.3">
      <c r="A40815">
        <v>1016325766</v>
      </c>
      <c r="B40815" s="12" t="s">
        <v>38687</v>
      </c>
      <c r="C40815" t="s">
        <v>9767</v>
      </c>
      <c r="D40815" s="9">
        <v>43224</v>
      </c>
      <c r="E40815" s="9">
        <v>43224</v>
      </c>
      <c r="F40815">
        <v>0</v>
      </c>
      <c r="G40815">
        <v>50</v>
      </c>
      <c r="H40815" t="s">
        <v>9844</v>
      </c>
      <c r="I40815" t="s">
        <v>56</v>
      </c>
      <c r="J40815" s="7" t="s">
        <v>6843</v>
      </c>
      <c r="K40815">
        <v>0</v>
      </c>
      <c r="L40815">
        <v>0</v>
      </c>
      <c r="M40815" s="42">
        <v>0</v>
      </c>
      <c r="N40815" t="s">
        <v>13403</v>
      </c>
      <c r="O40815">
        <v>1016325766</v>
      </c>
      <c r="P40815" t="s">
        <v>38686</v>
      </c>
      <c r="R40815" t="s">
        <v>377</v>
      </c>
    </row>
    <row r="40816" spans="1:18" x14ac:dyDescent="0.3">
      <c r="A40816">
        <v>1016325845</v>
      </c>
      <c r="B40816" s="12" t="s">
        <v>38687</v>
      </c>
      <c r="C40816" t="s">
        <v>9767</v>
      </c>
      <c r="D40816" s="9">
        <v>43224</v>
      </c>
      <c r="E40816" s="9">
        <v>43224</v>
      </c>
      <c r="F40816">
        <v>0</v>
      </c>
      <c r="G40816">
        <v>25</v>
      </c>
      <c r="H40816" t="s">
        <v>32</v>
      </c>
      <c r="I40816" t="s">
        <v>56</v>
      </c>
      <c r="J40816" s="7" t="s">
        <v>6843</v>
      </c>
      <c r="K40816">
        <v>0</v>
      </c>
      <c r="L40816">
        <v>0</v>
      </c>
      <c r="M40816" s="42">
        <v>0</v>
      </c>
      <c r="N40816" t="s">
        <v>13404</v>
      </c>
      <c r="O40816">
        <v>1016325845</v>
      </c>
      <c r="P40816" t="s">
        <v>38686</v>
      </c>
      <c r="R40816" t="s">
        <v>377</v>
      </c>
    </row>
    <row r="40817" spans="1:18" x14ac:dyDescent="0.3">
      <c r="A40817">
        <v>1016325764</v>
      </c>
      <c r="B40817" s="12" t="s">
        <v>38687</v>
      </c>
      <c r="C40817" t="s">
        <v>9767</v>
      </c>
      <c r="D40817" s="9">
        <v>43224</v>
      </c>
      <c r="E40817" s="9">
        <v>43224</v>
      </c>
      <c r="F40817">
        <v>0</v>
      </c>
      <c r="G40817">
        <v>50</v>
      </c>
      <c r="H40817" t="s">
        <v>9844</v>
      </c>
      <c r="I40817" t="s">
        <v>56</v>
      </c>
      <c r="J40817" s="7" t="s">
        <v>6843</v>
      </c>
      <c r="K40817">
        <v>0</v>
      </c>
      <c r="L40817">
        <v>0</v>
      </c>
      <c r="M40817" s="42">
        <v>0</v>
      </c>
      <c r="N40817" t="s">
        <v>13405</v>
      </c>
      <c r="O40817">
        <v>1016325764</v>
      </c>
      <c r="P40817" t="s">
        <v>38686</v>
      </c>
      <c r="R40817" t="s">
        <v>377</v>
      </c>
    </row>
    <row r="40818" spans="1:18" x14ac:dyDescent="0.3">
      <c r="A40818">
        <v>1016325770</v>
      </c>
      <c r="B40818" s="12" t="s">
        <v>38687</v>
      </c>
      <c r="C40818" t="s">
        <v>9763</v>
      </c>
      <c r="D40818" s="9">
        <v>43224</v>
      </c>
      <c r="E40818" s="9">
        <v>43224</v>
      </c>
      <c r="F40818">
        <v>0</v>
      </c>
      <c r="G40818">
        <v>25</v>
      </c>
      <c r="H40818" t="s">
        <v>32</v>
      </c>
      <c r="I40818" t="s">
        <v>56</v>
      </c>
      <c r="J40818" s="7" t="s">
        <v>6843</v>
      </c>
      <c r="K40818">
        <v>0</v>
      </c>
      <c r="L40818">
        <v>0</v>
      </c>
      <c r="M40818" s="42">
        <v>0</v>
      </c>
      <c r="N40818" t="s">
        <v>13406</v>
      </c>
      <c r="O40818">
        <v>1016325770</v>
      </c>
      <c r="P40818" t="s">
        <v>38686</v>
      </c>
      <c r="R40818" t="s">
        <v>377</v>
      </c>
    </row>
    <row r="40819" spans="1:18" x14ac:dyDescent="0.3">
      <c r="A40819">
        <v>1016325773</v>
      </c>
      <c r="B40819" s="12" t="s">
        <v>38687</v>
      </c>
      <c r="C40819" t="s">
        <v>9767</v>
      </c>
      <c r="D40819" s="9">
        <v>43224</v>
      </c>
      <c r="E40819" s="9">
        <v>43224</v>
      </c>
      <c r="F40819">
        <v>0</v>
      </c>
      <c r="G40819">
        <v>25</v>
      </c>
      <c r="H40819" t="s">
        <v>32</v>
      </c>
      <c r="I40819" t="s">
        <v>56</v>
      </c>
      <c r="J40819" s="7" t="s">
        <v>6843</v>
      </c>
      <c r="K40819">
        <v>0</v>
      </c>
      <c r="L40819">
        <v>0</v>
      </c>
      <c r="M40819" s="42">
        <v>0</v>
      </c>
      <c r="N40819" t="s">
        <v>13407</v>
      </c>
      <c r="O40819">
        <v>1016325773</v>
      </c>
      <c r="P40819" t="s">
        <v>38686</v>
      </c>
      <c r="R40819" t="s">
        <v>377</v>
      </c>
    </row>
    <row r="40820" spans="1:18" x14ac:dyDescent="0.3">
      <c r="A40820">
        <v>1016325849</v>
      </c>
      <c r="B40820" s="12" t="s">
        <v>38687</v>
      </c>
      <c r="C40820" t="s">
        <v>9760</v>
      </c>
      <c r="D40820" s="9">
        <v>43224</v>
      </c>
      <c r="E40820" s="9">
        <v>43224</v>
      </c>
      <c r="F40820">
        <v>0</v>
      </c>
      <c r="G40820">
        <v>50</v>
      </c>
      <c r="H40820" t="s">
        <v>9844</v>
      </c>
      <c r="I40820" t="s">
        <v>56</v>
      </c>
      <c r="J40820" s="7" t="s">
        <v>6843</v>
      </c>
      <c r="K40820">
        <v>0</v>
      </c>
      <c r="L40820">
        <v>0</v>
      </c>
      <c r="M40820" s="42">
        <v>0</v>
      </c>
      <c r="N40820" t="s">
        <v>13408</v>
      </c>
      <c r="O40820">
        <v>1016325849</v>
      </c>
      <c r="P40820" t="s">
        <v>38686</v>
      </c>
      <c r="R40820" t="s">
        <v>377</v>
      </c>
    </row>
    <row r="40821" spans="1:18" x14ac:dyDescent="0.3">
      <c r="A40821">
        <v>1016325776</v>
      </c>
      <c r="B40821" s="12" t="s">
        <v>38687</v>
      </c>
      <c r="C40821" t="s">
        <v>9761</v>
      </c>
      <c r="D40821" s="9">
        <v>43224</v>
      </c>
      <c r="E40821" s="9">
        <v>43224</v>
      </c>
      <c r="F40821">
        <v>0</v>
      </c>
      <c r="G40821">
        <v>50</v>
      </c>
      <c r="H40821" t="s">
        <v>9844</v>
      </c>
      <c r="I40821" t="s">
        <v>56</v>
      </c>
      <c r="J40821" s="7" t="s">
        <v>6843</v>
      </c>
      <c r="K40821">
        <v>0</v>
      </c>
      <c r="L40821">
        <v>0</v>
      </c>
      <c r="M40821" s="42">
        <v>0</v>
      </c>
      <c r="N40821" t="s">
        <v>13409</v>
      </c>
      <c r="O40821">
        <v>1016325776</v>
      </c>
      <c r="P40821" t="s">
        <v>38686</v>
      </c>
      <c r="R40821" t="s">
        <v>377</v>
      </c>
    </row>
    <row r="40822" spans="1:18" x14ac:dyDescent="0.3">
      <c r="A40822">
        <v>1016325850</v>
      </c>
      <c r="B40822" s="12" t="s">
        <v>38687</v>
      </c>
      <c r="C40822" t="s">
        <v>9767</v>
      </c>
      <c r="D40822" s="9">
        <v>43224</v>
      </c>
      <c r="E40822" s="9">
        <v>43224</v>
      </c>
      <c r="F40822">
        <v>0</v>
      </c>
      <c r="G40822">
        <v>25</v>
      </c>
      <c r="H40822" t="s">
        <v>32</v>
      </c>
      <c r="I40822" t="s">
        <v>56</v>
      </c>
      <c r="J40822" s="7" t="s">
        <v>6843</v>
      </c>
      <c r="K40822">
        <v>0</v>
      </c>
      <c r="L40822">
        <v>0</v>
      </c>
      <c r="M40822" s="42">
        <v>0</v>
      </c>
      <c r="N40822" t="s">
        <v>13410</v>
      </c>
      <c r="O40822">
        <v>1016325850</v>
      </c>
      <c r="P40822" t="s">
        <v>38686</v>
      </c>
      <c r="R40822" t="s">
        <v>377</v>
      </c>
    </row>
    <row r="40823" spans="1:18" x14ac:dyDescent="0.3">
      <c r="A40823">
        <v>1016325852</v>
      </c>
      <c r="B40823" s="12" t="s">
        <v>38687</v>
      </c>
      <c r="C40823" t="s">
        <v>9778</v>
      </c>
      <c r="D40823" s="9">
        <v>43224</v>
      </c>
      <c r="E40823" s="9">
        <v>43224</v>
      </c>
      <c r="F40823">
        <v>0</v>
      </c>
      <c r="G40823">
        <v>25</v>
      </c>
      <c r="H40823" t="s">
        <v>32</v>
      </c>
      <c r="I40823" t="s">
        <v>60</v>
      </c>
      <c r="J40823" s="7" t="s">
        <v>6843</v>
      </c>
      <c r="K40823">
        <v>0</v>
      </c>
      <c r="L40823">
        <v>0</v>
      </c>
      <c r="M40823" s="42">
        <v>0</v>
      </c>
      <c r="N40823" t="s">
        <v>13411</v>
      </c>
      <c r="O40823">
        <v>1016325852</v>
      </c>
      <c r="P40823" t="s">
        <v>38686</v>
      </c>
      <c r="R40823" t="s">
        <v>377</v>
      </c>
    </row>
    <row r="40824" spans="1:18" x14ac:dyDescent="0.3">
      <c r="A40824">
        <v>1016325855</v>
      </c>
      <c r="B40824" s="12" t="s">
        <v>38687</v>
      </c>
      <c r="C40824" t="s">
        <v>9767</v>
      </c>
      <c r="D40824" s="9">
        <v>43224</v>
      </c>
      <c r="E40824" s="9">
        <v>43224</v>
      </c>
      <c r="F40824">
        <v>0</v>
      </c>
      <c r="G40824">
        <v>25</v>
      </c>
      <c r="H40824" t="s">
        <v>32</v>
      </c>
      <c r="I40824" t="s">
        <v>56</v>
      </c>
      <c r="J40824" s="7" t="s">
        <v>6843</v>
      </c>
      <c r="K40824">
        <v>0</v>
      </c>
      <c r="L40824">
        <v>0</v>
      </c>
      <c r="M40824" s="42">
        <v>0</v>
      </c>
      <c r="N40824" t="s">
        <v>13412</v>
      </c>
      <c r="O40824">
        <v>1016325855</v>
      </c>
      <c r="P40824" t="s">
        <v>38686</v>
      </c>
      <c r="R40824" t="s">
        <v>377</v>
      </c>
    </row>
    <row r="40825" spans="1:18" x14ac:dyDescent="0.3">
      <c r="A40825">
        <v>1016325857</v>
      </c>
      <c r="B40825" s="12" t="s">
        <v>38687</v>
      </c>
      <c r="C40825" t="s">
        <v>9779</v>
      </c>
      <c r="D40825" s="9">
        <v>43224</v>
      </c>
      <c r="E40825" s="9">
        <v>43224</v>
      </c>
      <c r="F40825">
        <v>0</v>
      </c>
      <c r="G40825">
        <v>25</v>
      </c>
      <c r="H40825" t="s">
        <v>32</v>
      </c>
      <c r="I40825" t="s">
        <v>61</v>
      </c>
      <c r="J40825" s="7" t="s">
        <v>6843</v>
      </c>
      <c r="K40825">
        <v>0</v>
      </c>
      <c r="L40825">
        <v>0</v>
      </c>
      <c r="M40825" s="42">
        <v>0</v>
      </c>
      <c r="N40825" t="s">
        <v>13413</v>
      </c>
      <c r="O40825">
        <v>1016325857</v>
      </c>
      <c r="P40825" t="s">
        <v>38686</v>
      </c>
      <c r="R40825" t="s">
        <v>377</v>
      </c>
    </row>
    <row r="40826" spans="1:18" x14ac:dyDescent="0.3">
      <c r="A40826">
        <v>1016325856</v>
      </c>
      <c r="B40826" s="12" t="s">
        <v>38687</v>
      </c>
      <c r="C40826" t="s">
        <v>9797</v>
      </c>
      <c r="D40826" s="9">
        <v>43224</v>
      </c>
      <c r="E40826" s="9">
        <v>43224</v>
      </c>
      <c r="F40826">
        <v>0</v>
      </c>
      <c r="G40826">
        <v>25</v>
      </c>
      <c r="H40826" t="s">
        <v>32</v>
      </c>
      <c r="I40826" t="s">
        <v>57</v>
      </c>
      <c r="J40826" s="7" t="s">
        <v>6843</v>
      </c>
      <c r="K40826">
        <v>0</v>
      </c>
      <c r="L40826">
        <v>0</v>
      </c>
      <c r="M40826" s="42">
        <v>0</v>
      </c>
      <c r="N40826" t="s">
        <v>13414</v>
      </c>
      <c r="O40826">
        <v>1016325856</v>
      </c>
      <c r="P40826" t="s">
        <v>38686</v>
      </c>
      <c r="R40826" t="s">
        <v>377</v>
      </c>
    </row>
    <row r="40827" spans="1:18" x14ac:dyDescent="0.3">
      <c r="A40827">
        <v>1016325860</v>
      </c>
      <c r="B40827" s="12" t="s">
        <v>38687</v>
      </c>
      <c r="C40827" t="s">
        <v>9761</v>
      </c>
      <c r="D40827" s="9">
        <v>43224</v>
      </c>
      <c r="E40827" s="9">
        <v>43224</v>
      </c>
      <c r="F40827">
        <v>0</v>
      </c>
      <c r="G40827">
        <v>50</v>
      </c>
      <c r="H40827" t="s">
        <v>9844</v>
      </c>
      <c r="I40827" t="s">
        <v>56</v>
      </c>
      <c r="J40827" s="7" t="s">
        <v>6843</v>
      </c>
      <c r="K40827">
        <v>0</v>
      </c>
      <c r="L40827">
        <v>0</v>
      </c>
      <c r="M40827" s="42">
        <v>0</v>
      </c>
      <c r="N40827" t="s">
        <v>13415</v>
      </c>
      <c r="O40827">
        <v>1016325860</v>
      </c>
      <c r="P40827" t="s">
        <v>38686</v>
      </c>
      <c r="R40827" t="s">
        <v>377</v>
      </c>
    </row>
    <row r="40828" spans="1:18" x14ac:dyDescent="0.3">
      <c r="A40828">
        <v>1016325779</v>
      </c>
      <c r="B40828" s="12" t="s">
        <v>38687</v>
      </c>
      <c r="C40828" t="s">
        <v>9760</v>
      </c>
      <c r="D40828" s="9">
        <v>43224</v>
      </c>
      <c r="E40828" s="9">
        <v>43224</v>
      </c>
      <c r="F40828">
        <v>0</v>
      </c>
      <c r="G40828">
        <v>25</v>
      </c>
      <c r="H40828" t="s">
        <v>32</v>
      </c>
      <c r="I40828" t="s">
        <v>56</v>
      </c>
      <c r="J40828" s="7" t="s">
        <v>6843</v>
      </c>
      <c r="K40828">
        <v>0</v>
      </c>
      <c r="L40828">
        <v>0</v>
      </c>
      <c r="M40828" s="42">
        <v>0</v>
      </c>
      <c r="N40828" t="s">
        <v>13416</v>
      </c>
      <c r="O40828">
        <v>1016325779</v>
      </c>
      <c r="P40828" t="s">
        <v>38686</v>
      </c>
      <c r="R40828" t="s">
        <v>377</v>
      </c>
    </row>
    <row r="40829" spans="1:18" x14ac:dyDescent="0.3">
      <c r="A40829">
        <v>1016325780</v>
      </c>
      <c r="B40829" s="12" t="s">
        <v>38687</v>
      </c>
      <c r="C40829" t="s">
        <v>9772</v>
      </c>
      <c r="D40829" s="9">
        <v>43224</v>
      </c>
      <c r="E40829" s="9">
        <v>43224</v>
      </c>
      <c r="F40829">
        <v>0</v>
      </c>
      <c r="G40829">
        <v>50</v>
      </c>
      <c r="H40829" t="s">
        <v>9844</v>
      </c>
      <c r="I40829" t="s">
        <v>56</v>
      </c>
      <c r="J40829" s="7" t="s">
        <v>6843</v>
      </c>
      <c r="K40829">
        <v>0</v>
      </c>
      <c r="L40829">
        <v>0</v>
      </c>
      <c r="M40829" s="42">
        <v>0</v>
      </c>
      <c r="N40829" t="s">
        <v>13417</v>
      </c>
      <c r="O40829">
        <v>1016325780</v>
      </c>
      <c r="P40829" t="s">
        <v>38686</v>
      </c>
      <c r="R40829" t="s">
        <v>377</v>
      </c>
    </row>
    <row r="40830" spans="1:18" x14ac:dyDescent="0.3">
      <c r="A40830">
        <v>1013707653</v>
      </c>
      <c r="B40830" s="12" t="s">
        <v>38687</v>
      </c>
      <c r="C40830" t="s">
        <v>9758</v>
      </c>
      <c r="D40830" s="9">
        <v>43224</v>
      </c>
      <c r="E40830" s="9">
        <v>43236</v>
      </c>
      <c r="F40830">
        <v>8</v>
      </c>
      <c r="G40830">
        <v>25</v>
      </c>
      <c r="H40830" t="s">
        <v>32</v>
      </c>
      <c r="I40830" t="s">
        <v>59</v>
      </c>
      <c r="J40830" s="7" t="s">
        <v>6843</v>
      </c>
      <c r="K40830">
        <v>0</v>
      </c>
      <c r="L40830">
        <v>0</v>
      </c>
      <c r="M40830" s="42">
        <v>0</v>
      </c>
      <c r="N40830" t="s">
        <v>13418</v>
      </c>
      <c r="O40830">
        <v>1013707653</v>
      </c>
      <c r="P40830" t="s">
        <v>38686</v>
      </c>
      <c r="R40830" t="s">
        <v>377</v>
      </c>
    </row>
    <row r="40831" spans="1:18" x14ac:dyDescent="0.3">
      <c r="A40831">
        <v>1016325863</v>
      </c>
      <c r="B40831" s="12" t="s">
        <v>38687</v>
      </c>
      <c r="C40831" t="s">
        <v>9797</v>
      </c>
      <c r="D40831" s="9">
        <v>43224</v>
      </c>
      <c r="E40831" s="9">
        <v>43224</v>
      </c>
      <c r="F40831">
        <v>0</v>
      </c>
      <c r="G40831">
        <v>25</v>
      </c>
      <c r="H40831" t="s">
        <v>32</v>
      </c>
      <c r="I40831" t="s">
        <v>57</v>
      </c>
      <c r="J40831" s="7" t="s">
        <v>6843</v>
      </c>
      <c r="K40831">
        <v>0</v>
      </c>
      <c r="L40831">
        <v>0</v>
      </c>
      <c r="M40831" s="42">
        <v>0</v>
      </c>
      <c r="N40831" t="s">
        <v>13419</v>
      </c>
      <c r="O40831">
        <v>1016325863</v>
      </c>
      <c r="P40831" t="s">
        <v>38686</v>
      </c>
      <c r="R40831" t="s">
        <v>377</v>
      </c>
    </row>
    <row r="40832" spans="1:18" x14ac:dyDescent="0.3">
      <c r="A40832">
        <v>1016325866</v>
      </c>
      <c r="B40832" s="12" t="s">
        <v>38687</v>
      </c>
      <c r="C40832" t="s">
        <v>9767</v>
      </c>
      <c r="D40832" s="9">
        <v>43224</v>
      </c>
      <c r="E40832" s="9">
        <v>43224</v>
      </c>
      <c r="F40832">
        <v>0</v>
      </c>
      <c r="G40832">
        <v>50</v>
      </c>
      <c r="H40832" t="s">
        <v>9844</v>
      </c>
      <c r="I40832" t="s">
        <v>56</v>
      </c>
      <c r="J40832" s="7" t="s">
        <v>6843</v>
      </c>
      <c r="K40832">
        <v>0</v>
      </c>
      <c r="L40832">
        <v>0</v>
      </c>
      <c r="M40832" s="42">
        <v>0</v>
      </c>
      <c r="N40832" t="s">
        <v>13420</v>
      </c>
      <c r="O40832">
        <v>1016325866</v>
      </c>
      <c r="P40832" t="s">
        <v>38686</v>
      </c>
      <c r="R40832" t="s">
        <v>377</v>
      </c>
    </row>
    <row r="40833" spans="1:18" x14ac:dyDescent="0.3">
      <c r="A40833">
        <v>1016325864</v>
      </c>
      <c r="B40833" s="12" t="s">
        <v>38687</v>
      </c>
      <c r="C40833" t="s">
        <v>9766</v>
      </c>
      <c r="D40833" s="9">
        <v>43224</v>
      </c>
      <c r="E40833" s="9">
        <v>43224</v>
      </c>
      <c r="F40833">
        <v>0</v>
      </c>
      <c r="G40833">
        <v>25</v>
      </c>
      <c r="H40833" t="s">
        <v>32</v>
      </c>
      <c r="I40833" t="s">
        <v>56</v>
      </c>
      <c r="J40833" s="7" t="s">
        <v>6843</v>
      </c>
      <c r="K40833">
        <v>0</v>
      </c>
      <c r="L40833">
        <v>0</v>
      </c>
      <c r="M40833" s="42">
        <v>0</v>
      </c>
      <c r="N40833" t="s">
        <v>13421</v>
      </c>
      <c r="O40833">
        <v>1016325864</v>
      </c>
      <c r="P40833" t="s">
        <v>38686</v>
      </c>
      <c r="R40833" t="s">
        <v>377</v>
      </c>
    </row>
    <row r="40834" spans="1:18" x14ac:dyDescent="0.3">
      <c r="A40834">
        <v>1016325868</v>
      </c>
      <c r="B40834" s="12" t="s">
        <v>38687</v>
      </c>
      <c r="C40834" t="s">
        <v>9765</v>
      </c>
      <c r="D40834" s="9">
        <v>43224</v>
      </c>
      <c r="E40834" s="9">
        <v>43256</v>
      </c>
      <c r="F40834">
        <v>22</v>
      </c>
      <c r="G40834">
        <v>25</v>
      </c>
      <c r="H40834" t="s">
        <v>32</v>
      </c>
      <c r="I40834" t="s">
        <v>56</v>
      </c>
      <c r="J40834" s="7" t="s">
        <v>6843</v>
      </c>
      <c r="K40834">
        <v>0</v>
      </c>
      <c r="L40834">
        <v>0</v>
      </c>
      <c r="M40834" s="42">
        <v>0</v>
      </c>
      <c r="N40834" t="s">
        <v>13422</v>
      </c>
      <c r="O40834">
        <v>1016325868</v>
      </c>
      <c r="P40834" t="s">
        <v>38686</v>
      </c>
      <c r="R40834" t="s">
        <v>377</v>
      </c>
    </row>
    <row r="40835" spans="1:18" x14ac:dyDescent="0.3">
      <c r="A40835">
        <v>1016325869</v>
      </c>
      <c r="B40835" s="12" t="s">
        <v>38687</v>
      </c>
      <c r="C40835" t="s">
        <v>9760</v>
      </c>
      <c r="D40835" s="9">
        <v>43224</v>
      </c>
      <c r="E40835" s="9">
        <v>43224</v>
      </c>
      <c r="F40835">
        <v>0</v>
      </c>
      <c r="G40835">
        <v>25</v>
      </c>
      <c r="H40835" t="s">
        <v>32</v>
      </c>
      <c r="I40835" t="s">
        <v>56</v>
      </c>
      <c r="J40835" s="7" t="s">
        <v>6843</v>
      </c>
      <c r="K40835">
        <v>0</v>
      </c>
      <c r="L40835">
        <v>0</v>
      </c>
      <c r="M40835" s="42">
        <v>0</v>
      </c>
      <c r="N40835" t="s">
        <v>13423</v>
      </c>
      <c r="O40835">
        <v>1016325869</v>
      </c>
      <c r="P40835" t="s">
        <v>38686</v>
      </c>
      <c r="R40835" t="s">
        <v>377</v>
      </c>
    </row>
    <row r="40836" spans="1:18" x14ac:dyDescent="0.3">
      <c r="A40836">
        <v>1016325873</v>
      </c>
      <c r="B40836" s="12" t="s">
        <v>38687</v>
      </c>
      <c r="C40836" t="s">
        <v>9765</v>
      </c>
      <c r="D40836" s="9">
        <v>43224</v>
      </c>
      <c r="E40836" s="9">
        <v>43224</v>
      </c>
      <c r="F40836">
        <v>0</v>
      </c>
      <c r="G40836">
        <v>25</v>
      </c>
      <c r="H40836" t="s">
        <v>32</v>
      </c>
      <c r="I40836" t="s">
        <v>56</v>
      </c>
      <c r="J40836" s="7" t="s">
        <v>6843</v>
      </c>
      <c r="K40836">
        <v>0</v>
      </c>
      <c r="L40836">
        <v>0</v>
      </c>
      <c r="M40836" s="42">
        <v>0</v>
      </c>
      <c r="N40836" t="s">
        <v>13424</v>
      </c>
      <c r="O40836">
        <v>1016325873</v>
      </c>
      <c r="P40836" t="s">
        <v>38686</v>
      </c>
      <c r="R40836" t="s">
        <v>377</v>
      </c>
    </row>
    <row r="40837" spans="1:18" x14ac:dyDescent="0.3">
      <c r="A40837">
        <v>1007573474</v>
      </c>
      <c r="B40837" s="12" t="s">
        <v>38687</v>
      </c>
      <c r="C40837" t="s">
        <v>9763</v>
      </c>
      <c r="D40837" s="9">
        <v>43224</v>
      </c>
      <c r="E40837" s="9">
        <v>43224</v>
      </c>
      <c r="F40837">
        <v>0</v>
      </c>
      <c r="G40837">
        <v>25</v>
      </c>
      <c r="H40837" t="s">
        <v>32</v>
      </c>
      <c r="I40837" t="s">
        <v>56</v>
      </c>
      <c r="J40837" s="7" t="s">
        <v>6843</v>
      </c>
      <c r="K40837">
        <v>0</v>
      </c>
      <c r="L40837">
        <v>0</v>
      </c>
      <c r="M40837" s="42">
        <v>0</v>
      </c>
      <c r="N40837" t="s">
        <v>13425</v>
      </c>
      <c r="O40837">
        <v>1007573474</v>
      </c>
      <c r="P40837" t="s">
        <v>38686</v>
      </c>
      <c r="R40837" t="s">
        <v>377</v>
      </c>
    </row>
    <row r="40838" spans="1:18" x14ac:dyDescent="0.3">
      <c r="A40838">
        <v>1016325874</v>
      </c>
      <c r="B40838" s="12" t="s">
        <v>38687</v>
      </c>
      <c r="C40838" t="s">
        <v>9760</v>
      </c>
      <c r="D40838" s="9">
        <v>43224</v>
      </c>
      <c r="E40838" s="9">
        <v>43224</v>
      </c>
      <c r="F40838">
        <v>0</v>
      </c>
      <c r="G40838">
        <v>25</v>
      </c>
      <c r="H40838" t="s">
        <v>32</v>
      </c>
      <c r="I40838" t="s">
        <v>56</v>
      </c>
      <c r="J40838" s="7" t="s">
        <v>6843</v>
      </c>
      <c r="K40838">
        <v>0</v>
      </c>
      <c r="L40838">
        <v>0</v>
      </c>
      <c r="M40838" s="42">
        <v>0</v>
      </c>
      <c r="N40838" t="s">
        <v>13423</v>
      </c>
      <c r="O40838">
        <v>1016325874</v>
      </c>
      <c r="P40838" t="s">
        <v>38686</v>
      </c>
      <c r="R40838" t="s">
        <v>377</v>
      </c>
    </row>
    <row r="40839" spans="1:18" x14ac:dyDescent="0.3">
      <c r="A40839">
        <v>1016325875</v>
      </c>
      <c r="B40839" s="12" t="s">
        <v>38687</v>
      </c>
      <c r="C40839" t="s">
        <v>9779</v>
      </c>
      <c r="D40839" s="9">
        <v>43224</v>
      </c>
      <c r="E40839" s="9">
        <v>43224</v>
      </c>
      <c r="F40839">
        <v>0</v>
      </c>
      <c r="G40839">
        <v>50</v>
      </c>
      <c r="H40839" t="s">
        <v>9844</v>
      </c>
      <c r="I40839" t="s">
        <v>61</v>
      </c>
      <c r="J40839" s="7" t="s">
        <v>6843</v>
      </c>
      <c r="K40839">
        <v>0</v>
      </c>
      <c r="L40839">
        <v>0</v>
      </c>
      <c r="M40839" s="42">
        <v>0</v>
      </c>
      <c r="N40839" t="s">
        <v>13426</v>
      </c>
      <c r="O40839">
        <v>1016325875</v>
      </c>
      <c r="P40839" t="s">
        <v>38686</v>
      </c>
      <c r="R40839" t="s">
        <v>377</v>
      </c>
    </row>
    <row r="40840" spans="1:18" x14ac:dyDescent="0.3">
      <c r="A40840">
        <v>1016325794</v>
      </c>
      <c r="B40840" s="12" t="s">
        <v>38687</v>
      </c>
      <c r="C40840" t="s">
        <v>9821</v>
      </c>
      <c r="D40840" s="9">
        <v>43224</v>
      </c>
      <c r="E40840" s="9">
        <v>43224</v>
      </c>
      <c r="F40840">
        <v>0</v>
      </c>
      <c r="G40840">
        <v>25</v>
      </c>
      <c r="H40840" t="s">
        <v>32</v>
      </c>
      <c r="I40840" t="s">
        <v>57</v>
      </c>
      <c r="J40840" s="7" t="s">
        <v>6843</v>
      </c>
      <c r="K40840">
        <v>0</v>
      </c>
      <c r="L40840">
        <v>0</v>
      </c>
      <c r="M40840" s="42">
        <v>0</v>
      </c>
      <c r="N40840" t="s">
        <v>13427</v>
      </c>
      <c r="O40840">
        <v>1016325794</v>
      </c>
      <c r="P40840" t="s">
        <v>38686</v>
      </c>
      <c r="R40840" t="s">
        <v>377</v>
      </c>
    </row>
    <row r="40841" spans="1:18" x14ac:dyDescent="0.3">
      <c r="A40841">
        <v>1016325882</v>
      </c>
      <c r="B40841" s="12" t="s">
        <v>38687</v>
      </c>
      <c r="C40841" t="s">
        <v>9766</v>
      </c>
      <c r="D40841" s="9">
        <v>43224</v>
      </c>
      <c r="E40841" s="9">
        <v>43224</v>
      </c>
      <c r="F40841">
        <v>0</v>
      </c>
      <c r="G40841">
        <v>25</v>
      </c>
      <c r="H40841" t="s">
        <v>32</v>
      </c>
      <c r="I40841" t="s">
        <v>56</v>
      </c>
      <c r="J40841" s="7" t="s">
        <v>6843</v>
      </c>
      <c r="K40841">
        <v>0</v>
      </c>
      <c r="L40841">
        <v>0</v>
      </c>
      <c r="M40841" s="42">
        <v>0</v>
      </c>
      <c r="N40841" t="s">
        <v>13428</v>
      </c>
      <c r="O40841">
        <v>1016325882</v>
      </c>
      <c r="P40841" t="s">
        <v>38686</v>
      </c>
      <c r="R40841" t="s">
        <v>377</v>
      </c>
    </row>
    <row r="40842" spans="1:18" x14ac:dyDescent="0.3">
      <c r="A40842">
        <v>1016325800</v>
      </c>
      <c r="B40842" s="12" t="s">
        <v>38687</v>
      </c>
      <c r="C40842" t="s">
        <v>9804</v>
      </c>
      <c r="D40842" s="9">
        <v>43224</v>
      </c>
      <c r="E40842" s="9">
        <v>43224</v>
      </c>
      <c r="F40842">
        <v>0</v>
      </c>
      <c r="G40842">
        <v>25</v>
      </c>
      <c r="H40842" t="s">
        <v>32</v>
      </c>
      <c r="I40842" t="s">
        <v>59</v>
      </c>
      <c r="J40842" s="7" t="s">
        <v>6843</v>
      </c>
      <c r="K40842">
        <v>0</v>
      </c>
      <c r="L40842">
        <v>0</v>
      </c>
      <c r="M40842" s="42">
        <v>0</v>
      </c>
      <c r="N40842" t="s">
        <v>13429</v>
      </c>
      <c r="O40842">
        <v>1016325800</v>
      </c>
      <c r="P40842" t="s">
        <v>38686</v>
      </c>
      <c r="R40842" t="s">
        <v>377</v>
      </c>
    </row>
    <row r="40843" spans="1:18" x14ac:dyDescent="0.3">
      <c r="A40843">
        <v>1016325883</v>
      </c>
      <c r="B40843" s="12" t="s">
        <v>38687</v>
      </c>
      <c r="C40843" t="s">
        <v>9778</v>
      </c>
      <c r="D40843" s="9">
        <v>43224</v>
      </c>
      <c r="E40843" s="9">
        <v>43224</v>
      </c>
      <c r="F40843">
        <v>0</v>
      </c>
      <c r="G40843">
        <v>25</v>
      </c>
      <c r="H40843" t="s">
        <v>32</v>
      </c>
      <c r="I40843" t="s">
        <v>60</v>
      </c>
      <c r="J40843" s="7" t="s">
        <v>6843</v>
      </c>
      <c r="K40843">
        <v>0</v>
      </c>
      <c r="L40843">
        <v>0</v>
      </c>
      <c r="M40843" s="42">
        <v>0</v>
      </c>
      <c r="N40843" t="s">
        <v>13430</v>
      </c>
      <c r="O40843">
        <v>1016325883</v>
      </c>
      <c r="P40843" t="s">
        <v>38686</v>
      </c>
      <c r="R40843" t="s">
        <v>377</v>
      </c>
    </row>
    <row r="40844" spans="1:18" x14ac:dyDescent="0.3">
      <c r="A40844">
        <v>1016325901</v>
      </c>
      <c r="B40844" s="12" t="s">
        <v>38687</v>
      </c>
      <c r="C40844" t="s">
        <v>9767</v>
      </c>
      <c r="D40844" s="9">
        <v>43224</v>
      </c>
      <c r="E40844" s="9">
        <v>43224</v>
      </c>
      <c r="F40844">
        <v>0</v>
      </c>
      <c r="G40844">
        <v>25</v>
      </c>
      <c r="H40844" t="s">
        <v>32</v>
      </c>
      <c r="I40844" t="s">
        <v>56</v>
      </c>
      <c r="J40844" s="7" t="s">
        <v>6843</v>
      </c>
      <c r="K40844">
        <v>0</v>
      </c>
      <c r="L40844">
        <v>0</v>
      </c>
      <c r="M40844" s="42">
        <v>0</v>
      </c>
      <c r="N40844" t="s">
        <v>13431</v>
      </c>
      <c r="O40844">
        <v>1016325901</v>
      </c>
      <c r="P40844" t="s">
        <v>38686</v>
      </c>
      <c r="R40844" t="s">
        <v>377</v>
      </c>
    </row>
    <row r="40845" spans="1:18" x14ac:dyDescent="0.3">
      <c r="A40845">
        <v>1016325885</v>
      </c>
      <c r="B40845" s="12" t="s">
        <v>38687</v>
      </c>
      <c r="C40845" t="s">
        <v>9761</v>
      </c>
      <c r="D40845" s="9">
        <v>43224</v>
      </c>
      <c r="E40845" s="9">
        <v>43224</v>
      </c>
      <c r="F40845">
        <v>0</v>
      </c>
      <c r="G40845">
        <v>50</v>
      </c>
      <c r="H40845" t="s">
        <v>9844</v>
      </c>
      <c r="I40845" t="s">
        <v>56</v>
      </c>
      <c r="J40845" s="7" t="s">
        <v>6843</v>
      </c>
      <c r="K40845">
        <v>0</v>
      </c>
      <c r="L40845">
        <v>0</v>
      </c>
      <c r="M40845" s="42">
        <v>0</v>
      </c>
      <c r="N40845" t="s">
        <v>13415</v>
      </c>
      <c r="O40845">
        <v>1016325885</v>
      </c>
      <c r="P40845" t="s">
        <v>38686</v>
      </c>
      <c r="R40845" t="s">
        <v>377</v>
      </c>
    </row>
    <row r="40846" spans="1:18" x14ac:dyDescent="0.3">
      <c r="A40846">
        <v>1016325887</v>
      </c>
      <c r="B40846" s="12" t="s">
        <v>38687</v>
      </c>
      <c r="C40846" t="s">
        <v>9773</v>
      </c>
      <c r="D40846" s="9">
        <v>43224</v>
      </c>
      <c r="E40846" s="9">
        <v>43224</v>
      </c>
      <c r="F40846">
        <v>0</v>
      </c>
      <c r="G40846">
        <v>25</v>
      </c>
      <c r="H40846" t="s">
        <v>32</v>
      </c>
      <c r="I40846" t="s">
        <v>56</v>
      </c>
      <c r="J40846" s="7" t="s">
        <v>6843</v>
      </c>
      <c r="K40846">
        <v>0</v>
      </c>
      <c r="L40846">
        <v>0</v>
      </c>
      <c r="M40846" s="42">
        <v>0</v>
      </c>
      <c r="N40846" t="s">
        <v>13432</v>
      </c>
      <c r="O40846">
        <v>1016325887</v>
      </c>
      <c r="P40846" t="s">
        <v>38686</v>
      </c>
      <c r="R40846" t="s">
        <v>377</v>
      </c>
    </row>
    <row r="40847" spans="1:18" x14ac:dyDescent="0.3">
      <c r="A40847">
        <v>1016325902</v>
      </c>
      <c r="B40847" s="12" t="s">
        <v>38687</v>
      </c>
      <c r="C40847" t="s">
        <v>9767</v>
      </c>
      <c r="D40847" s="9">
        <v>43224</v>
      </c>
      <c r="E40847" s="9">
        <v>43224</v>
      </c>
      <c r="F40847">
        <v>0</v>
      </c>
      <c r="G40847">
        <v>25</v>
      </c>
      <c r="H40847" t="s">
        <v>32</v>
      </c>
      <c r="I40847" t="s">
        <v>56</v>
      </c>
      <c r="J40847" s="7" t="s">
        <v>6843</v>
      </c>
      <c r="K40847">
        <v>0</v>
      </c>
      <c r="L40847">
        <v>0</v>
      </c>
      <c r="M40847" s="42">
        <v>0</v>
      </c>
      <c r="N40847" t="s">
        <v>13433</v>
      </c>
      <c r="O40847">
        <v>1016325902</v>
      </c>
      <c r="P40847" t="s">
        <v>38686</v>
      </c>
      <c r="R40847" t="s">
        <v>377</v>
      </c>
    </row>
    <row r="40848" spans="1:18" x14ac:dyDescent="0.3">
      <c r="A40848">
        <v>1012070044</v>
      </c>
      <c r="B40848" s="12" t="s">
        <v>38687</v>
      </c>
      <c r="C40848" t="s">
        <v>9762</v>
      </c>
      <c r="D40848" s="9">
        <v>43224</v>
      </c>
      <c r="E40848" s="9">
        <v>43237</v>
      </c>
      <c r="F40848">
        <v>9</v>
      </c>
      <c r="G40848">
        <v>25</v>
      </c>
      <c r="H40848" t="s">
        <v>32</v>
      </c>
      <c r="I40848" t="s">
        <v>56</v>
      </c>
      <c r="J40848" s="7" t="s">
        <v>6843</v>
      </c>
      <c r="K40848">
        <v>0</v>
      </c>
      <c r="L40848">
        <v>0</v>
      </c>
      <c r="M40848" s="42">
        <v>0</v>
      </c>
      <c r="N40848" t="s">
        <v>13434</v>
      </c>
      <c r="O40848">
        <v>1012070044</v>
      </c>
      <c r="P40848" t="s">
        <v>38686</v>
      </c>
      <c r="R40848" t="s">
        <v>377</v>
      </c>
    </row>
    <row r="40849" spans="1:18" x14ac:dyDescent="0.3">
      <c r="A40849">
        <v>1016325888</v>
      </c>
      <c r="B40849" s="12" t="s">
        <v>38687</v>
      </c>
      <c r="C40849" t="s">
        <v>9758</v>
      </c>
      <c r="D40849" s="9">
        <v>43224</v>
      </c>
      <c r="E40849" s="9">
        <v>43224</v>
      </c>
      <c r="F40849">
        <v>0</v>
      </c>
      <c r="G40849">
        <v>25</v>
      </c>
      <c r="H40849" t="s">
        <v>32</v>
      </c>
      <c r="I40849" t="s">
        <v>59</v>
      </c>
      <c r="J40849" s="7" t="s">
        <v>6843</v>
      </c>
      <c r="K40849">
        <v>0</v>
      </c>
      <c r="L40849">
        <v>0</v>
      </c>
      <c r="M40849" s="42">
        <v>0</v>
      </c>
      <c r="N40849" t="s">
        <v>13435</v>
      </c>
      <c r="O40849">
        <v>1016325888</v>
      </c>
      <c r="P40849" t="s">
        <v>38686</v>
      </c>
      <c r="R40849" t="s">
        <v>377</v>
      </c>
    </row>
    <row r="40850" spans="1:18" x14ac:dyDescent="0.3">
      <c r="A40850">
        <v>1016325890</v>
      </c>
      <c r="B40850" s="12" t="s">
        <v>38687</v>
      </c>
      <c r="C40850" t="s">
        <v>9763</v>
      </c>
      <c r="D40850" s="9">
        <v>43224</v>
      </c>
      <c r="E40850" s="9">
        <v>43224</v>
      </c>
      <c r="F40850">
        <v>0</v>
      </c>
      <c r="G40850">
        <v>25</v>
      </c>
      <c r="H40850" t="s">
        <v>32</v>
      </c>
      <c r="I40850" t="s">
        <v>56</v>
      </c>
      <c r="J40850" s="7" t="s">
        <v>6843</v>
      </c>
      <c r="K40850">
        <v>0</v>
      </c>
      <c r="L40850">
        <v>0</v>
      </c>
      <c r="M40850" s="42">
        <v>0</v>
      </c>
      <c r="N40850" t="s">
        <v>13436</v>
      </c>
      <c r="O40850">
        <v>1016325890</v>
      </c>
      <c r="P40850" t="s">
        <v>38686</v>
      </c>
      <c r="R40850" t="s">
        <v>377</v>
      </c>
    </row>
    <row r="40851" spans="1:18" x14ac:dyDescent="0.3">
      <c r="A40851">
        <v>1016325903</v>
      </c>
      <c r="B40851" s="12" t="s">
        <v>38687</v>
      </c>
      <c r="C40851" t="s">
        <v>9769</v>
      </c>
      <c r="D40851" s="9">
        <v>43224</v>
      </c>
      <c r="E40851" s="9">
        <v>43224</v>
      </c>
      <c r="F40851">
        <v>0</v>
      </c>
      <c r="G40851">
        <v>25</v>
      </c>
      <c r="H40851" t="s">
        <v>32</v>
      </c>
      <c r="I40851" t="s">
        <v>56</v>
      </c>
      <c r="J40851" s="7" t="s">
        <v>6843</v>
      </c>
      <c r="K40851">
        <v>0</v>
      </c>
      <c r="L40851">
        <v>0</v>
      </c>
      <c r="M40851" s="42">
        <v>0</v>
      </c>
      <c r="N40851" t="s">
        <v>13437</v>
      </c>
      <c r="O40851">
        <v>1016325903</v>
      </c>
      <c r="P40851" t="s">
        <v>38686</v>
      </c>
      <c r="R40851" t="s">
        <v>377</v>
      </c>
    </row>
    <row r="40852" spans="1:18" x14ac:dyDescent="0.3">
      <c r="A40852">
        <v>1016325905</v>
      </c>
      <c r="B40852" s="12" t="s">
        <v>38687</v>
      </c>
      <c r="C40852" t="s">
        <v>9767</v>
      </c>
      <c r="D40852" s="9">
        <v>43224</v>
      </c>
      <c r="E40852" s="9">
        <v>43224</v>
      </c>
      <c r="F40852">
        <v>0</v>
      </c>
      <c r="G40852">
        <v>50</v>
      </c>
      <c r="H40852" t="s">
        <v>9844</v>
      </c>
      <c r="I40852" t="s">
        <v>56</v>
      </c>
      <c r="J40852" s="7" t="s">
        <v>6843</v>
      </c>
      <c r="K40852">
        <v>0</v>
      </c>
      <c r="L40852">
        <v>0</v>
      </c>
      <c r="M40852" s="42">
        <v>0</v>
      </c>
      <c r="N40852" t="s">
        <v>13438</v>
      </c>
      <c r="O40852">
        <v>1016325905</v>
      </c>
      <c r="P40852" t="s">
        <v>38686</v>
      </c>
      <c r="R40852" t="s">
        <v>377</v>
      </c>
    </row>
    <row r="40853" spans="1:18" x14ac:dyDescent="0.3">
      <c r="A40853">
        <v>1016325891</v>
      </c>
      <c r="B40853" s="12" t="s">
        <v>38687</v>
      </c>
      <c r="C40853" t="s">
        <v>9766</v>
      </c>
      <c r="D40853" s="9">
        <v>43224</v>
      </c>
      <c r="E40853" s="9">
        <v>43224</v>
      </c>
      <c r="F40853">
        <v>0</v>
      </c>
      <c r="G40853">
        <v>25</v>
      </c>
      <c r="H40853" t="s">
        <v>32</v>
      </c>
      <c r="I40853" t="s">
        <v>56</v>
      </c>
      <c r="J40853" s="7" t="s">
        <v>6843</v>
      </c>
      <c r="K40853">
        <v>0</v>
      </c>
      <c r="L40853">
        <v>0</v>
      </c>
      <c r="M40853" s="42">
        <v>0</v>
      </c>
      <c r="N40853" t="s">
        <v>13439</v>
      </c>
      <c r="O40853">
        <v>1016325891</v>
      </c>
      <c r="P40853" t="s">
        <v>38686</v>
      </c>
      <c r="R40853" t="s">
        <v>377</v>
      </c>
    </row>
    <row r="40854" spans="1:18" x14ac:dyDescent="0.3">
      <c r="A40854">
        <v>1016325906</v>
      </c>
      <c r="B40854" s="12" t="s">
        <v>38687</v>
      </c>
      <c r="C40854" t="s">
        <v>9760</v>
      </c>
      <c r="D40854" s="9">
        <v>43224</v>
      </c>
      <c r="E40854" s="9">
        <v>43224</v>
      </c>
      <c r="F40854">
        <v>0</v>
      </c>
      <c r="G40854">
        <v>25</v>
      </c>
      <c r="H40854" t="s">
        <v>32</v>
      </c>
      <c r="I40854" t="s">
        <v>56</v>
      </c>
      <c r="J40854" s="7" t="s">
        <v>6843</v>
      </c>
      <c r="K40854">
        <v>0</v>
      </c>
      <c r="L40854">
        <v>0</v>
      </c>
      <c r="M40854" s="42">
        <v>0</v>
      </c>
      <c r="N40854" t="s">
        <v>13440</v>
      </c>
      <c r="O40854">
        <v>1016325906</v>
      </c>
      <c r="P40854" t="s">
        <v>38686</v>
      </c>
      <c r="R40854" t="s">
        <v>377</v>
      </c>
    </row>
    <row r="40855" spans="1:18" x14ac:dyDescent="0.3">
      <c r="A40855">
        <v>1016325894</v>
      </c>
      <c r="B40855" s="12" t="s">
        <v>38687</v>
      </c>
      <c r="C40855" t="s">
        <v>9765</v>
      </c>
      <c r="D40855" s="9">
        <v>43224</v>
      </c>
      <c r="E40855" s="9">
        <v>43255</v>
      </c>
      <c r="F40855">
        <v>21</v>
      </c>
      <c r="G40855">
        <v>25</v>
      </c>
      <c r="H40855" t="s">
        <v>32</v>
      </c>
      <c r="I40855" t="s">
        <v>56</v>
      </c>
      <c r="J40855" s="7" t="s">
        <v>6843</v>
      </c>
      <c r="K40855">
        <v>0</v>
      </c>
      <c r="L40855">
        <v>0</v>
      </c>
      <c r="M40855" s="42">
        <v>0</v>
      </c>
      <c r="N40855" t="s">
        <v>13441</v>
      </c>
      <c r="O40855">
        <v>1016325894</v>
      </c>
      <c r="P40855" t="s">
        <v>38686</v>
      </c>
      <c r="R40855" t="s">
        <v>377</v>
      </c>
    </row>
    <row r="40856" spans="1:18" x14ac:dyDescent="0.3">
      <c r="A40856">
        <v>1016325908</v>
      </c>
      <c r="B40856" s="12" t="s">
        <v>38687</v>
      </c>
      <c r="C40856" t="s">
        <v>9768</v>
      </c>
      <c r="D40856" s="9">
        <v>43224</v>
      </c>
      <c r="E40856" s="9">
        <v>43224</v>
      </c>
      <c r="F40856">
        <v>0</v>
      </c>
      <c r="G40856">
        <v>50</v>
      </c>
      <c r="H40856" t="s">
        <v>9844</v>
      </c>
      <c r="I40856" t="s">
        <v>56</v>
      </c>
      <c r="J40856" s="7" t="s">
        <v>6843</v>
      </c>
      <c r="K40856">
        <v>0</v>
      </c>
      <c r="L40856">
        <v>0</v>
      </c>
      <c r="M40856" s="42">
        <v>0</v>
      </c>
      <c r="N40856" t="s">
        <v>13442</v>
      </c>
      <c r="O40856">
        <v>1016325908</v>
      </c>
      <c r="P40856" t="s">
        <v>38686</v>
      </c>
      <c r="R40856" t="s">
        <v>377</v>
      </c>
    </row>
    <row r="40857" spans="1:18" x14ac:dyDescent="0.3">
      <c r="A40857">
        <v>1016325895</v>
      </c>
      <c r="B40857" s="12" t="s">
        <v>38687</v>
      </c>
      <c r="C40857" t="s">
        <v>9797</v>
      </c>
      <c r="D40857" s="9">
        <v>43224</v>
      </c>
      <c r="E40857" s="9">
        <v>43224</v>
      </c>
      <c r="F40857">
        <v>0</v>
      </c>
      <c r="G40857">
        <v>25</v>
      </c>
      <c r="H40857" t="s">
        <v>32</v>
      </c>
      <c r="I40857" t="s">
        <v>57</v>
      </c>
      <c r="J40857" s="7" t="s">
        <v>6843</v>
      </c>
      <c r="K40857">
        <v>0</v>
      </c>
      <c r="L40857">
        <v>0</v>
      </c>
      <c r="M40857" s="42">
        <v>0</v>
      </c>
      <c r="N40857" t="s">
        <v>13443</v>
      </c>
      <c r="O40857">
        <v>1016325895</v>
      </c>
      <c r="P40857" t="s">
        <v>38686</v>
      </c>
      <c r="R40857" t="s">
        <v>377</v>
      </c>
    </row>
    <row r="40858" spans="1:18" x14ac:dyDescent="0.3">
      <c r="A40858">
        <v>1016325897</v>
      </c>
      <c r="B40858" s="12" t="s">
        <v>38687</v>
      </c>
      <c r="C40858" t="s">
        <v>9769</v>
      </c>
      <c r="D40858" s="9">
        <v>43224</v>
      </c>
      <c r="E40858" s="9">
        <v>43224</v>
      </c>
      <c r="F40858">
        <v>0</v>
      </c>
      <c r="G40858">
        <v>25</v>
      </c>
      <c r="H40858" t="s">
        <v>32</v>
      </c>
      <c r="I40858" t="s">
        <v>56</v>
      </c>
      <c r="J40858" s="7" t="s">
        <v>6843</v>
      </c>
      <c r="K40858">
        <v>0</v>
      </c>
      <c r="L40858">
        <v>0</v>
      </c>
      <c r="M40858" s="42">
        <v>0</v>
      </c>
      <c r="N40858" t="s">
        <v>13444</v>
      </c>
      <c r="O40858">
        <v>1016325897</v>
      </c>
      <c r="P40858" t="s">
        <v>38686</v>
      </c>
      <c r="R40858" t="s">
        <v>377</v>
      </c>
    </row>
    <row r="40859" spans="1:18" x14ac:dyDescent="0.3">
      <c r="A40859">
        <v>1016325909</v>
      </c>
      <c r="B40859" s="12" t="s">
        <v>38687</v>
      </c>
      <c r="C40859" t="s">
        <v>9767</v>
      </c>
      <c r="D40859" s="9">
        <v>43224</v>
      </c>
      <c r="E40859" s="9">
        <v>43224</v>
      </c>
      <c r="F40859">
        <v>0</v>
      </c>
      <c r="G40859">
        <v>25</v>
      </c>
      <c r="H40859" t="s">
        <v>32</v>
      </c>
      <c r="I40859" t="s">
        <v>56</v>
      </c>
      <c r="J40859" s="7" t="s">
        <v>6843</v>
      </c>
      <c r="K40859">
        <v>0</v>
      </c>
      <c r="L40859">
        <v>0</v>
      </c>
      <c r="M40859" s="42">
        <v>0</v>
      </c>
      <c r="N40859" t="s">
        <v>13445</v>
      </c>
      <c r="O40859">
        <v>1016325909</v>
      </c>
      <c r="P40859" t="s">
        <v>38686</v>
      </c>
      <c r="R40859" t="s">
        <v>377</v>
      </c>
    </row>
    <row r="40860" spans="1:18" x14ac:dyDescent="0.3">
      <c r="A40860">
        <v>1016325899</v>
      </c>
      <c r="B40860" s="12" t="s">
        <v>38687</v>
      </c>
      <c r="C40860" t="s">
        <v>9759</v>
      </c>
      <c r="D40860" s="9">
        <v>43224</v>
      </c>
      <c r="E40860" s="9">
        <v>43224</v>
      </c>
      <c r="F40860">
        <v>0</v>
      </c>
      <c r="G40860">
        <v>25</v>
      </c>
      <c r="H40860" t="s">
        <v>32</v>
      </c>
      <c r="I40860" t="s">
        <v>60</v>
      </c>
      <c r="J40860" s="7" t="s">
        <v>6843</v>
      </c>
      <c r="K40860">
        <v>0</v>
      </c>
      <c r="L40860">
        <v>0</v>
      </c>
      <c r="M40860" s="42">
        <v>0</v>
      </c>
      <c r="N40860" t="s">
        <v>13446</v>
      </c>
      <c r="O40860">
        <v>1016325899</v>
      </c>
      <c r="P40860" t="s">
        <v>38686</v>
      </c>
      <c r="R40860" t="s">
        <v>377</v>
      </c>
    </row>
    <row r="40861" spans="1:18" x14ac:dyDescent="0.3">
      <c r="A40861">
        <v>1016325900</v>
      </c>
      <c r="B40861" s="12" t="s">
        <v>38687</v>
      </c>
      <c r="C40861" t="s">
        <v>9758</v>
      </c>
      <c r="D40861" s="9">
        <v>43224</v>
      </c>
      <c r="E40861" s="9">
        <v>43224</v>
      </c>
      <c r="F40861">
        <v>0</v>
      </c>
      <c r="G40861">
        <v>25</v>
      </c>
      <c r="H40861" t="s">
        <v>32</v>
      </c>
      <c r="I40861" t="s">
        <v>59</v>
      </c>
      <c r="J40861" s="7" t="s">
        <v>6843</v>
      </c>
      <c r="K40861">
        <v>0</v>
      </c>
      <c r="L40861">
        <v>0</v>
      </c>
      <c r="M40861" s="42">
        <v>0</v>
      </c>
      <c r="N40861" t="s">
        <v>13447</v>
      </c>
      <c r="O40861">
        <v>1016325900</v>
      </c>
      <c r="P40861" t="s">
        <v>38686</v>
      </c>
      <c r="R40861" t="s">
        <v>377</v>
      </c>
    </row>
    <row r="40862" spans="1:18" x14ac:dyDescent="0.3">
      <c r="A40862">
        <v>1016326001</v>
      </c>
      <c r="B40862" s="12" t="s">
        <v>38687</v>
      </c>
      <c r="C40862" t="s">
        <v>9828</v>
      </c>
      <c r="D40862" s="9">
        <v>43224</v>
      </c>
      <c r="E40862" s="9">
        <v>43224</v>
      </c>
      <c r="F40862">
        <v>0</v>
      </c>
      <c r="G40862">
        <v>25</v>
      </c>
      <c r="H40862" t="s">
        <v>32</v>
      </c>
      <c r="I40862" t="s">
        <v>62</v>
      </c>
      <c r="J40862" s="7" t="s">
        <v>6843</v>
      </c>
      <c r="K40862">
        <v>0</v>
      </c>
      <c r="L40862">
        <v>0</v>
      </c>
      <c r="M40862" s="42">
        <v>0</v>
      </c>
      <c r="N40862" t="s">
        <v>13448</v>
      </c>
      <c r="O40862">
        <v>1016326001</v>
      </c>
      <c r="P40862" t="s">
        <v>38686</v>
      </c>
      <c r="R40862" t="s">
        <v>377</v>
      </c>
    </row>
    <row r="40863" spans="1:18" x14ac:dyDescent="0.3">
      <c r="A40863">
        <v>1016326003</v>
      </c>
      <c r="B40863" s="12" t="s">
        <v>38687</v>
      </c>
      <c r="C40863" t="s">
        <v>9779</v>
      </c>
      <c r="D40863" s="9">
        <v>43224</v>
      </c>
      <c r="E40863" s="9">
        <v>43224</v>
      </c>
      <c r="F40863">
        <v>0</v>
      </c>
      <c r="G40863">
        <v>25</v>
      </c>
      <c r="H40863" t="s">
        <v>32</v>
      </c>
      <c r="I40863" t="s">
        <v>61</v>
      </c>
      <c r="J40863" s="7" t="s">
        <v>6843</v>
      </c>
      <c r="K40863">
        <v>0</v>
      </c>
      <c r="L40863">
        <v>0</v>
      </c>
      <c r="M40863" s="42">
        <v>0</v>
      </c>
      <c r="N40863" t="s">
        <v>13449</v>
      </c>
      <c r="O40863">
        <v>1016326003</v>
      </c>
      <c r="P40863" t="s">
        <v>38686</v>
      </c>
      <c r="R40863" t="s">
        <v>377</v>
      </c>
    </row>
    <row r="40864" spans="1:18" x14ac:dyDescent="0.3">
      <c r="A40864">
        <v>1000853614</v>
      </c>
      <c r="B40864" s="12" t="s">
        <v>38687</v>
      </c>
      <c r="C40864" t="s">
        <v>9785</v>
      </c>
      <c r="D40864" s="9">
        <v>43224</v>
      </c>
      <c r="E40864" s="9">
        <v>43224</v>
      </c>
      <c r="F40864">
        <v>0</v>
      </c>
      <c r="G40864">
        <v>25</v>
      </c>
      <c r="H40864" t="s">
        <v>32</v>
      </c>
      <c r="I40864" t="s">
        <v>58</v>
      </c>
      <c r="J40864" s="7" t="s">
        <v>6843</v>
      </c>
      <c r="K40864">
        <v>0</v>
      </c>
      <c r="L40864">
        <v>0</v>
      </c>
      <c r="M40864" s="42">
        <v>0</v>
      </c>
      <c r="N40864" t="s">
        <v>13450</v>
      </c>
      <c r="O40864">
        <v>1000853614</v>
      </c>
      <c r="P40864" t="s">
        <v>38686</v>
      </c>
      <c r="R40864" t="s">
        <v>377</v>
      </c>
    </row>
    <row r="40865" spans="1:18" x14ac:dyDescent="0.3">
      <c r="A40865">
        <v>1016326005</v>
      </c>
      <c r="B40865" s="12" t="s">
        <v>38687</v>
      </c>
      <c r="C40865" t="s">
        <v>9763</v>
      </c>
      <c r="D40865" s="9">
        <v>43224</v>
      </c>
      <c r="E40865" s="9">
        <v>43224</v>
      </c>
      <c r="F40865">
        <v>0</v>
      </c>
      <c r="G40865">
        <v>25</v>
      </c>
      <c r="H40865" t="s">
        <v>32</v>
      </c>
      <c r="I40865" t="s">
        <v>56</v>
      </c>
      <c r="J40865" s="7" t="s">
        <v>6843</v>
      </c>
      <c r="K40865">
        <v>0</v>
      </c>
      <c r="L40865">
        <v>0</v>
      </c>
      <c r="M40865" s="42">
        <v>0</v>
      </c>
      <c r="N40865" t="s">
        <v>13451</v>
      </c>
      <c r="O40865">
        <v>1016326005</v>
      </c>
      <c r="P40865" t="s">
        <v>38686</v>
      </c>
      <c r="R40865" t="s">
        <v>377</v>
      </c>
    </row>
    <row r="40866" spans="1:18" x14ac:dyDescent="0.3">
      <c r="A40866">
        <v>1016325920</v>
      </c>
      <c r="B40866" s="12" t="s">
        <v>38687</v>
      </c>
      <c r="C40866" t="s">
        <v>9759</v>
      </c>
      <c r="D40866" s="9">
        <v>43224</v>
      </c>
      <c r="E40866" s="9">
        <v>43224</v>
      </c>
      <c r="F40866">
        <v>0</v>
      </c>
      <c r="G40866">
        <v>25</v>
      </c>
      <c r="H40866" t="s">
        <v>32</v>
      </c>
      <c r="I40866" t="s">
        <v>60</v>
      </c>
      <c r="J40866" s="7" t="s">
        <v>6843</v>
      </c>
      <c r="K40866">
        <v>0</v>
      </c>
      <c r="L40866">
        <v>0</v>
      </c>
      <c r="M40866" s="42">
        <v>0</v>
      </c>
      <c r="N40866" t="s">
        <v>13452</v>
      </c>
      <c r="O40866">
        <v>1016325920</v>
      </c>
      <c r="P40866" t="s">
        <v>38686</v>
      </c>
      <c r="R40866" t="s">
        <v>377</v>
      </c>
    </row>
    <row r="40867" spans="1:18" x14ac:dyDescent="0.3">
      <c r="A40867">
        <v>1016326010</v>
      </c>
      <c r="B40867" s="12" t="s">
        <v>38687</v>
      </c>
      <c r="C40867" t="s">
        <v>9760</v>
      </c>
      <c r="D40867" s="9">
        <v>43224</v>
      </c>
      <c r="E40867" s="9">
        <v>43224</v>
      </c>
      <c r="F40867">
        <v>0</v>
      </c>
      <c r="G40867">
        <v>25</v>
      </c>
      <c r="H40867" t="s">
        <v>32</v>
      </c>
      <c r="I40867" t="s">
        <v>56</v>
      </c>
      <c r="J40867" s="7" t="s">
        <v>6843</v>
      </c>
      <c r="K40867">
        <v>0</v>
      </c>
      <c r="L40867">
        <v>0</v>
      </c>
      <c r="M40867" s="42">
        <v>0</v>
      </c>
      <c r="N40867" t="s">
        <v>13453</v>
      </c>
      <c r="O40867">
        <v>1016326010</v>
      </c>
      <c r="P40867" t="s">
        <v>38686</v>
      </c>
      <c r="R40867" t="s">
        <v>377</v>
      </c>
    </row>
    <row r="40868" spans="1:18" x14ac:dyDescent="0.3">
      <c r="A40868">
        <v>1016326011</v>
      </c>
      <c r="B40868" s="12" t="s">
        <v>38687</v>
      </c>
      <c r="C40868" t="s">
        <v>9778</v>
      </c>
      <c r="D40868" s="9">
        <v>43224</v>
      </c>
      <c r="E40868" s="9">
        <v>43227</v>
      </c>
      <c r="F40868">
        <v>1</v>
      </c>
      <c r="G40868">
        <v>25</v>
      </c>
      <c r="H40868" t="s">
        <v>32</v>
      </c>
      <c r="I40868" t="s">
        <v>60</v>
      </c>
      <c r="J40868" s="7" t="s">
        <v>6843</v>
      </c>
      <c r="K40868">
        <v>0</v>
      </c>
      <c r="L40868">
        <v>0</v>
      </c>
      <c r="M40868" s="42">
        <v>0</v>
      </c>
      <c r="N40868" t="s">
        <v>13454</v>
      </c>
      <c r="O40868">
        <v>1016326011</v>
      </c>
      <c r="P40868" t="s">
        <v>38686</v>
      </c>
      <c r="R40868" t="s">
        <v>377</v>
      </c>
    </row>
    <row r="40869" spans="1:18" x14ac:dyDescent="0.3">
      <c r="A40869">
        <v>1016326012</v>
      </c>
      <c r="B40869" s="12" t="s">
        <v>38687</v>
      </c>
      <c r="C40869" t="s">
        <v>9776</v>
      </c>
      <c r="D40869" s="9">
        <v>43224</v>
      </c>
      <c r="E40869" s="9">
        <v>43224</v>
      </c>
      <c r="F40869">
        <v>0</v>
      </c>
      <c r="G40869">
        <v>25</v>
      </c>
      <c r="H40869" t="s">
        <v>32</v>
      </c>
      <c r="I40869" t="s">
        <v>56</v>
      </c>
      <c r="J40869" s="7" t="s">
        <v>6843</v>
      </c>
      <c r="K40869">
        <v>0</v>
      </c>
      <c r="L40869">
        <v>0</v>
      </c>
      <c r="M40869" s="42">
        <v>0</v>
      </c>
      <c r="N40869" t="s">
        <v>13455</v>
      </c>
      <c r="O40869">
        <v>1016326012</v>
      </c>
      <c r="P40869" t="s">
        <v>38686</v>
      </c>
      <c r="R40869" t="s">
        <v>377</v>
      </c>
    </row>
    <row r="40870" spans="1:18" x14ac:dyDescent="0.3">
      <c r="A40870">
        <v>1016326013</v>
      </c>
      <c r="B40870" s="12" t="s">
        <v>38687</v>
      </c>
      <c r="C40870" t="s">
        <v>9758</v>
      </c>
      <c r="D40870" s="9">
        <v>43224</v>
      </c>
      <c r="E40870" s="9">
        <v>43224</v>
      </c>
      <c r="F40870">
        <v>0</v>
      </c>
      <c r="G40870">
        <v>25</v>
      </c>
      <c r="H40870" t="s">
        <v>32</v>
      </c>
      <c r="I40870" t="s">
        <v>59</v>
      </c>
      <c r="J40870" s="7" t="s">
        <v>6843</v>
      </c>
      <c r="K40870">
        <v>0</v>
      </c>
      <c r="L40870">
        <v>0</v>
      </c>
      <c r="M40870" s="42">
        <v>0</v>
      </c>
      <c r="N40870" t="s">
        <v>13456</v>
      </c>
      <c r="O40870">
        <v>1016326013</v>
      </c>
      <c r="P40870" t="s">
        <v>38686</v>
      </c>
      <c r="R40870" t="s">
        <v>377</v>
      </c>
    </row>
    <row r="40871" spans="1:18" x14ac:dyDescent="0.3">
      <c r="A40871">
        <v>1016326014</v>
      </c>
      <c r="B40871" s="12" t="s">
        <v>38687</v>
      </c>
      <c r="C40871" t="s">
        <v>9767</v>
      </c>
      <c r="D40871" s="9">
        <v>43224</v>
      </c>
      <c r="E40871" s="9">
        <v>43224</v>
      </c>
      <c r="F40871">
        <v>0</v>
      </c>
      <c r="G40871">
        <v>25</v>
      </c>
      <c r="H40871" t="s">
        <v>32</v>
      </c>
      <c r="I40871" t="s">
        <v>56</v>
      </c>
      <c r="J40871" s="7" t="s">
        <v>6843</v>
      </c>
      <c r="K40871">
        <v>0</v>
      </c>
      <c r="L40871">
        <v>0</v>
      </c>
      <c r="M40871" s="42">
        <v>0</v>
      </c>
      <c r="N40871" t="s">
        <v>13457</v>
      </c>
      <c r="O40871">
        <v>1016326014</v>
      </c>
      <c r="P40871" t="s">
        <v>38686</v>
      </c>
      <c r="R40871" t="s">
        <v>377</v>
      </c>
    </row>
    <row r="40872" spans="1:18" x14ac:dyDescent="0.3">
      <c r="A40872">
        <v>1016326016</v>
      </c>
      <c r="B40872" s="12" t="s">
        <v>38687</v>
      </c>
      <c r="C40872" t="s">
        <v>9758</v>
      </c>
      <c r="D40872" s="9">
        <v>43224</v>
      </c>
      <c r="E40872" s="9">
        <v>43234</v>
      </c>
      <c r="F40872">
        <v>6</v>
      </c>
      <c r="G40872">
        <v>25</v>
      </c>
      <c r="H40872" t="s">
        <v>32</v>
      </c>
      <c r="I40872" t="s">
        <v>59</v>
      </c>
      <c r="J40872" s="7" t="s">
        <v>6843</v>
      </c>
      <c r="K40872">
        <v>0</v>
      </c>
      <c r="L40872">
        <v>0</v>
      </c>
      <c r="M40872" s="42">
        <v>0</v>
      </c>
      <c r="N40872" t="s">
        <v>13458</v>
      </c>
      <c r="O40872">
        <v>1016326016</v>
      </c>
      <c r="P40872" t="s">
        <v>38686</v>
      </c>
      <c r="R40872" t="s">
        <v>377</v>
      </c>
    </row>
    <row r="40873" spans="1:18" x14ac:dyDescent="0.3">
      <c r="A40873">
        <v>1016326018</v>
      </c>
      <c r="B40873" s="12" t="s">
        <v>38687</v>
      </c>
      <c r="C40873" t="s">
        <v>9761</v>
      </c>
      <c r="D40873" s="9">
        <v>43224</v>
      </c>
      <c r="E40873" s="9">
        <v>43224</v>
      </c>
      <c r="F40873">
        <v>0</v>
      </c>
      <c r="G40873">
        <v>25</v>
      </c>
      <c r="H40873" t="s">
        <v>32</v>
      </c>
      <c r="I40873" t="s">
        <v>56</v>
      </c>
      <c r="J40873" s="7" t="s">
        <v>6843</v>
      </c>
      <c r="K40873">
        <v>0</v>
      </c>
      <c r="L40873">
        <v>0</v>
      </c>
      <c r="M40873" s="42">
        <v>0</v>
      </c>
      <c r="N40873" t="s">
        <v>13459</v>
      </c>
      <c r="O40873">
        <v>1016326018</v>
      </c>
      <c r="P40873" t="s">
        <v>38686</v>
      </c>
      <c r="R40873" t="s">
        <v>377</v>
      </c>
    </row>
    <row r="40874" spans="1:18" x14ac:dyDescent="0.3">
      <c r="A40874">
        <v>1016325930</v>
      </c>
      <c r="B40874" s="12" t="s">
        <v>38687</v>
      </c>
      <c r="C40874" t="s">
        <v>9760</v>
      </c>
      <c r="D40874" s="9">
        <v>43224</v>
      </c>
      <c r="E40874" s="9">
        <v>43224</v>
      </c>
      <c r="F40874">
        <v>0</v>
      </c>
      <c r="G40874">
        <v>25</v>
      </c>
      <c r="H40874" t="s">
        <v>32</v>
      </c>
      <c r="I40874" t="s">
        <v>56</v>
      </c>
      <c r="J40874" s="7" t="s">
        <v>6843</v>
      </c>
      <c r="K40874">
        <v>0</v>
      </c>
      <c r="L40874">
        <v>0</v>
      </c>
      <c r="M40874" s="42">
        <v>0</v>
      </c>
      <c r="N40874" t="s">
        <v>13460</v>
      </c>
      <c r="O40874">
        <v>1016325930</v>
      </c>
      <c r="P40874" t="s">
        <v>38686</v>
      </c>
      <c r="R40874" t="s">
        <v>377</v>
      </c>
    </row>
    <row r="40875" spans="1:18" x14ac:dyDescent="0.3">
      <c r="A40875">
        <v>1016326019</v>
      </c>
      <c r="B40875" s="12" t="s">
        <v>38687</v>
      </c>
      <c r="C40875" t="s">
        <v>9767</v>
      </c>
      <c r="D40875" s="9">
        <v>43224</v>
      </c>
      <c r="E40875" s="9">
        <v>43224</v>
      </c>
      <c r="F40875">
        <v>0</v>
      </c>
      <c r="G40875">
        <v>25</v>
      </c>
      <c r="H40875" t="s">
        <v>32</v>
      </c>
      <c r="I40875" t="s">
        <v>56</v>
      </c>
      <c r="J40875" s="7" t="s">
        <v>6843</v>
      </c>
      <c r="K40875">
        <v>0</v>
      </c>
      <c r="L40875">
        <v>0</v>
      </c>
      <c r="M40875" s="42">
        <v>0</v>
      </c>
      <c r="N40875" t="s">
        <v>13461</v>
      </c>
      <c r="O40875">
        <v>1016326019</v>
      </c>
      <c r="P40875" t="s">
        <v>38686</v>
      </c>
      <c r="R40875" t="s">
        <v>377</v>
      </c>
    </row>
    <row r="40876" spans="1:18" x14ac:dyDescent="0.3">
      <c r="A40876">
        <v>1016325929</v>
      </c>
      <c r="B40876" s="12" t="s">
        <v>38687</v>
      </c>
      <c r="C40876" t="s">
        <v>9820</v>
      </c>
      <c r="D40876" s="9">
        <v>43224</v>
      </c>
      <c r="E40876" s="9">
        <v>43224</v>
      </c>
      <c r="F40876">
        <v>0</v>
      </c>
      <c r="G40876">
        <v>25</v>
      </c>
      <c r="H40876" t="s">
        <v>32</v>
      </c>
      <c r="I40876" t="s">
        <v>58</v>
      </c>
      <c r="J40876" s="7" t="s">
        <v>6843</v>
      </c>
      <c r="K40876">
        <v>0</v>
      </c>
      <c r="L40876">
        <v>0</v>
      </c>
      <c r="M40876" s="42">
        <v>0</v>
      </c>
      <c r="N40876" t="s">
        <v>13462</v>
      </c>
      <c r="O40876">
        <v>1016325929</v>
      </c>
      <c r="P40876" t="s">
        <v>38686</v>
      </c>
      <c r="R40876" t="s">
        <v>377</v>
      </c>
    </row>
    <row r="40877" spans="1:18" x14ac:dyDescent="0.3">
      <c r="A40877">
        <v>1015063745</v>
      </c>
      <c r="B40877" s="12" t="s">
        <v>38687</v>
      </c>
      <c r="C40877" t="s">
        <v>9766</v>
      </c>
      <c r="D40877" s="9">
        <v>43224</v>
      </c>
      <c r="E40877" s="9">
        <v>43224</v>
      </c>
      <c r="F40877">
        <v>0</v>
      </c>
      <c r="G40877">
        <v>50</v>
      </c>
      <c r="H40877" t="s">
        <v>9844</v>
      </c>
      <c r="I40877" t="s">
        <v>56</v>
      </c>
      <c r="J40877" s="7" t="s">
        <v>6843</v>
      </c>
      <c r="K40877">
        <v>0</v>
      </c>
      <c r="L40877">
        <v>0</v>
      </c>
      <c r="M40877" s="42">
        <v>0</v>
      </c>
      <c r="N40877" t="s">
        <v>13463</v>
      </c>
      <c r="O40877">
        <v>1015063745</v>
      </c>
      <c r="P40877" t="s">
        <v>38686</v>
      </c>
      <c r="R40877" t="s">
        <v>377</v>
      </c>
    </row>
    <row r="40878" spans="1:18" x14ac:dyDescent="0.3">
      <c r="A40878">
        <v>1016326022</v>
      </c>
      <c r="B40878" s="12" t="s">
        <v>38687</v>
      </c>
      <c r="C40878" t="s">
        <v>9766</v>
      </c>
      <c r="D40878" s="9">
        <v>43224</v>
      </c>
      <c r="E40878" s="9">
        <v>43224</v>
      </c>
      <c r="F40878">
        <v>0</v>
      </c>
      <c r="G40878">
        <v>25</v>
      </c>
      <c r="H40878" t="s">
        <v>32</v>
      </c>
      <c r="I40878" t="s">
        <v>56</v>
      </c>
      <c r="J40878" s="7" t="s">
        <v>6843</v>
      </c>
      <c r="K40878">
        <v>0</v>
      </c>
      <c r="L40878">
        <v>0</v>
      </c>
      <c r="M40878" s="42">
        <v>0</v>
      </c>
      <c r="N40878" t="s">
        <v>13464</v>
      </c>
      <c r="O40878">
        <v>1016326022</v>
      </c>
      <c r="P40878" t="s">
        <v>38686</v>
      </c>
      <c r="R40878" t="s">
        <v>377</v>
      </c>
    </row>
    <row r="40879" spans="1:18" x14ac:dyDescent="0.3">
      <c r="A40879">
        <v>1015475691</v>
      </c>
      <c r="B40879" s="12" t="s">
        <v>38687</v>
      </c>
      <c r="C40879" t="s">
        <v>9766</v>
      </c>
      <c r="D40879" s="9">
        <v>43224</v>
      </c>
      <c r="E40879" s="9">
        <v>43224</v>
      </c>
      <c r="F40879">
        <v>0</v>
      </c>
      <c r="G40879">
        <v>25</v>
      </c>
      <c r="H40879" t="s">
        <v>32</v>
      </c>
      <c r="I40879" t="s">
        <v>56</v>
      </c>
      <c r="J40879" s="7" t="s">
        <v>6843</v>
      </c>
      <c r="K40879">
        <v>0</v>
      </c>
      <c r="L40879">
        <v>0</v>
      </c>
      <c r="M40879" s="42">
        <v>0</v>
      </c>
      <c r="N40879" t="s">
        <v>13465</v>
      </c>
      <c r="O40879">
        <v>1015475691</v>
      </c>
      <c r="P40879" t="s">
        <v>38686</v>
      </c>
      <c r="R40879" t="s">
        <v>377</v>
      </c>
    </row>
    <row r="40880" spans="1:18" x14ac:dyDescent="0.3">
      <c r="A40880">
        <v>1016325935</v>
      </c>
      <c r="B40880" s="12" t="s">
        <v>38687</v>
      </c>
      <c r="C40880" t="s">
        <v>9758</v>
      </c>
      <c r="D40880" s="9">
        <v>43224</v>
      </c>
      <c r="E40880" s="9">
        <v>43224</v>
      </c>
      <c r="F40880">
        <v>0</v>
      </c>
      <c r="G40880">
        <v>25</v>
      </c>
      <c r="H40880" t="s">
        <v>32</v>
      </c>
      <c r="I40880" t="s">
        <v>59</v>
      </c>
      <c r="J40880" s="7" t="s">
        <v>6843</v>
      </c>
      <c r="K40880">
        <v>0</v>
      </c>
      <c r="L40880">
        <v>0</v>
      </c>
      <c r="M40880" s="42">
        <v>0</v>
      </c>
      <c r="N40880" t="s">
        <v>13466</v>
      </c>
      <c r="O40880">
        <v>1016325935</v>
      </c>
      <c r="P40880" t="s">
        <v>38686</v>
      </c>
      <c r="R40880" t="s">
        <v>377</v>
      </c>
    </row>
    <row r="40881" spans="1:18" x14ac:dyDescent="0.3">
      <c r="A40881">
        <v>1016326026</v>
      </c>
      <c r="B40881" s="12" t="s">
        <v>38687</v>
      </c>
      <c r="C40881" t="s">
        <v>9763</v>
      </c>
      <c r="D40881" s="9">
        <v>43224</v>
      </c>
      <c r="E40881" s="9">
        <v>43224</v>
      </c>
      <c r="F40881">
        <v>0</v>
      </c>
      <c r="G40881">
        <v>25</v>
      </c>
      <c r="H40881" t="s">
        <v>32</v>
      </c>
      <c r="I40881" t="s">
        <v>56</v>
      </c>
      <c r="J40881" s="7" t="s">
        <v>6843</v>
      </c>
      <c r="K40881">
        <v>0</v>
      </c>
      <c r="L40881">
        <v>0</v>
      </c>
      <c r="M40881" s="42">
        <v>0</v>
      </c>
      <c r="N40881" t="s">
        <v>13467</v>
      </c>
      <c r="O40881">
        <v>1016326026</v>
      </c>
      <c r="P40881" t="s">
        <v>38686</v>
      </c>
      <c r="R40881" t="s">
        <v>377</v>
      </c>
    </row>
    <row r="40882" spans="1:18" x14ac:dyDescent="0.3">
      <c r="A40882">
        <v>1016326028</v>
      </c>
      <c r="B40882" s="12" t="s">
        <v>38687</v>
      </c>
      <c r="C40882" t="s">
        <v>9765</v>
      </c>
      <c r="D40882" s="9">
        <v>43224</v>
      </c>
      <c r="E40882" s="9">
        <v>43224</v>
      </c>
      <c r="F40882">
        <v>0</v>
      </c>
      <c r="G40882">
        <v>25</v>
      </c>
      <c r="H40882" t="s">
        <v>32</v>
      </c>
      <c r="I40882" t="s">
        <v>56</v>
      </c>
      <c r="J40882" s="7" t="s">
        <v>6843</v>
      </c>
      <c r="K40882">
        <v>0</v>
      </c>
      <c r="L40882">
        <v>0</v>
      </c>
      <c r="M40882" s="42">
        <v>0</v>
      </c>
      <c r="N40882" t="s">
        <v>13468</v>
      </c>
      <c r="O40882">
        <v>1016326028</v>
      </c>
      <c r="P40882" t="s">
        <v>38686</v>
      </c>
      <c r="R40882" t="s">
        <v>377</v>
      </c>
    </row>
    <row r="40883" spans="1:18" x14ac:dyDescent="0.3">
      <c r="A40883">
        <v>1013874321</v>
      </c>
      <c r="B40883" s="12" t="s">
        <v>38687</v>
      </c>
      <c r="C40883" t="s">
        <v>9758</v>
      </c>
      <c r="D40883" s="9">
        <v>43224</v>
      </c>
      <c r="E40883" s="9">
        <v>43224</v>
      </c>
      <c r="F40883">
        <v>0</v>
      </c>
      <c r="G40883">
        <v>25</v>
      </c>
      <c r="H40883" t="s">
        <v>32</v>
      </c>
      <c r="I40883" t="s">
        <v>59</v>
      </c>
      <c r="J40883" s="7" t="s">
        <v>6843</v>
      </c>
      <c r="K40883">
        <v>0</v>
      </c>
      <c r="L40883">
        <v>0</v>
      </c>
      <c r="M40883" s="42">
        <v>0</v>
      </c>
      <c r="N40883" t="s">
        <v>13469</v>
      </c>
      <c r="O40883">
        <v>1013874321</v>
      </c>
      <c r="P40883" t="s">
        <v>38686</v>
      </c>
      <c r="R40883" t="s">
        <v>377</v>
      </c>
    </row>
    <row r="40884" spans="1:18" x14ac:dyDescent="0.3">
      <c r="A40884">
        <v>1016325938</v>
      </c>
      <c r="B40884" s="12" t="s">
        <v>38687</v>
      </c>
      <c r="C40884" t="s">
        <v>9765</v>
      </c>
      <c r="D40884" s="9">
        <v>43224</v>
      </c>
      <c r="E40884" s="9">
        <v>43224</v>
      </c>
      <c r="F40884">
        <v>0</v>
      </c>
      <c r="G40884">
        <v>25</v>
      </c>
      <c r="H40884" t="s">
        <v>32</v>
      </c>
      <c r="I40884" t="s">
        <v>56</v>
      </c>
      <c r="J40884" s="7" t="s">
        <v>6843</v>
      </c>
      <c r="K40884">
        <v>0</v>
      </c>
      <c r="L40884">
        <v>0</v>
      </c>
      <c r="M40884" s="42">
        <v>0</v>
      </c>
      <c r="N40884" t="s">
        <v>13470</v>
      </c>
      <c r="O40884">
        <v>1016325938</v>
      </c>
      <c r="P40884" t="s">
        <v>38686</v>
      </c>
      <c r="R40884" t="s">
        <v>377</v>
      </c>
    </row>
    <row r="40885" spans="1:18" x14ac:dyDescent="0.3">
      <c r="A40885">
        <v>1016326034</v>
      </c>
      <c r="B40885" s="12" t="s">
        <v>38687</v>
      </c>
      <c r="C40885" t="s">
        <v>9765</v>
      </c>
      <c r="D40885" s="9">
        <v>43224</v>
      </c>
      <c r="E40885" s="9">
        <v>43224</v>
      </c>
      <c r="F40885">
        <v>0</v>
      </c>
      <c r="G40885">
        <v>25</v>
      </c>
      <c r="H40885" t="s">
        <v>32</v>
      </c>
      <c r="I40885" t="s">
        <v>56</v>
      </c>
      <c r="J40885" s="7" t="s">
        <v>6843</v>
      </c>
      <c r="K40885">
        <v>0</v>
      </c>
      <c r="L40885">
        <v>0</v>
      </c>
      <c r="M40885" s="42">
        <v>0</v>
      </c>
      <c r="N40885" t="s">
        <v>13471</v>
      </c>
      <c r="O40885">
        <v>1016326034</v>
      </c>
      <c r="P40885" t="s">
        <v>38686</v>
      </c>
      <c r="R40885" t="s">
        <v>377</v>
      </c>
    </row>
    <row r="40886" spans="1:18" x14ac:dyDescent="0.3">
      <c r="A40886">
        <v>1016325939</v>
      </c>
      <c r="B40886" s="12" t="s">
        <v>38687</v>
      </c>
      <c r="C40886" t="s">
        <v>9766</v>
      </c>
      <c r="D40886" s="9">
        <v>43224</v>
      </c>
      <c r="E40886" s="9">
        <v>43224</v>
      </c>
      <c r="F40886">
        <v>0</v>
      </c>
      <c r="G40886">
        <v>25</v>
      </c>
      <c r="H40886" t="s">
        <v>32</v>
      </c>
      <c r="I40886" t="s">
        <v>56</v>
      </c>
      <c r="J40886" s="7" t="s">
        <v>6843</v>
      </c>
      <c r="K40886">
        <v>0</v>
      </c>
      <c r="L40886">
        <v>0</v>
      </c>
      <c r="M40886" s="42">
        <v>0</v>
      </c>
      <c r="N40886" t="s">
        <v>13472</v>
      </c>
      <c r="O40886">
        <v>1016325939</v>
      </c>
      <c r="P40886" t="s">
        <v>38686</v>
      </c>
      <c r="R40886" t="s">
        <v>377</v>
      </c>
    </row>
    <row r="40887" spans="1:18" x14ac:dyDescent="0.3">
      <c r="A40887">
        <v>1016326037</v>
      </c>
      <c r="B40887" s="12" t="s">
        <v>38687</v>
      </c>
      <c r="C40887" t="s">
        <v>9766</v>
      </c>
      <c r="D40887" s="9">
        <v>43224</v>
      </c>
      <c r="E40887" s="9">
        <v>43224</v>
      </c>
      <c r="F40887">
        <v>0</v>
      </c>
      <c r="G40887">
        <v>25</v>
      </c>
      <c r="H40887" t="s">
        <v>32</v>
      </c>
      <c r="I40887" t="s">
        <v>56</v>
      </c>
      <c r="J40887" s="7" t="s">
        <v>6843</v>
      </c>
      <c r="K40887">
        <v>0</v>
      </c>
      <c r="L40887">
        <v>0</v>
      </c>
      <c r="M40887" s="42">
        <v>0</v>
      </c>
      <c r="N40887" t="s">
        <v>13473</v>
      </c>
      <c r="O40887">
        <v>1016326037</v>
      </c>
      <c r="P40887" t="s">
        <v>38686</v>
      </c>
      <c r="R40887" t="s">
        <v>377</v>
      </c>
    </row>
    <row r="40888" spans="1:18" x14ac:dyDescent="0.3">
      <c r="A40888">
        <v>1016325941</v>
      </c>
      <c r="B40888" s="12" t="s">
        <v>38687</v>
      </c>
      <c r="C40888" t="s">
        <v>9763</v>
      </c>
      <c r="D40888" s="9">
        <v>43224</v>
      </c>
      <c r="E40888" s="9">
        <v>43224</v>
      </c>
      <c r="F40888">
        <v>0</v>
      </c>
      <c r="G40888">
        <v>25</v>
      </c>
      <c r="H40888" t="s">
        <v>32</v>
      </c>
      <c r="I40888" t="s">
        <v>56</v>
      </c>
      <c r="J40888" s="7" t="s">
        <v>6843</v>
      </c>
      <c r="K40888">
        <v>0</v>
      </c>
      <c r="L40888">
        <v>0</v>
      </c>
      <c r="M40888" s="42">
        <v>0</v>
      </c>
      <c r="N40888" t="s">
        <v>13474</v>
      </c>
      <c r="O40888">
        <v>1016325941</v>
      </c>
      <c r="P40888" t="s">
        <v>38686</v>
      </c>
      <c r="R40888" t="s">
        <v>377</v>
      </c>
    </row>
    <row r="40889" spans="1:18" x14ac:dyDescent="0.3">
      <c r="A40889">
        <v>1016326038</v>
      </c>
      <c r="B40889" s="12" t="s">
        <v>38687</v>
      </c>
      <c r="C40889" t="s">
        <v>9768</v>
      </c>
      <c r="D40889" s="9">
        <v>43224</v>
      </c>
      <c r="E40889" s="9">
        <v>43224</v>
      </c>
      <c r="F40889">
        <v>0</v>
      </c>
      <c r="G40889">
        <v>25</v>
      </c>
      <c r="H40889" t="s">
        <v>32</v>
      </c>
      <c r="I40889" t="s">
        <v>56</v>
      </c>
      <c r="J40889" s="7" t="s">
        <v>6843</v>
      </c>
      <c r="K40889">
        <v>0</v>
      </c>
      <c r="L40889">
        <v>0</v>
      </c>
      <c r="M40889" s="42">
        <v>0</v>
      </c>
      <c r="N40889" t="s">
        <v>13475</v>
      </c>
      <c r="O40889">
        <v>1016326038</v>
      </c>
      <c r="P40889" t="s">
        <v>38686</v>
      </c>
      <c r="R40889" t="s">
        <v>377</v>
      </c>
    </row>
    <row r="40890" spans="1:18" x14ac:dyDescent="0.3">
      <c r="A40890">
        <v>1016325944</v>
      </c>
      <c r="B40890" s="12" t="s">
        <v>38687</v>
      </c>
      <c r="C40890" t="s">
        <v>9810</v>
      </c>
      <c r="D40890" s="9">
        <v>43224</v>
      </c>
      <c r="E40890" s="9">
        <v>43224</v>
      </c>
      <c r="F40890">
        <v>0</v>
      </c>
      <c r="G40890">
        <v>25</v>
      </c>
      <c r="H40890" t="s">
        <v>32</v>
      </c>
      <c r="I40890" t="s">
        <v>60</v>
      </c>
      <c r="J40890" s="7" t="s">
        <v>6843</v>
      </c>
      <c r="K40890">
        <v>0</v>
      </c>
      <c r="L40890">
        <v>0</v>
      </c>
      <c r="M40890" s="42">
        <v>0</v>
      </c>
      <c r="N40890" t="s">
        <v>13476</v>
      </c>
      <c r="O40890">
        <v>1016325944</v>
      </c>
      <c r="P40890" t="s">
        <v>38686</v>
      </c>
      <c r="R40890" t="s">
        <v>377</v>
      </c>
    </row>
    <row r="40891" spans="1:18" x14ac:dyDescent="0.3">
      <c r="A40891">
        <v>1016326041</v>
      </c>
      <c r="B40891" s="12" t="s">
        <v>38687</v>
      </c>
      <c r="C40891" t="s">
        <v>9763</v>
      </c>
      <c r="D40891" s="9">
        <v>43224</v>
      </c>
      <c r="E40891" s="9">
        <v>43228</v>
      </c>
      <c r="F40891">
        <v>2</v>
      </c>
      <c r="G40891">
        <v>25</v>
      </c>
      <c r="H40891" t="s">
        <v>32</v>
      </c>
      <c r="I40891" t="s">
        <v>56</v>
      </c>
      <c r="J40891" s="7" t="s">
        <v>6843</v>
      </c>
      <c r="K40891">
        <v>0</v>
      </c>
      <c r="L40891">
        <v>0</v>
      </c>
      <c r="M40891" s="42">
        <v>0</v>
      </c>
      <c r="N40891" t="s">
        <v>13477</v>
      </c>
      <c r="O40891">
        <v>1016326041</v>
      </c>
      <c r="P40891" t="s">
        <v>38686</v>
      </c>
      <c r="R40891" t="s">
        <v>377</v>
      </c>
    </row>
    <row r="40892" spans="1:18" x14ac:dyDescent="0.3">
      <c r="A40892">
        <v>1016325946</v>
      </c>
      <c r="B40892" s="12" t="s">
        <v>38687</v>
      </c>
      <c r="C40892" t="s">
        <v>9764</v>
      </c>
      <c r="D40892" s="9">
        <v>43224</v>
      </c>
      <c r="E40892" s="9">
        <v>43224</v>
      </c>
      <c r="F40892">
        <v>0</v>
      </c>
      <c r="G40892">
        <v>25</v>
      </c>
      <c r="H40892" t="s">
        <v>32</v>
      </c>
      <c r="I40892" t="s">
        <v>60</v>
      </c>
      <c r="J40892" s="7" t="s">
        <v>6843</v>
      </c>
      <c r="K40892">
        <v>0</v>
      </c>
      <c r="L40892">
        <v>0</v>
      </c>
      <c r="M40892" s="42">
        <v>0</v>
      </c>
      <c r="N40892" t="s">
        <v>13478</v>
      </c>
      <c r="O40892">
        <v>1016325946</v>
      </c>
      <c r="P40892" t="s">
        <v>38686</v>
      </c>
      <c r="R40892" t="s">
        <v>377</v>
      </c>
    </row>
    <row r="40893" spans="1:18" x14ac:dyDescent="0.3">
      <c r="A40893">
        <v>1016325948</v>
      </c>
      <c r="B40893" s="12" t="s">
        <v>38687</v>
      </c>
      <c r="C40893" t="s">
        <v>9769</v>
      </c>
      <c r="D40893" s="9">
        <v>43224</v>
      </c>
      <c r="E40893" s="9">
        <v>43224</v>
      </c>
      <c r="F40893">
        <v>0</v>
      </c>
      <c r="G40893">
        <v>25</v>
      </c>
      <c r="H40893" t="s">
        <v>32</v>
      </c>
      <c r="I40893" t="s">
        <v>56</v>
      </c>
      <c r="J40893" s="7" t="s">
        <v>6843</v>
      </c>
      <c r="K40893">
        <v>0</v>
      </c>
      <c r="L40893">
        <v>0</v>
      </c>
      <c r="M40893" s="42">
        <v>0</v>
      </c>
      <c r="N40893" t="s">
        <v>13479</v>
      </c>
      <c r="O40893">
        <v>1016325948</v>
      </c>
      <c r="P40893" t="s">
        <v>38686</v>
      </c>
      <c r="R40893" t="s">
        <v>377</v>
      </c>
    </row>
    <row r="40894" spans="1:18" x14ac:dyDescent="0.3">
      <c r="A40894">
        <v>1016325949</v>
      </c>
      <c r="B40894" s="12" t="s">
        <v>38687</v>
      </c>
      <c r="C40894" t="s">
        <v>9772</v>
      </c>
      <c r="D40894" s="9">
        <v>43224</v>
      </c>
      <c r="E40894" s="9">
        <v>43224</v>
      </c>
      <c r="F40894">
        <v>0</v>
      </c>
      <c r="G40894">
        <v>25</v>
      </c>
      <c r="H40894" t="s">
        <v>32</v>
      </c>
      <c r="I40894" t="s">
        <v>56</v>
      </c>
      <c r="J40894" s="7" t="s">
        <v>6843</v>
      </c>
      <c r="K40894">
        <v>0</v>
      </c>
      <c r="L40894">
        <v>0</v>
      </c>
      <c r="M40894" s="42">
        <v>0</v>
      </c>
      <c r="N40894" t="s">
        <v>13480</v>
      </c>
      <c r="O40894">
        <v>1016325949</v>
      </c>
      <c r="P40894" t="s">
        <v>38686</v>
      </c>
      <c r="R40894" t="s">
        <v>377</v>
      </c>
    </row>
    <row r="40895" spans="1:18" x14ac:dyDescent="0.3">
      <c r="A40895">
        <v>1016325950</v>
      </c>
      <c r="B40895" s="12" t="s">
        <v>38687</v>
      </c>
      <c r="C40895" t="s">
        <v>9763</v>
      </c>
      <c r="D40895" s="9">
        <v>43224</v>
      </c>
      <c r="E40895" s="9">
        <v>43224</v>
      </c>
      <c r="F40895">
        <v>0</v>
      </c>
      <c r="G40895">
        <v>25</v>
      </c>
      <c r="H40895" t="s">
        <v>32</v>
      </c>
      <c r="I40895" t="s">
        <v>56</v>
      </c>
      <c r="J40895" s="7" t="s">
        <v>6843</v>
      </c>
      <c r="K40895">
        <v>0</v>
      </c>
      <c r="L40895">
        <v>0</v>
      </c>
      <c r="M40895" s="42">
        <v>0</v>
      </c>
      <c r="N40895" t="s">
        <v>13481</v>
      </c>
      <c r="O40895">
        <v>1016325950</v>
      </c>
      <c r="P40895" t="s">
        <v>38686</v>
      </c>
      <c r="R40895" t="s">
        <v>377</v>
      </c>
    </row>
    <row r="40896" spans="1:18" x14ac:dyDescent="0.3">
      <c r="A40896">
        <v>1016326046</v>
      </c>
      <c r="B40896" s="12" t="s">
        <v>38687</v>
      </c>
      <c r="C40896" t="s">
        <v>9773</v>
      </c>
      <c r="D40896" s="9">
        <v>43224</v>
      </c>
      <c r="E40896" s="9">
        <v>43224</v>
      </c>
      <c r="F40896">
        <v>0</v>
      </c>
      <c r="G40896">
        <v>25</v>
      </c>
      <c r="H40896" t="s">
        <v>32</v>
      </c>
      <c r="I40896" t="s">
        <v>56</v>
      </c>
      <c r="J40896" s="7" t="s">
        <v>6843</v>
      </c>
      <c r="K40896">
        <v>0</v>
      </c>
      <c r="L40896">
        <v>0</v>
      </c>
      <c r="M40896" s="42">
        <v>0</v>
      </c>
      <c r="N40896" t="s">
        <v>13482</v>
      </c>
      <c r="O40896">
        <v>1016326046</v>
      </c>
      <c r="P40896" t="s">
        <v>38686</v>
      </c>
      <c r="R40896" t="s">
        <v>377</v>
      </c>
    </row>
    <row r="40897" spans="1:18" x14ac:dyDescent="0.3">
      <c r="A40897">
        <v>1016325951</v>
      </c>
      <c r="B40897" s="12" t="s">
        <v>38687</v>
      </c>
      <c r="C40897" t="s">
        <v>9767</v>
      </c>
      <c r="D40897" s="9">
        <v>43224</v>
      </c>
      <c r="E40897" s="9">
        <v>43224</v>
      </c>
      <c r="F40897">
        <v>0</v>
      </c>
      <c r="G40897">
        <v>25</v>
      </c>
      <c r="H40897" t="s">
        <v>32</v>
      </c>
      <c r="I40897" t="s">
        <v>56</v>
      </c>
      <c r="J40897" s="7" t="s">
        <v>6843</v>
      </c>
      <c r="K40897">
        <v>0</v>
      </c>
      <c r="L40897">
        <v>0</v>
      </c>
      <c r="M40897" s="42">
        <v>0</v>
      </c>
      <c r="N40897" t="s">
        <v>13483</v>
      </c>
      <c r="O40897">
        <v>1016325951</v>
      </c>
      <c r="P40897" t="s">
        <v>38686</v>
      </c>
      <c r="R40897" t="s">
        <v>377</v>
      </c>
    </row>
    <row r="40898" spans="1:18" x14ac:dyDescent="0.3">
      <c r="A40898">
        <v>1016326049</v>
      </c>
      <c r="B40898" s="12" t="s">
        <v>38687</v>
      </c>
      <c r="C40898" t="s">
        <v>9760</v>
      </c>
      <c r="D40898" s="9">
        <v>43224</v>
      </c>
      <c r="E40898" s="9">
        <v>43224</v>
      </c>
      <c r="F40898">
        <v>0</v>
      </c>
      <c r="G40898">
        <v>25</v>
      </c>
      <c r="H40898" t="s">
        <v>32</v>
      </c>
      <c r="I40898" t="s">
        <v>56</v>
      </c>
      <c r="J40898" s="7" t="s">
        <v>6843</v>
      </c>
      <c r="K40898">
        <v>0</v>
      </c>
      <c r="L40898">
        <v>0</v>
      </c>
      <c r="M40898" s="42">
        <v>0</v>
      </c>
      <c r="N40898" t="s">
        <v>13484</v>
      </c>
      <c r="O40898">
        <v>1016326049</v>
      </c>
      <c r="P40898" t="s">
        <v>38686</v>
      </c>
      <c r="R40898" t="s">
        <v>377</v>
      </c>
    </row>
    <row r="40899" spans="1:18" x14ac:dyDescent="0.3">
      <c r="A40899">
        <v>1016326051</v>
      </c>
      <c r="B40899" s="12" t="s">
        <v>38687</v>
      </c>
      <c r="C40899" t="s">
        <v>9763</v>
      </c>
      <c r="D40899" s="9">
        <v>43224</v>
      </c>
      <c r="E40899" s="9">
        <v>43224</v>
      </c>
      <c r="F40899">
        <v>0</v>
      </c>
      <c r="G40899">
        <v>25</v>
      </c>
      <c r="H40899" t="s">
        <v>32</v>
      </c>
      <c r="I40899" t="s">
        <v>56</v>
      </c>
      <c r="J40899" s="7" t="s">
        <v>6843</v>
      </c>
      <c r="K40899">
        <v>0</v>
      </c>
      <c r="L40899">
        <v>0</v>
      </c>
      <c r="M40899" s="42">
        <v>0</v>
      </c>
      <c r="N40899" t="s">
        <v>13485</v>
      </c>
      <c r="O40899">
        <v>1016326051</v>
      </c>
      <c r="P40899" t="s">
        <v>38686</v>
      </c>
      <c r="R40899" t="s">
        <v>377</v>
      </c>
    </row>
    <row r="40900" spans="1:18" x14ac:dyDescent="0.3">
      <c r="A40900">
        <v>1016326054</v>
      </c>
      <c r="B40900" s="12" t="s">
        <v>38687</v>
      </c>
      <c r="C40900" t="s">
        <v>9767</v>
      </c>
      <c r="D40900" s="9">
        <v>43224</v>
      </c>
      <c r="E40900" s="9">
        <v>43224</v>
      </c>
      <c r="F40900">
        <v>0</v>
      </c>
      <c r="G40900">
        <v>25</v>
      </c>
      <c r="H40900" t="s">
        <v>32</v>
      </c>
      <c r="I40900" t="s">
        <v>56</v>
      </c>
      <c r="J40900" s="7" t="s">
        <v>6843</v>
      </c>
      <c r="K40900">
        <v>0</v>
      </c>
      <c r="L40900">
        <v>0</v>
      </c>
      <c r="M40900" s="42">
        <v>0</v>
      </c>
      <c r="N40900" t="s">
        <v>13486</v>
      </c>
      <c r="O40900">
        <v>1016326054</v>
      </c>
      <c r="P40900" t="s">
        <v>38686</v>
      </c>
      <c r="R40900" t="s">
        <v>377</v>
      </c>
    </row>
    <row r="40901" spans="1:18" x14ac:dyDescent="0.3">
      <c r="A40901">
        <v>1016326055</v>
      </c>
      <c r="B40901" s="12" t="s">
        <v>38687</v>
      </c>
      <c r="C40901" t="s">
        <v>9761</v>
      </c>
      <c r="D40901" s="9">
        <v>43224</v>
      </c>
      <c r="E40901" s="9">
        <v>43224</v>
      </c>
      <c r="F40901">
        <v>0</v>
      </c>
      <c r="G40901">
        <v>25</v>
      </c>
      <c r="H40901" t="s">
        <v>32</v>
      </c>
      <c r="I40901" t="s">
        <v>56</v>
      </c>
      <c r="J40901" s="7" t="s">
        <v>6843</v>
      </c>
      <c r="K40901">
        <v>0</v>
      </c>
      <c r="L40901">
        <v>0</v>
      </c>
      <c r="M40901" s="42">
        <v>0</v>
      </c>
      <c r="N40901" t="s">
        <v>13487</v>
      </c>
      <c r="O40901">
        <v>1016326055</v>
      </c>
      <c r="P40901" t="s">
        <v>38686</v>
      </c>
      <c r="R40901" t="s">
        <v>377</v>
      </c>
    </row>
    <row r="40902" spans="1:18" x14ac:dyDescent="0.3">
      <c r="A40902">
        <v>1016325957</v>
      </c>
      <c r="B40902" s="12" t="s">
        <v>38687</v>
      </c>
      <c r="C40902" t="s">
        <v>9829</v>
      </c>
      <c r="D40902" s="9">
        <v>43224</v>
      </c>
      <c r="E40902" s="9">
        <v>43224</v>
      </c>
      <c r="F40902">
        <v>0</v>
      </c>
      <c r="G40902">
        <v>25</v>
      </c>
      <c r="H40902" t="s">
        <v>32</v>
      </c>
      <c r="I40902" t="s">
        <v>6835</v>
      </c>
      <c r="J40902" s="7" t="s">
        <v>6843</v>
      </c>
      <c r="K40902">
        <v>0</v>
      </c>
      <c r="L40902">
        <v>0</v>
      </c>
      <c r="M40902" s="42">
        <v>0</v>
      </c>
      <c r="N40902" t="s">
        <v>13488</v>
      </c>
      <c r="O40902">
        <v>1016325957</v>
      </c>
      <c r="P40902" t="s">
        <v>38686</v>
      </c>
      <c r="R40902" t="s">
        <v>377</v>
      </c>
    </row>
    <row r="40903" spans="1:18" x14ac:dyDescent="0.3">
      <c r="A40903">
        <v>1016326058</v>
      </c>
      <c r="B40903" s="12" t="s">
        <v>38687</v>
      </c>
      <c r="C40903" t="s">
        <v>9758</v>
      </c>
      <c r="D40903" s="9">
        <v>43224</v>
      </c>
      <c r="E40903" s="9">
        <v>43224</v>
      </c>
      <c r="F40903">
        <v>0</v>
      </c>
      <c r="G40903">
        <v>25</v>
      </c>
      <c r="H40903" t="s">
        <v>32</v>
      </c>
      <c r="I40903" t="s">
        <v>59</v>
      </c>
      <c r="J40903" s="7" t="s">
        <v>6843</v>
      </c>
      <c r="K40903">
        <v>0</v>
      </c>
      <c r="L40903">
        <v>0</v>
      </c>
      <c r="M40903" s="42">
        <v>0</v>
      </c>
      <c r="N40903" t="s">
        <v>13489</v>
      </c>
      <c r="O40903">
        <v>1016326058</v>
      </c>
      <c r="P40903" t="s">
        <v>38686</v>
      </c>
      <c r="R40903" t="s">
        <v>377</v>
      </c>
    </row>
    <row r="40904" spans="1:18" x14ac:dyDescent="0.3">
      <c r="A40904">
        <v>1016326059</v>
      </c>
      <c r="B40904" s="12" t="s">
        <v>38687</v>
      </c>
      <c r="C40904" t="s">
        <v>9766</v>
      </c>
      <c r="D40904" s="9">
        <v>43224</v>
      </c>
      <c r="E40904" s="9">
        <v>43224</v>
      </c>
      <c r="F40904">
        <v>0</v>
      </c>
      <c r="G40904">
        <v>25</v>
      </c>
      <c r="H40904" t="s">
        <v>32</v>
      </c>
      <c r="I40904" t="s">
        <v>56</v>
      </c>
      <c r="J40904" s="7" t="s">
        <v>6843</v>
      </c>
      <c r="K40904">
        <v>0</v>
      </c>
      <c r="L40904">
        <v>0</v>
      </c>
      <c r="M40904" s="42">
        <v>0</v>
      </c>
      <c r="N40904" t="s">
        <v>13490</v>
      </c>
      <c r="O40904">
        <v>1016326059</v>
      </c>
      <c r="P40904" t="s">
        <v>38686</v>
      </c>
      <c r="R40904" t="s">
        <v>377</v>
      </c>
    </row>
    <row r="40905" spans="1:18" x14ac:dyDescent="0.3">
      <c r="A40905">
        <v>1016325964</v>
      </c>
      <c r="B40905" s="12" t="s">
        <v>38687</v>
      </c>
      <c r="C40905" t="s">
        <v>9765</v>
      </c>
      <c r="D40905" s="9">
        <v>43224</v>
      </c>
      <c r="E40905" s="9">
        <v>43224</v>
      </c>
      <c r="F40905">
        <v>0</v>
      </c>
      <c r="G40905">
        <v>25</v>
      </c>
      <c r="H40905" t="s">
        <v>32</v>
      </c>
      <c r="I40905" t="s">
        <v>56</v>
      </c>
      <c r="J40905" s="7" t="s">
        <v>6843</v>
      </c>
      <c r="K40905">
        <v>0</v>
      </c>
      <c r="L40905">
        <v>0</v>
      </c>
      <c r="M40905" s="42">
        <v>0</v>
      </c>
      <c r="N40905" t="s">
        <v>13491</v>
      </c>
      <c r="O40905">
        <v>1016325964</v>
      </c>
      <c r="P40905" t="s">
        <v>38686</v>
      </c>
      <c r="R40905" t="s">
        <v>377</v>
      </c>
    </row>
    <row r="40906" spans="1:18" x14ac:dyDescent="0.3">
      <c r="A40906">
        <v>1016325966</v>
      </c>
      <c r="B40906" s="12" t="s">
        <v>38687</v>
      </c>
      <c r="C40906" t="s">
        <v>9766</v>
      </c>
      <c r="D40906" s="9">
        <v>43224</v>
      </c>
      <c r="E40906" s="9">
        <v>43251</v>
      </c>
      <c r="F40906">
        <v>19</v>
      </c>
      <c r="G40906">
        <v>25</v>
      </c>
      <c r="H40906" t="s">
        <v>32</v>
      </c>
      <c r="I40906" t="s">
        <v>56</v>
      </c>
      <c r="J40906" s="7" t="s">
        <v>6843</v>
      </c>
      <c r="K40906">
        <v>0</v>
      </c>
      <c r="L40906">
        <v>0</v>
      </c>
      <c r="M40906" s="42">
        <v>0</v>
      </c>
      <c r="N40906" t="s">
        <v>13492</v>
      </c>
      <c r="O40906">
        <v>1016325966</v>
      </c>
      <c r="P40906" t="s">
        <v>38686</v>
      </c>
      <c r="R40906" t="s">
        <v>377</v>
      </c>
    </row>
    <row r="40907" spans="1:18" x14ac:dyDescent="0.3">
      <c r="A40907">
        <v>1014382039</v>
      </c>
      <c r="B40907" s="12" t="s">
        <v>38687</v>
      </c>
      <c r="C40907" t="s">
        <v>9758</v>
      </c>
      <c r="D40907" s="9">
        <v>43224</v>
      </c>
      <c r="E40907" s="9">
        <v>43224</v>
      </c>
      <c r="F40907">
        <v>0</v>
      </c>
      <c r="G40907">
        <v>25</v>
      </c>
      <c r="H40907" t="s">
        <v>32</v>
      </c>
      <c r="I40907" t="s">
        <v>59</v>
      </c>
      <c r="J40907" s="7" t="s">
        <v>6843</v>
      </c>
      <c r="K40907">
        <v>0</v>
      </c>
      <c r="L40907">
        <v>0</v>
      </c>
      <c r="M40907" s="42">
        <v>0</v>
      </c>
      <c r="N40907" t="s">
        <v>13493</v>
      </c>
      <c r="O40907">
        <v>1014382039</v>
      </c>
      <c r="P40907" t="s">
        <v>38686</v>
      </c>
      <c r="R40907" t="s">
        <v>377</v>
      </c>
    </row>
    <row r="40908" spans="1:18" x14ac:dyDescent="0.3">
      <c r="A40908">
        <v>1016325968</v>
      </c>
      <c r="B40908" s="12" t="s">
        <v>38687</v>
      </c>
      <c r="C40908" t="s">
        <v>9777</v>
      </c>
      <c r="D40908" s="9">
        <v>43224</v>
      </c>
      <c r="E40908" s="9">
        <v>43224</v>
      </c>
      <c r="F40908">
        <v>0</v>
      </c>
      <c r="G40908">
        <v>50</v>
      </c>
      <c r="H40908" t="s">
        <v>9844</v>
      </c>
      <c r="I40908" t="s">
        <v>58</v>
      </c>
      <c r="J40908" s="7" t="s">
        <v>6843</v>
      </c>
      <c r="K40908">
        <v>0</v>
      </c>
      <c r="L40908">
        <v>0</v>
      </c>
      <c r="M40908" s="42">
        <v>0</v>
      </c>
      <c r="N40908" t="s">
        <v>13494</v>
      </c>
      <c r="O40908">
        <v>1016325968</v>
      </c>
      <c r="P40908" t="s">
        <v>38686</v>
      </c>
      <c r="R40908" t="s">
        <v>377</v>
      </c>
    </row>
    <row r="40909" spans="1:18" x14ac:dyDescent="0.3">
      <c r="A40909">
        <v>1016325970</v>
      </c>
      <c r="B40909" s="12" t="s">
        <v>38687</v>
      </c>
      <c r="C40909" t="s">
        <v>9767</v>
      </c>
      <c r="D40909" s="9">
        <v>43224</v>
      </c>
      <c r="E40909" s="9">
        <v>43224</v>
      </c>
      <c r="F40909">
        <v>0</v>
      </c>
      <c r="G40909">
        <v>25</v>
      </c>
      <c r="H40909" t="s">
        <v>32</v>
      </c>
      <c r="I40909" t="s">
        <v>56</v>
      </c>
      <c r="J40909" s="7" t="s">
        <v>6843</v>
      </c>
      <c r="K40909">
        <v>0</v>
      </c>
      <c r="L40909">
        <v>0</v>
      </c>
      <c r="M40909" s="42">
        <v>0</v>
      </c>
      <c r="N40909" t="s">
        <v>13495</v>
      </c>
      <c r="O40909">
        <v>1016325970</v>
      </c>
      <c r="P40909" t="s">
        <v>38686</v>
      </c>
      <c r="R40909" t="s">
        <v>377</v>
      </c>
    </row>
    <row r="40910" spans="1:18" x14ac:dyDescent="0.3">
      <c r="A40910">
        <v>1016326067</v>
      </c>
      <c r="B40910" s="12" t="s">
        <v>38687</v>
      </c>
      <c r="C40910" t="s">
        <v>9763</v>
      </c>
      <c r="D40910" s="9">
        <v>43224</v>
      </c>
      <c r="E40910" s="9">
        <v>43224</v>
      </c>
      <c r="F40910">
        <v>0</v>
      </c>
      <c r="G40910">
        <v>25</v>
      </c>
      <c r="H40910" t="s">
        <v>32</v>
      </c>
      <c r="I40910" t="s">
        <v>56</v>
      </c>
      <c r="J40910" s="7" t="s">
        <v>6843</v>
      </c>
      <c r="K40910">
        <v>0</v>
      </c>
      <c r="L40910">
        <v>0</v>
      </c>
      <c r="M40910" s="42">
        <v>0</v>
      </c>
      <c r="N40910" t="s">
        <v>13496</v>
      </c>
      <c r="O40910">
        <v>1016326067</v>
      </c>
      <c r="P40910" t="s">
        <v>38686</v>
      </c>
      <c r="R40910" t="s">
        <v>377</v>
      </c>
    </row>
    <row r="40911" spans="1:18" x14ac:dyDescent="0.3">
      <c r="A40911">
        <v>1016325973</v>
      </c>
      <c r="B40911" s="12" t="s">
        <v>38687</v>
      </c>
      <c r="C40911" t="s">
        <v>9773</v>
      </c>
      <c r="D40911" s="9">
        <v>43224</v>
      </c>
      <c r="E40911" s="9">
        <v>43224</v>
      </c>
      <c r="F40911">
        <v>0</v>
      </c>
      <c r="G40911">
        <v>25</v>
      </c>
      <c r="H40911" t="s">
        <v>32</v>
      </c>
      <c r="I40911" t="s">
        <v>56</v>
      </c>
      <c r="J40911" s="7" t="s">
        <v>6843</v>
      </c>
      <c r="K40911">
        <v>0</v>
      </c>
      <c r="L40911">
        <v>0</v>
      </c>
      <c r="M40911" s="42">
        <v>0</v>
      </c>
      <c r="N40911" t="s">
        <v>13497</v>
      </c>
      <c r="O40911">
        <v>1016325973</v>
      </c>
      <c r="P40911" t="s">
        <v>38686</v>
      </c>
      <c r="R40911" t="s">
        <v>377</v>
      </c>
    </row>
    <row r="40912" spans="1:18" x14ac:dyDescent="0.3">
      <c r="A40912">
        <v>1016325974</v>
      </c>
      <c r="B40912" s="12" t="s">
        <v>38687</v>
      </c>
      <c r="C40912" t="s">
        <v>9769</v>
      </c>
      <c r="D40912" s="9">
        <v>43224</v>
      </c>
      <c r="E40912" s="9">
        <v>43224</v>
      </c>
      <c r="F40912">
        <v>0</v>
      </c>
      <c r="G40912">
        <v>25</v>
      </c>
      <c r="H40912" t="s">
        <v>32</v>
      </c>
      <c r="I40912" t="s">
        <v>56</v>
      </c>
      <c r="J40912" s="7" t="s">
        <v>6843</v>
      </c>
      <c r="K40912">
        <v>0</v>
      </c>
      <c r="L40912">
        <v>0</v>
      </c>
      <c r="M40912" s="42">
        <v>0</v>
      </c>
      <c r="N40912" t="s">
        <v>13498</v>
      </c>
      <c r="O40912">
        <v>1016325974</v>
      </c>
      <c r="P40912" t="s">
        <v>38686</v>
      </c>
      <c r="R40912" t="s">
        <v>377</v>
      </c>
    </row>
    <row r="40913" spans="1:18" x14ac:dyDescent="0.3">
      <c r="A40913">
        <v>1016326070</v>
      </c>
      <c r="B40913" s="12" t="s">
        <v>38687</v>
      </c>
      <c r="C40913" t="s">
        <v>9767</v>
      </c>
      <c r="D40913" s="9">
        <v>43224</v>
      </c>
      <c r="E40913" s="9">
        <v>43224</v>
      </c>
      <c r="F40913">
        <v>0</v>
      </c>
      <c r="G40913">
        <v>50</v>
      </c>
      <c r="H40913" t="s">
        <v>9844</v>
      </c>
      <c r="I40913" t="s">
        <v>56</v>
      </c>
      <c r="J40913" s="7" t="s">
        <v>6843</v>
      </c>
      <c r="K40913">
        <v>0</v>
      </c>
      <c r="L40913">
        <v>0</v>
      </c>
      <c r="M40913" s="42">
        <v>0</v>
      </c>
      <c r="N40913" t="s">
        <v>13499</v>
      </c>
      <c r="O40913">
        <v>1016326070</v>
      </c>
      <c r="P40913" t="s">
        <v>38686</v>
      </c>
      <c r="R40913" t="s">
        <v>377</v>
      </c>
    </row>
    <row r="40914" spans="1:18" x14ac:dyDescent="0.3">
      <c r="A40914">
        <v>1016325977</v>
      </c>
      <c r="B40914" s="12" t="s">
        <v>38687</v>
      </c>
      <c r="C40914" t="s">
        <v>9765</v>
      </c>
      <c r="D40914" s="9">
        <v>43224</v>
      </c>
      <c r="E40914" s="9">
        <v>43224</v>
      </c>
      <c r="F40914">
        <v>0</v>
      </c>
      <c r="G40914">
        <v>25</v>
      </c>
      <c r="H40914" t="s">
        <v>32</v>
      </c>
      <c r="I40914" t="s">
        <v>56</v>
      </c>
      <c r="J40914" s="7" t="s">
        <v>6843</v>
      </c>
      <c r="K40914">
        <v>0</v>
      </c>
      <c r="L40914">
        <v>0</v>
      </c>
      <c r="M40914" s="42">
        <v>0</v>
      </c>
      <c r="N40914" t="s">
        <v>13500</v>
      </c>
      <c r="O40914">
        <v>1016325977</v>
      </c>
      <c r="P40914" t="s">
        <v>38686</v>
      </c>
      <c r="R40914" t="s">
        <v>377</v>
      </c>
    </row>
    <row r="40915" spans="1:18" x14ac:dyDescent="0.3">
      <c r="A40915">
        <v>1016326075</v>
      </c>
      <c r="B40915" s="12" t="s">
        <v>38687</v>
      </c>
      <c r="C40915" t="s">
        <v>9766</v>
      </c>
      <c r="D40915" s="9">
        <v>43224</v>
      </c>
      <c r="E40915" s="9">
        <v>43224</v>
      </c>
      <c r="F40915">
        <v>0</v>
      </c>
      <c r="G40915">
        <v>25</v>
      </c>
      <c r="H40915" t="s">
        <v>32</v>
      </c>
      <c r="I40915" t="s">
        <v>56</v>
      </c>
      <c r="J40915" s="7" t="s">
        <v>6843</v>
      </c>
      <c r="K40915">
        <v>0</v>
      </c>
      <c r="L40915">
        <v>0</v>
      </c>
      <c r="M40915" s="42">
        <v>0</v>
      </c>
      <c r="N40915" t="s">
        <v>13501</v>
      </c>
      <c r="O40915">
        <v>1016326075</v>
      </c>
      <c r="P40915" t="s">
        <v>38686</v>
      </c>
      <c r="R40915" t="s">
        <v>377</v>
      </c>
    </row>
    <row r="40916" spans="1:18" x14ac:dyDescent="0.3">
      <c r="A40916">
        <v>1016326076</v>
      </c>
      <c r="B40916" s="12" t="s">
        <v>38687</v>
      </c>
      <c r="C40916" t="s">
        <v>9763</v>
      </c>
      <c r="D40916" s="9">
        <v>43224</v>
      </c>
      <c r="E40916" s="9">
        <v>43224</v>
      </c>
      <c r="F40916">
        <v>0</v>
      </c>
      <c r="G40916">
        <v>25</v>
      </c>
      <c r="H40916" t="s">
        <v>32</v>
      </c>
      <c r="I40916" t="s">
        <v>56</v>
      </c>
      <c r="J40916" s="7" t="s">
        <v>6843</v>
      </c>
      <c r="K40916">
        <v>0</v>
      </c>
      <c r="L40916">
        <v>0</v>
      </c>
      <c r="M40916" s="42">
        <v>0</v>
      </c>
      <c r="N40916" t="s">
        <v>13502</v>
      </c>
      <c r="O40916">
        <v>1016326076</v>
      </c>
      <c r="P40916" t="s">
        <v>38686</v>
      </c>
      <c r="R40916" t="s">
        <v>377</v>
      </c>
    </row>
    <row r="40917" spans="1:18" x14ac:dyDescent="0.3">
      <c r="A40917">
        <v>1007421026</v>
      </c>
      <c r="B40917" s="12" t="s">
        <v>38687</v>
      </c>
      <c r="C40917" t="s">
        <v>9765</v>
      </c>
      <c r="D40917" s="9">
        <v>43224</v>
      </c>
      <c r="E40917" s="9">
        <v>43224</v>
      </c>
      <c r="F40917">
        <v>0</v>
      </c>
      <c r="G40917">
        <v>25</v>
      </c>
      <c r="H40917" t="s">
        <v>32</v>
      </c>
      <c r="I40917" t="s">
        <v>56</v>
      </c>
      <c r="J40917" s="7" t="s">
        <v>6843</v>
      </c>
      <c r="K40917">
        <v>0</v>
      </c>
      <c r="L40917">
        <v>0</v>
      </c>
      <c r="M40917" s="42">
        <v>0</v>
      </c>
      <c r="N40917" t="s">
        <v>13503</v>
      </c>
      <c r="O40917">
        <v>1007421026</v>
      </c>
      <c r="P40917" t="s">
        <v>38686</v>
      </c>
      <c r="R40917" t="s">
        <v>377</v>
      </c>
    </row>
    <row r="40918" spans="1:18" x14ac:dyDescent="0.3">
      <c r="A40918">
        <v>1016326077</v>
      </c>
      <c r="B40918" s="12" t="s">
        <v>38687</v>
      </c>
      <c r="C40918" t="s">
        <v>9761</v>
      </c>
      <c r="D40918" s="9">
        <v>43224</v>
      </c>
      <c r="E40918" s="9">
        <v>43224</v>
      </c>
      <c r="F40918">
        <v>0</v>
      </c>
      <c r="G40918">
        <v>50</v>
      </c>
      <c r="H40918" t="s">
        <v>9844</v>
      </c>
      <c r="I40918" t="s">
        <v>56</v>
      </c>
      <c r="J40918" s="7" t="s">
        <v>6843</v>
      </c>
      <c r="K40918">
        <v>0</v>
      </c>
      <c r="L40918">
        <v>0</v>
      </c>
      <c r="M40918" s="42">
        <v>0</v>
      </c>
      <c r="N40918" t="s">
        <v>13504</v>
      </c>
      <c r="O40918">
        <v>1016326077</v>
      </c>
      <c r="P40918" t="s">
        <v>38686</v>
      </c>
      <c r="R40918" t="s">
        <v>377</v>
      </c>
    </row>
    <row r="40919" spans="1:18" x14ac:dyDescent="0.3">
      <c r="A40919">
        <v>1016325985</v>
      </c>
      <c r="B40919" s="12" t="s">
        <v>38687</v>
      </c>
      <c r="C40919" t="s">
        <v>9777</v>
      </c>
      <c r="D40919" s="9">
        <v>43224</v>
      </c>
      <c r="E40919" s="9">
        <v>43224</v>
      </c>
      <c r="F40919">
        <v>0</v>
      </c>
      <c r="G40919">
        <v>50</v>
      </c>
      <c r="H40919" t="s">
        <v>9844</v>
      </c>
      <c r="I40919" t="s">
        <v>58</v>
      </c>
      <c r="J40919" s="7" t="s">
        <v>6843</v>
      </c>
      <c r="K40919">
        <v>0</v>
      </c>
      <c r="L40919">
        <v>0</v>
      </c>
      <c r="M40919" s="42">
        <v>0</v>
      </c>
      <c r="N40919" t="s">
        <v>13505</v>
      </c>
      <c r="O40919">
        <v>1016325985</v>
      </c>
      <c r="P40919" t="s">
        <v>38686</v>
      </c>
      <c r="R40919" t="s">
        <v>377</v>
      </c>
    </row>
    <row r="40920" spans="1:18" x14ac:dyDescent="0.3">
      <c r="A40920">
        <v>1016326079</v>
      </c>
      <c r="B40920" s="12" t="s">
        <v>38687</v>
      </c>
      <c r="C40920" t="s">
        <v>9760</v>
      </c>
      <c r="D40920" s="9">
        <v>43224</v>
      </c>
      <c r="E40920" s="9">
        <v>43224</v>
      </c>
      <c r="F40920">
        <v>0</v>
      </c>
      <c r="G40920">
        <v>25</v>
      </c>
      <c r="H40920" t="s">
        <v>32</v>
      </c>
      <c r="I40920" t="s">
        <v>56</v>
      </c>
      <c r="J40920" s="7" t="s">
        <v>6843</v>
      </c>
      <c r="K40920">
        <v>0</v>
      </c>
      <c r="L40920">
        <v>0</v>
      </c>
      <c r="M40920" s="42">
        <v>0</v>
      </c>
      <c r="N40920" t="s">
        <v>13506</v>
      </c>
      <c r="O40920">
        <v>1016326079</v>
      </c>
      <c r="P40920" t="s">
        <v>38686</v>
      </c>
      <c r="R40920" t="s">
        <v>377</v>
      </c>
    </row>
    <row r="40921" spans="1:18" x14ac:dyDescent="0.3">
      <c r="A40921">
        <v>1016326080</v>
      </c>
      <c r="B40921" s="12" t="s">
        <v>38687</v>
      </c>
      <c r="C40921" t="s">
        <v>9761</v>
      </c>
      <c r="D40921" s="9">
        <v>43224</v>
      </c>
      <c r="E40921" s="9">
        <v>43224</v>
      </c>
      <c r="F40921">
        <v>0</v>
      </c>
      <c r="G40921">
        <v>25</v>
      </c>
      <c r="H40921" t="s">
        <v>32</v>
      </c>
      <c r="I40921" t="s">
        <v>56</v>
      </c>
      <c r="J40921" s="7" t="s">
        <v>6843</v>
      </c>
      <c r="K40921">
        <v>0</v>
      </c>
      <c r="L40921">
        <v>0</v>
      </c>
      <c r="M40921" s="42">
        <v>0</v>
      </c>
      <c r="N40921" t="s">
        <v>13507</v>
      </c>
      <c r="O40921">
        <v>1016326080</v>
      </c>
      <c r="P40921" t="s">
        <v>38686</v>
      </c>
      <c r="R40921" t="s">
        <v>377</v>
      </c>
    </row>
    <row r="40922" spans="1:18" x14ac:dyDescent="0.3">
      <c r="A40922">
        <v>1016325988</v>
      </c>
      <c r="B40922" s="12" t="s">
        <v>38687</v>
      </c>
      <c r="C40922" t="s">
        <v>9765</v>
      </c>
      <c r="D40922" s="9">
        <v>43224</v>
      </c>
      <c r="E40922" s="9">
        <v>43224</v>
      </c>
      <c r="F40922">
        <v>0</v>
      </c>
      <c r="G40922">
        <v>25</v>
      </c>
      <c r="H40922" t="s">
        <v>32</v>
      </c>
      <c r="I40922" t="s">
        <v>56</v>
      </c>
      <c r="J40922" s="7" t="s">
        <v>6843</v>
      </c>
      <c r="K40922">
        <v>0</v>
      </c>
      <c r="L40922">
        <v>0</v>
      </c>
      <c r="M40922" s="42">
        <v>0</v>
      </c>
      <c r="N40922" t="s">
        <v>13508</v>
      </c>
      <c r="O40922">
        <v>1016325988</v>
      </c>
      <c r="P40922" t="s">
        <v>38686</v>
      </c>
      <c r="R40922" t="s">
        <v>377</v>
      </c>
    </row>
    <row r="40923" spans="1:18" x14ac:dyDescent="0.3">
      <c r="A40923">
        <v>1016325987</v>
      </c>
      <c r="B40923" s="12" t="s">
        <v>38687</v>
      </c>
      <c r="C40923" t="s">
        <v>9763</v>
      </c>
      <c r="D40923" s="9">
        <v>43224</v>
      </c>
      <c r="E40923" s="9">
        <v>43224</v>
      </c>
      <c r="F40923">
        <v>0</v>
      </c>
      <c r="G40923">
        <v>25</v>
      </c>
      <c r="H40923" t="s">
        <v>32</v>
      </c>
      <c r="I40923" t="s">
        <v>56</v>
      </c>
      <c r="J40923" s="7" t="s">
        <v>6843</v>
      </c>
      <c r="K40923">
        <v>0</v>
      </c>
      <c r="L40923">
        <v>0</v>
      </c>
      <c r="M40923" s="42">
        <v>0</v>
      </c>
      <c r="N40923" t="s">
        <v>13509</v>
      </c>
      <c r="O40923">
        <v>1016325987</v>
      </c>
      <c r="P40923" t="s">
        <v>38686</v>
      </c>
      <c r="R40923" t="s">
        <v>377</v>
      </c>
    </row>
    <row r="40924" spans="1:18" x14ac:dyDescent="0.3">
      <c r="A40924">
        <v>1016325989</v>
      </c>
      <c r="B40924" s="12" t="s">
        <v>38687</v>
      </c>
      <c r="C40924" t="s">
        <v>9810</v>
      </c>
      <c r="D40924" s="9">
        <v>43224</v>
      </c>
      <c r="E40924" s="9">
        <v>43224</v>
      </c>
      <c r="F40924">
        <v>0</v>
      </c>
      <c r="G40924">
        <v>25</v>
      </c>
      <c r="H40924" t="s">
        <v>32</v>
      </c>
      <c r="I40924" t="s">
        <v>60</v>
      </c>
      <c r="J40924" s="7" t="s">
        <v>6843</v>
      </c>
      <c r="K40924">
        <v>0</v>
      </c>
      <c r="L40924">
        <v>0</v>
      </c>
      <c r="M40924" s="42">
        <v>0</v>
      </c>
      <c r="N40924" t="s">
        <v>13510</v>
      </c>
      <c r="O40924">
        <v>1016325989</v>
      </c>
      <c r="P40924" t="s">
        <v>38686</v>
      </c>
      <c r="R40924" t="s">
        <v>377</v>
      </c>
    </row>
    <row r="40925" spans="1:18" x14ac:dyDescent="0.3">
      <c r="A40925">
        <v>1016326084</v>
      </c>
      <c r="B40925" s="12" t="s">
        <v>38687</v>
      </c>
      <c r="C40925" t="s">
        <v>9766</v>
      </c>
      <c r="D40925" s="9">
        <v>43224</v>
      </c>
      <c r="E40925" s="9">
        <v>43224</v>
      </c>
      <c r="F40925">
        <v>0</v>
      </c>
      <c r="G40925">
        <v>50</v>
      </c>
      <c r="H40925" t="s">
        <v>9844</v>
      </c>
      <c r="I40925" t="s">
        <v>56</v>
      </c>
      <c r="J40925" s="7" t="s">
        <v>6843</v>
      </c>
      <c r="K40925">
        <v>0</v>
      </c>
      <c r="L40925">
        <v>0</v>
      </c>
      <c r="M40925" s="42">
        <v>0</v>
      </c>
      <c r="N40925" t="s">
        <v>13511</v>
      </c>
      <c r="O40925">
        <v>1016326084</v>
      </c>
      <c r="P40925" t="s">
        <v>38686</v>
      </c>
      <c r="R40925" t="s">
        <v>377</v>
      </c>
    </row>
    <row r="40926" spans="1:18" x14ac:dyDescent="0.3">
      <c r="A40926">
        <v>1016326086</v>
      </c>
      <c r="B40926" s="12" t="s">
        <v>38687</v>
      </c>
      <c r="C40926" t="s">
        <v>9760</v>
      </c>
      <c r="D40926" s="9">
        <v>43224</v>
      </c>
      <c r="E40926" s="9">
        <v>43224</v>
      </c>
      <c r="F40926">
        <v>0</v>
      </c>
      <c r="G40926">
        <v>25</v>
      </c>
      <c r="H40926" t="s">
        <v>32</v>
      </c>
      <c r="I40926" t="s">
        <v>56</v>
      </c>
      <c r="J40926" s="7" t="s">
        <v>6843</v>
      </c>
      <c r="K40926">
        <v>0</v>
      </c>
      <c r="L40926">
        <v>0</v>
      </c>
      <c r="M40926" s="42">
        <v>0</v>
      </c>
      <c r="N40926" t="s">
        <v>13512</v>
      </c>
      <c r="O40926">
        <v>1016326086</v>
      </c>
      <c r="P40926" t="s">
        <v>38686</v>
      </c>
      <c r="R40926" t="s">
        <v>377</v>
      </c>
    </row>
    <row r="40927" spans="1:18" x14ac:dyDescent="0.3">
      <c r="A40927">
        <v>1016326106</v>
      </c>
      <c r="B40927" s="12" t="s">
        <v>38687</v>
      </c>
      <c r="C40927" t="s">
        <v>9762</v>
      </c>
      <c r="D40927" s="9">
        <v>43224</v>
      </c>
      <c r="E40927" s="9">
        <v>43224</v>
      </c>
      <c r="F40927">
        <v>0</v>
      </c>
      <c r="G40927">
        <v>25</v>
      </c>
      <c r="H40927" t="s">
        <v>32</v>
      </c>
      <c r="I40927" t="s">
        <v>56</v>
      </c>
      <c r="J40927" s="7" t="s">
        <v>6843</v>
      </c>
      <c r="K40927">
        <v>0</v>
      </c>
      <c r="L40927">
        <v>0</v>
      </c>
      <c r="M40927" s="42">
        <v>0</v>
      </c>
      <c r="N40927" t="s">
        <v>13513</v>
      </c>
      <c r="O40927">
        <v>1016326106</v>
      </c>
      <c r="P40927" t="s">
        <v>38686</v>
      </c>
      <c r="R40927" t="s">
        <v>377</v>
      </c>
    </row>
    <row r="40928" spans="1:18" x14ac:dyDescent="0.3">
      <c r="A40928">
        <v>1016326108</v>
      </c>
      <c r="B40928" s="12" t="s">
        <v>38687</v>
      </c>
      <c r="C40928" t="s">
        <v>9767</v>
      </c>
      <c r="D40928" s="9">
        <v>43224</v>
      </c>
      <c r="E40928" s="9">
        <v>43224</v>
      </c>
      <c r="F40928">
        <v>0</v>
      </c>
      <c r="G40928">
        <v>25</v>
      </c>
      <c r="H40928" t="s">
        <v>32</v>
      </c>
      <c r="I40928" t="s">
        <v>56</v>
      </c>
      <c r="J40928" s="7" t="s">
        <v>6843</v>
      </c>
      <c r="K40928">
        <v>0</v>
      </c>
      <c r="L40928">
        <v>0</v>
      </c>
      <c r="M40928" s="42">
        <v>0</v>
      </c>
      <c r="N40928" t="s">
        <v>13514</v>
      </c>
      <c r="O40928">
        <v>1016326108</v>
      </c>
      <c r="P40928" t="s">
        <v>38686</v>
      </c>
      <c r="R40928" t="s">
        <v>377</v>
      </c>
    </row>
    <row r="40929" spans="1:18" x14ac:dyDescent="0.3">
      <c r="A40929">
        <v>1016326087</v>
      </c>
      <c r="B40929" s="12" t="s">
        <v>38687</v>
      </c>
      <c r="C40929" t="s">
        <v>9805</v>
      </c>
      <c r="D40929" s="9">
        <v>43224</v>
      </c>
      <c r="E40929" s="9">
        <v>43224</v>
      </c>
      <c r="F40929">
        <v>0</v>
      </c>
      <c r="G40929">
        <v>25</v>
      </c>
      <c r="H40929" t="s">
        <v>32</v>
      </c>
      <c r="I40929" t="s">
        <v>59</v>
      </c>
      <c r="J40929" s="7" t="s">
        <v>6843</v>
      </c>
      <c r="K40929">
        <v>0</v>
      </c>
      <c r="L40929">
        <v>0</v>
      </c>
      <c r="M40929" s="42">
        <v>0</v>
      </c>
      <c r="N40929" t="s">
        <v>13515</v>
      </c>
      <c r="O40929">
        <v>1016326087</v>
      </c>
      <c r="P40929" t="s">
        <v>38686</v>
      </c>
      <c r="R40929" t="s">
        <v>377</v>
      </c>
    </row>
    <row r="40930" spans="1:18" x14ac:dyDescent="0.3">
      <c r="A40930">
        <v>1016326109</v>
      </c>
      <c r="B40930" s="12" t="s">
        <v>38687</v>
      </c>
      <c r="C40930" t="s">
        <v>9767</v>
      </c>
      <c r="D40930" s="9">
        <v>43224</v>
      </c>
      <c r="E40930" s="9">
        <v>43224</v>
      </c>
      <c r="F40930">
        <v>0</v>
      </c>
      <c r="G40930">
        <v>25</v>
      </c>
      <c r="H40930" t="s">
        <v>32</v>
      </c>
      <c r="I40930" t="s">
        <v>56</v>
      </c>
      <c r="J40930" s="7" t="s">
        <v>6843</v>
      </c>
      <c r="K40930">
        <v>0</v>
      </c>
      <c r="L40930">
        <v>0</v>
      </c>
      <c r="M40930" s="42">
        <v>0</v>
      </c>
      <c r="N40930" t="s">
        <v>13516</v>
      </c>
      <c r="O40930">
        <v>1016326109</v>
      </c>
      <c r="P40930" t="s">
        <v>38686</v>
      </c>
      <c r="R40930" t="s">
        <v>377</v>
      </c>
    </row>
    <row r="40931" spans="1:18" x14ac:dyDescent="0.3">
      <c r="A40931">
        <v>1016326111</v>
      </c>
      <c r="B40931" s="12" t="s">
        <v>38687</v>
      </c>
      <c r="C40931" t="s">
        <v>9778</v>
      </c>
      <c r="D40931" s="9">
        <v>43224</v>
      </c>
      <c r="E40931" s="9">
        <v>43224</v>
      </c>
      <c r="F40931">
        <v>0</v>
      </c>
      <c r="G40931">
        <v>50</v>
      </c>
      <c r="H40931" t="s">
        <v>9844</v>
      </c>
      <c r="I40931" t="s">
        <v>60</v>
      </c>
      <c r="J40931" s="7" t="s">
        <v>6843</v>
      </c>
      <c r="K40931">
        <v>0</v>
      </c>
      <c r="L40931">
        <v>0</v>
      </c>
      <c r="M40931" s="42">
        <v>0</v>
      </c>
      <c r="N40931" t="s">
        <v>13517</v>
      </c>
      <c r="O40931">
        <v>1016326111</v>
      </c>
      <c r="P40931" t="s">
        <v>38686</v>
      </c>
      <c r="R40931" t="s">
        <v>377</v>
      </c>
    </row>
    <row r="40932" spans="1:18" x14ac:dyDescent="0.3">
      <c r="A40932">
        <v>1016326092</v>
      </c>
      <c r="B40932" s="12" t="s">
        <v>38687</v>
      </c>
      <c r="C40932" t="s">
        <v>9773</v>
      </c>
      <c r="D40932" s="9">
        <v>43224</v>
      </c>
      <c r="E40932" s="9">
        <v>43228</v>
      </c>
      <c r="F40932">
        <v>2</v>
      </c>
      <c r="G40932">
        <v>25</v>
      </c>
      <c r="H40932" t="s">
        <v>32</v>
      </c>
      <c r="I40932" t="s">
        <v>56</v>
      </c>
      <c r="J40932" s="7" t="s">
        <v>6843</v>
      </c>
      <c r="K40932">
        <v>0</v>
      </c>
      <c r="L40932">
        <v>0</v>
      </c>
      <c r="M40932" s="42">
        <v>0</v>
      </c>
      <c r="N40932" t="s">
        <v>13518</v>
      </c>
      <c r="O40932">
        <v>1016326092</v>
      </c>
      <c r="P40932" t="s">
        <v>38686</v>
      </c>
      <c r="R40932" t="s">
        <v>377</v>
      </c>
    </row>
    <row r="40933" spans="1:18" x14ac:dyDescent="0.3">
      <c r="A40933">
        <v>1016326113</v>
      </c>
      <c r="B40933" s="12" t="s">
        <v>38687</v>
      </c>
      <c r="C40933" t="s">
        <v>9763</v>
      </c>
      <c r="D40933" s="9">
        <v>43224</v>
      </c>
      <c r="E40933" s="9">
        <v>43224</v>
      </c>
      <c r="F40933">
        <v>0</v>
      </c>
      <c r="G40933">
        <v>25</v>
      </c>
      <c r="H40933" t="s">
        <v>32</v>
      </c>
      <c r="I40933" t="s">
        <v>56</v>
      </c>
      <c r="J40933" s="7" t="s">
        <v>6843</v>
      </c>
      <c r="K40933">
        <v>0</v>
      </c>
      <c r="L40933">
        <v>0</v>
      </c>
      <c r="M40933" s="42">
        <v>0</v>
      </c>
      <c r="N40933" t="s">
        <v>13519</v>
      </c>
      <c r="O40933">
        <v>1016326113</v>
      </c>
      <c r="P40933" t="s">
        <v>38686</v>
      </c>
      <c r="R40933" t="s">
        <v>377</v>
      </c>
    </row>
    <row r="40934" spans="1:18" x14ac:dyDescent="0.3">
      <c r="A40934">
        <v>1016326114</v>
      </c>
      <c r="B40934" s="12" t="s">
        <v>38687</v>
      </c>
      <c r="C40934" t="s">
        <v>9760</v>
      </c>
      <c r="D40934" s="9">
        <v>43224</v>
      </c>
      <c r="E40934" s="9">
        <v>43224</v>
      </c>
      <c r="F40934">
        <v>0</v>
      </c>
      <c r="G40934">
        <v>25</v>
      </c>
      <c r="H40934" t="s">
        <v>32</v>
      </c>
      <c r="I40934" t="s">
        <v>56</v>
      </c>
      <c r="J40934" s="7" t="s">
        <v>6843</v>
      </c>
      <c r="K40934">
        <v>0</v>
      </c>
      <c r="L40934">
        <v>0</v>
      </c>
      <c r="M40934" s="42">
        <v>0</v>
      </c>
      <c r="N40934" t="s">
        <v>13520</v>
      </c>
      <c r="O40934">
        <v>1016326114</v>
      </c>
      <c r="P40934" t="s">
        <v>38686</v>
      </c>
      <c r="R40934" t="s">
        <v>377</v>
      </c>
    </row>
    <row r="40935" spans="1:18" x14ac:dyDescent="0.3">
      <c r="A40935">
        <v>1014328273</v>
      </c>
      <c r="B40935" s="12" t="s">
        <v>38687</v>
      </c>
      <c r="C40935" t="s">
        <v>9769</v>
      </c>
      <c r="D40935" s="9">
        <v>43224</v>
      </c>
      <c r="E40935" s="9">
        <v>43224</v>
      </c>
      <c r="F40935">
        <v>0</v>
      </c>
      <c r="G40935">
        <v>25</v>
      </c>
      <c r="H40935" t="s">
        <v>32</v>
      </c>
      <c r="I40935" t="s">
        <v>56</v>
      </c>
      <c r="J40935" s="7" t="s">
        <v>6843</v>
      </c>
      <c r="K40935">
        <v>0</v>
      </c>
      <c r="L40935">
        <v>0</v>
      </c>
      <c r="M40935" s="42">
        <v>0</v>
      </c>
      <c r="N40935" t="s">
        <v>13521</v>
      </c>
      <c r="O40935">
        <v>1014328273</v>
      </c>
      <c r="P40935" t="s">
        <v>38686</v>
      </c>
      <c r="R40935" t="s">
        <v>377</v>
      </c>
    </row>
    <row r="40936" spans="1:18" x14ac:dyDescent="0.3">
      <c r="A40936">
        <v>1016326099</v>
      </c>
      <c r="B40936" s="12" t="s">
        <v>38687</v>
      </c>
      <c r="C40936" t="s">
        <v>9763</v>
      </c>
      <c r="D40936" s="9">
        <v>43224</v>
      </c>
      <c r="E40936" s="9">
        <v>43224</v>
      </c>
      <c r="F40936">
        <v>0</v>
      </c>
      <c r="G40936">
        <v>25</v>
      </c>
      <c r="H40936" t="s">
        <v>32</v>
      </c>
      <c r="I40936" t="s">
        <v>56</v>
      </c>
      <c r="J40936" s="7" t="s">
        <v>6843</v>
      </c>
      <c r="K40936">
        <v>0</v>
      </c>
      <c r="L40936">
        <v>0</v>
      </c>
      <c r="M40936" s="42">
        <v>0</v>
      </c>
      <c r="N40936" t="s">
        <v>13522</v>
      </c>
      <c r="O40936">
        <v>1016326099</v>
      </c>
      <c r="P40936" t="s">
        <v>38686</v>
      </c>
      <c r="R40936" t="s">
        <v>377</v>
      </c>
    </row>
    <row r="40937" spans="1:18" x14ac:dyDescent="0.3">
      <c r="A40937">
        <v>1016326100</v>
      </c>
      <c r="B40937" s="12" t="s">
        <v>38687</v>
      </c>
      <c r="C40937" t="s">
        <v>9808</v>
      </c>
      <c r="D40937" s="9">
        <v>43224</v>
      </c>
      <c r="E40937" s="9">
        <v>43224</v>
      </c>
      <c r="F40937">
        <v>0</v>
      </c>
      <c r="G40937">
        <v>25</v>
      </c>
      <c r="H40937" t="s">
        <v>32</v>
      </c>
      <c r="I40937" t="s">
        <v>60</v>
      </c>
      <c r="J40937" s="7" t="s">
        <v>6843</v>
      </c>
      <c r="K40937">
        <v>0</v>
      </c>
      <c r="L40937">
        <v>0</v>
      </c>
      <c r="M40937" s="42">
        <v>0</v>
      </c>
      <c r="N40937" t="s">
        <v>13523</v>
      </c>
      <c r="O40937">
        <v>1016326100</v>
      </c>
      <c r="P40937" t="s">
        <v>38686</v>
      </c>
      <c r="R40937" t="s">
        <v>377</v>
      </c>
    </row>
    <row r="40938" spans="1:18" x14ac:dyDescent="0.3">
      <c r="A40938">
        <v>1015043261</v>
      </c>
      <c r="B40938" s="12" t="s">
        <v>38687</v>
      </c>
      <c r="C40938" t="s">
        <v>9769</v>
      </c>
      <c r="D40938" s="9">
        <v>43224</v>
      </c>
      <c r="E40938" s="9">
        <v>43224</v>
      </c>
      <c r="F40938">
        <v>0</v>
      </c>
      <c r="G40938">
        <v>25</v>
      </c>
      <c r="H40938" t="s">
        <v>32</v>
      </c>
      <c r="I40938" t="s">
        <v>56</v>
      </c>
      <c r="J40938" s="7" t="s">
        <v>6843</v>
      </c>
      <c r="K40938">
        <v>0</v>
      </c>
      <c r="L40938">
        <v>0</v>
      </c>
      <c r="M40938" s="42">
        <v>0</v>
      </c>
      <c r="N40938" t="s">
        <v>13524</v>
      </c>
      <c r="O40938">
        <v>1015043261</v>
      </c>
      <c r="P40938" t="s">
        <v>38686</v>
      </c>
      <c r="R40938" t="s">
        <v>377</v>
      </c>
    </row>
    <row r="40939" spans="1:18" x14ac:dyDescent="0.3">
      <c r="A40939">
        <v>1016326202</v>
      </c>
      <c r="B40939" s="12" t="s">
        <v>38687</v>
      </c>
      <c r="C40939" t="s">
        <v>9766</v>
      </c>
      <c r="D40939" s="9">
        <v>43224</v>
      </c>
      <c r="E40939" s="9">
        <v>43224</v>
      </c>
      <c r="F40939">
        <v>0</v>
      </c>
      <c r="G40939">
        <v>25</v>
      </c>
      <c r="H40939" t="s">
        <v>32</v>
      </c>
      <c r="I40939" t="s">
        <v>56</v>
      </c>
      <c r="J40939" s="7" t="s">
        <v>6843</v>
      </c>
      <c r="K40939">
        <v>0</v>
      </c>
      <c r="L40939">
        <v>0</v>
      </c>
      <c r="M40939" s="42">
        <v>0</v>
      </c>
      <c r="N40939" t="s">
        <v>13525</v>
      </c>
      <c r="O40939">
        <v>1016326202</v>
      </c>
      <c r="P40939" t="s">
        <v>38686</v>
      </c>
      <c r="R40939" t="s">
        <v>377</v>
      </c>
    </row>
    <row r="40940" spans="1:18" x14ac:dyDescent="0.3">
      <c r="A40940">
        <v>1016326204</v>
      </c>
      <c r="B40940" s="12" t="s">
        <v>38687</v>
      </c>
      <c r="C40940" t="s">
        <v>9768</v>
      </c>
      <c r="D40940" s="9">
        <v>43224</v>
      </c>
      <c r="E40940" s="9">
        <v>43224</v>
      </c>
      <c r="F40940">
        <v>0</v>
      </c>
      <c r="G40940">
        <v>50</v>
      </c>
      <c r="H40940" t="s">
        <v>9844</v>
      </c>
      <c r="I40940" t="s">
        <v>56</v>
      </c>
      <c r="J40940" s="7" t="s">
        <v>6843</v>
      </c>
      <c r="K40940">
        <v>0</v>
      </c>
      <c r="L40940">
        <v>0</v>
      </c>
      <c r="M40940" s="42">
        <v>0</v>
      </c>
      <c r="N40940" t="s">
        <v>13526</v>
      </c>
      <c r="O40940">
        <v>1016326204</v>
      </c>
      <c r="P40940" t="s">
        <v>38686</v>
      </c>
      <c r="R40940" t="s">
        <v>377</v>
      </c>
    </row>
    <row r="40941" spans="1:18" x14ac:dyDescent="0.3">
      <c r="A40941">
        <v>1016326121</v>
      </c>
      <c r="B40941" s="12" t="s">
        <v>38687</v>
      </c>
      <c r="C40941" t="s">
        <v>9772</v>
      </c>
      <c r="D40941" s="9">
        <v>43224</v>
      </c>
      <c r="E40941" s="9">
        <v>43224</v>
      </c>
      <c r="F40941">
        <v>0</v>
      </c>
      <c r="G40941">
        <v>25</v>
      </c>
      <c r="H40941" t="s">
        <v>32</v>
      </c>
      <c r="I40941" t="s">
        <v>56</v>
      </c>
      <c r="J40941" s="7" t="s">
        <v>6843</v>
      </c>
      <c r="K40941">
        <v>0</v>
      </c>
      <c r="L40941">
        <v>0</v>
      </c>
      <c r="M40941" s="42">
        <v>0</v>
      </c>
      <c r="N40941" t="s">
        <v>13527</v>
      </c>
      <c r="O40941">
        <v>1016326121</v>
      </c>
      <c r="P40941" t="s">
        <v>38686</v>
      </c>
      <c r="R40941" t="s">
        <v>377</v>
      </c>
    </row>
    <row r="40942" spans="1:18" x14ac:dyDescent="0.3">
      <c r="A40942">
        <v>1002233423</v>
      </c>
      <c r="B40942" s="12" t="s">
        <v>38687</v>
      </c>
      <c r="C40942" t="s">
        <v>9761</v>
      </c>
      <c r="D40942" s="9">
        <v>43224</v>
      </c>
      <c r="E40942" s="9">
        <v>43224</v>
      </c>
      <c r="F40942">
        <v>0</v>
      </c>
      <c r="G40942">
        <v>25</v>
      </c>
      <c r="H40942" t="s">
        <v>32</v>
      </c>
      <c r="I40942" t="s">
        <v>56</v>
      </c>
      <c r="J40942" s="7" t="s">
        <v>6843</v>
      </c>
      <c r="K40942">
        <v>0</v>
      </c>
      <c r="L40942">
        <v>0</v>
      </c>
      <c r="M40942" s="42">
        <v>0</v>
      </c>
      <c r="N40942" t="s">
        <v>13528</v>
      </c>
      <c r="O40942">
        <v>1002233423</v>
      </c>
      <c r="P40942" t="s">
        <v>38686</v>
      </c>
      <c r="R40942" t="s">
        <v>377</v>
      </c>
    </row>
    <row r="40943" spans="1:18" x14ac:dyDescent="0.3">
      <c r="A40943">
        <v>1016326124</v>
      </c>
      <c r="B40943" s="12" t="s">
        <v>38687</v>
      </c>
      <c r="C40943" t="s">
        <v>9775</v>
      </c>
      <c r="D40943" s="9">
        <v>43224</v>
      </c>
      <c r="E40943" s="9">
        <v>43224</v>
      </c>
      <c r="F40943">
        <v>0</v>
      </c>
      <c r="G40943">
        <v>50</v>
      </c>
      <c r="H40943" t="s">
        <v>9844</v>
      </c>
      <c r="I40943" t="s">
        <v>60</v>
      </c>
      <c r="J40943" s="7" t="s">
        <v>6843</v>
      </c>
      <c r="K40943">
        <v>0</v>
      </c>
      <c r="L40943">
        <v>0</v>
      </c>
      <c r="M40943" s="42">
        <v>0</v>
      </c>
      <c r="N40943" t="s">
        <v>13529</v>
      </c>
      <c r="O40943">
        <v>1016326124</v>
      </c>
      <c r="P40943" t="s">
        <v>38686</v>
      </c>
      <c r="R40943" t="s">
        <v>377</v>
      </c>
    </row>
    <row r="40944" spans="1:18" x14ac:dyDescent="0.3">
      <c r="A40944">
        <v>1016326126</v>
      </c>
      <c r="B40944" s="12" t="s">
        <v>38687</v>
      </c>
      <c r="C40944" t="s">
        <v>9760</v>
      </c>
      <c r="D40944" s="9">
        <v>43224</v>
      </c>
      <c r="E40944" s="9">
        <v>43224</v>
      </c>
      <c r="F40944">
        <v>0</v>
      </c>
      <c r="G40944">
        <v>25</v>
      </c>
      <c r="H40944" t="s">
        <v>32</v>
      </c>
      <c r="I40944" t="s">
        <v>56</v>
      </c>
      <c r="J40944" s="7" t="s">
        <v>6843</v>
      </c>
      <c r="K40944">
        <v>0</v>
      </c>
      <c r="L40944">
        <v>0</v>
      </c>
      <c r="M40944" s="42">
        <v>0</v>
      </c>
      <c r="N40944" t="s">
        <v>13530</v>
      </c>
      <c r="O40944">
        <v>1016326126</v>
      </c>
      <c r="P40944" t="s">
        <v>38686</v>
      </c>
      <c r="R40944" t="s">
        <v>377</v>
      </c>
    </row>
    <row r="40945" spans="1:18" x14ac:dyDescent="0.3">
      <c r="A40945">
        <v>1016326211</v>
      </c>
      <c r="B40945" s="12" t="s">
        <v>38687</v>
      </c>
      <c r="C40945" t="s">
        <v>9760</v>
      </c>
      <c r="D40945" s="9">
        <v>43224</v>
      </c>
      <c r="E40945" s="9">
        <v>43224</v>
      </c>
      <c r="F40945">
        <v>0</v>
      </c>
      <c r="G40945">
        <v>25</v>
      </c>
      <c r="H40945" t="s">
        <v>32</v>
      </c>
      <c r="I40945" t="s">
        <v>56</v>
      </c>
      <c r="J40945" s="7" t="s">
        <v>6843</v>
      </c>
      <c r="K40945">
        <v>0</v>
      </c>
      <c r="L40945">
        <v>0</v>
      </c>
      <c r="M40945" s="42">
        <v>0</v>
      </c>
      <c r="N40945" t="s">
        <v>13531</v>
      </c>
      <c r="O40945">
        <v>1016326211</v>
      </c>
      <c r="P40945" t="s">
        <v>38686</v>
      </c>
      <c r="R40945" t="s">
        <v>377</v>
      </c>
    </row>
    <row r="40946" spans="1:18" x14ac:dyDescent="0.3">
      <c r="A40946">
        <v>1016326213</v>
      </c>
      <c r="B40946" s="12" t="s">
        <v>38687</v>
      </c>
      <c r="C40946" t="s">
        <v>9830</v>
      </c>
      <c r="D40946" s="9">
        <v>43224</v>
      </c>
      <c r="E40946" s="9">
        <v>43224</v>
      </c>
      <c r="F40946">
        <v>0</v>
      </c>
      <c r="G40946">
        <v>25</v>
      </c>
      <c r="H40946" t="s">
        <v>32</v>
      </c>
      <c r="I40946" t="s">
        <v>57</v>
      </c>
      <c r="J40946" s="7" t="s">
        <v>6843</v>
      </c>
      <c r="K40946">
        <v>0</v>
      </c>
      <c r="L40946">
        <v>0</v>
      </c>
      <c r="M40946" s="42">
        <v>0</v>
      </c>
      <c r="N40946" t="s">
        <v>13532</v>
      </c>
      <c r="O40946">
        <v>1016326213</v>
      </c>
      <c r="P40946" t="s">
        <v>38686</v>
      </c>
      <c r="R40946" t="s">
        <v>377</v>
      </c>
    </row>
    <row r="40947" spans="1:18" x14ac:dyDescent="0.3">
      <c r="A40947">
        <v>1016326215</v>
      </c>
      <c r="B40947" s="12" t="s">
        <v>38687</v>
      </c>
      <c r="C40947" t="s">
        <v>9781</v>
      </c>
      <c r="D40947" s="9">
        <v>43224</v>
      </c>
      <c r="E40947" s="9">
        <v>43224</v>
      </c>
      <c r="F40947">
        <v>0</v>
      </c>
      <c r="G40947">
        <v>25</v>
      </c>
      <c r="H40947" t="s">
        <v>32</v>
      </c>
      <c r="I40947" t="s">
        <v>61</v>
      </c>
      <c r="J40947" s="7" t="s">
        <v>6843</v>
      </c>
      <c r="K40947">
        <v>0</v>
      </c>
      <c r="L40947">
        <v>0</v>
      </c>
      <c r="M40947" s="42">
        <v>0</v>
      </c>
      <c r="N40947" t="s">
        <v>13533</v>
      </c>
      <c r="O40947">
        <v>1016326215</v>
      </c>
      <c r="P40947" t="s">
        <v>38686</v>
      </c>
      <c r="R40947" t="s">
        <v>377</v>
      </c>
    </row>
    <row r="40948" spans="1:18" x14ac:dyDescent="0.3">
      <c r="A40948">
        <v>1016326218</v>
      </c>
      <c r="B40948" s="12" t="s">
        <v>38687</v>
      </c>
      <c r="C40948" t="s">
        <v>9760</v>
      </c>
      <c r="D40948" s="9">
        <v>43224</v>
      </c>
      <c r="E40948" s="9">
        <v>43224</v>
      </c>
      <c r="F40948">
        <v>0</v>
      </c>
      <c r="G40948">
        <v>25</v>
      </c>
      <c r="H40948" t="s">
        <v>32</v>
      </c>
      <c r="I40948" t="s">
        <v>56</v>
      </c>
      <c r="J40948" s="7" t="s">
        <v>6843</v>
      </c>
      <c r="K40948">
        <v>0</v>
      </c>
      <c r="L40948">
        <v>0</v>
      </c>
      <c r="M40948" s="42">
        <v>0</v>
      </c>
      <c r="N40948" t="s">
        <v>13534</v>
      </c>
      <c r="O40948">
        <v>1016326218</v>
      </c>
      <c r="P40948" t="s">
        <v>38686</v>
      </c>
      <c r="R40948" t="s">
        <v>377</v>
      </c>
    </row>
    <row r="40949" spans="1:18" x14ac:dyDescent="0.3">
      <c r="A40949">
        <v>1016326222</v>
      </c>
      <c r="B40949" s="12" t="s">
        <v>38687</v>
      </c>
      <c r="C40949" t="s">
        <v>9760</v>
      </c>
      <c r="D40949" s="9">
        <v>43224</v>
      </c>
      <c r="E40949" s="9">
        <v>43224</v>
      </c>
      <c r="F40949">
        <v>0</v>
      </c>
      <c r="G40949">
        <v>25</v>
      </c>
      <c r="H40949" t="s">
        <v>32</v>
      </c>
      <c r="I40949" t="s">
        <v>56</v>
      </c>
      <c r="J40949" s="7" t="s">
        <v>6843</v>
      </c>
      <c r="K40949">
        <v>0</v>
      </c>
      <c r="L40949">
        <v>0</v>
      </c>
      <c r="M40949" s="42">
        <v>0</v>
      </c>
      <c r="N40949" t="s">
        <v>13535</v>
      </c>
      <c r="O40949">
        <v>1016326222</v>
      </c>
      <c r="P40949" t="s">
        <v>38686</v>
      </c>
      <c r="R40949" t="s">
        <v>377</v>
      </c>
    </row>
    <row r="40950" spans="1:18" x14ac:dyDescent="0.3">
      <c r="A40950">
        <v>1016326220</v>
      </c>
      <c r="B40950" s="12" t="s">
        <v>38687</v>
      </c>
      <c r="C40950" t="s">
        <v>9760</v>
      </c>
      <c r="D40950" s="9">
        <v>43224</v>
      </c>
      <c r="E40950" s="9">
        <v>43224</v>
      </c>
      <c r="F40950">
        <v>0</v>
      </c>
      <c r="G40950">
        <v>25</v>
      </c>
      <c r="H40950" t="s">
        <v>32</v>
      </c>
      <c r="I40950" t="s">
        <v>56</v>
      </c>
      <c r="J40950" s="7" t="s">
        <v>6843</v>
      </c>
      <c r="K40950">
        <v>0</v>
      </c>
      <c r="L40950">
        <v>0</v>
      </c>
      <c r="M40950" s="42">
        <v>0</v>
      </c>
      <c r="N40950" t="s">
        <v>13536</v>
      </c>
      <c r="O40950">
        <v>1016326220</v>
      </c>
      <c r="P40950" t="s">
        <v>38686</v>
      </c>
      <c r="R40950" t="s">
        <v>377</v>
      </c>
    </row>
    <row r="40951" spans="1:18" x14ac:dyDescent="0.3">
      <c r="A40951">
        <v>1016326131</v>
      </c>
      <c r="B40951" s="12" t="s">
        <v>38687</v>
      </c>
      <c r="C40951" t="s">
        <v>9765</v>
      </c>
      <c r="D40951" s="9">
        <v>43224</v>
      </c>
      <c r="E40951" s="9">
        <v>43224</v>
      </c>
      <c r="F40951">
        <v>0</v>
      </c>
      <c r="G40951">
        <v>25</v>
      </c>
      <c r="H40951" t="s">
        <v>32</v>
      </c>
      <c r="I40951" t="s">
        <v>56</v>
      </c>
      <c r="J40951" s="7" t="s">
        <v>6843</v>
      </c>
      <c r="K40951">
        <v>0</v>
      </c>
      <c r="L40951">
        <v>0</v>
      </c>
      <c r="M40951" s="42">
        <v>0</v>
      </c>
      <c r="N40951" t="s">
        <v>13537</v>
      </c>
      <c r="O40951">
        <v>1016326131</v>
      </c>
      <c r="P40951" t="s">
        <v>38686</v>
      </c>
      <c r="R40951" t="s">
        <v>377</v>
      </c>
    </row>
    <row r="40952" spans="1:18" x14ac:dyDescent="0.3">
      <c r="A40952">
        <v>1016326135</v>
      </c>
      <c r="B40952" s="12" t="s">
        <v>38687</v>
      </c>
      <c r="C40952" t="s">
        <v>9765</v>
      </c>
      <c r="D40952" s="9">
        <v>43224</v>
      </c>
      <c r="E40952" s="9">
        <v>43224</v>
      </c>
      <c r="F40952">
        <v>0</v>
      </c>
      <c r="G40952">
        <v>25</v>
      </c>
      <c r="H40952" t="s">
        <v>32</v>
      </c>
      <c r="I40952" t="s">
        <v>56</v>
      </c>
      <c r="J40952" s="7" t="s">
        <v>6843</v>
      </c>
      <c r="K40952">
        <v>0</v>
      </c>
      <c r="L40952">
        <v>0</v>
      </c>
      <c r="M40952" s="42">
        <v>0</v>
      </c>
      <c r="N40952" t="s">
        <v>13538</v>
      </c>
      <c r="O40952">
        <v>1016326135</v>
      </c>
      <c r="P40952" t="s">
        <v>38686</v>
      </c>
      <c r="R40952" t="s">
        <v>377</v>
      </c>
    </row>
    <row r="40953" spans="1:18" x14ac:dyDescent="0.3">
      <c r="A40953">
        <v>1016326136</v>
      </c>
      <c r="B40953" s="12" t="s">
        <v>38687</v>
      </c>
      <c r="C40953" t="s">
        <v>9769</v>
      </c>
      <c r="D40953" s="9">
        <v>43224</v>
      </c>
      <c r="E40953" s="9">
        <v>43224</v>
      </c>
      <c r="F40953">
        <v>0</v>
      </c>
      <c r="G40953">
        <v>25</v>
      </c>
      <c r="H40953" t="s">
        <v>32</v>
      </c>
      <c r="I40953" t="s">
        <v>56</v>
      </c>
      <c r="J40953" s="7" t="s">
        <v>6843</v>
      </c>
      <c r="K40953">
        <v>0</v>
      </c>
      <c r="L40953">
        <v>0</v>
      </c>
      <c r="M40953" s="42">
        <v>0</v>
      </c>
      <c r="N40953" t="s">
        <v>13539</v>
      </c>
      <c r="O40953">
        <v>1016326136</v>
      </c>
      <c r="P40953" t="s">
        <v>38686</v>
      </c>
      <c r="R40953" t="s">
        <v>377</v>
      </c>
    </row>
    <row r="40954" spans="1:18" x14ac:dyDescent="0.3">
      <c r="A40954">
        <v>1016326134</v>
      </c>
      <c r="B40954" s="12" t="s">
        <v>38687</v>
      </c>
      <c r="C40954" t="s">
        <v>9825</v>
      </c>
      <c r="D40954" s="9">
        <v>43224</v>
      </c>
      <c r="E40954" s="9">
        <v>43224</v>
      </c>
      <c r="F40954">
        <v>0</v>
      </c>
      <c r="G40954">
        <v>50</v>
      </c>
      <c r="H40954" t="s">
        <v>9844</v>
      </c>
      <c r="I40954" t="s">
        <v>59</v>
      </c>
      <c r="J40954" s="7" t="s">
        <v>6843</v>
      </c>
      <c r="K40954">
        <v>0</v>
      </c>
      <c r="L40954">
        <v>0</v>
      </c>
      <c r="M40954" s="42">
        <v>0</v>
      </c>
      <c r="N40954" t="s">
        <v>13540</v>
      </c>
      <c r="O40954">
        <v>1016326134</v>
      </c>
      <c r="P40954" t="s">
        <v>38686</v>
      </c>
      <c r="R40954" t="s">
        <v>377</v>
      </c>
    </row>
    <row r="40955" spans="1:18" x14ac:dyDescent="0.3">
      <c r="A40955">
        <v>1016326138</v>
      </c>
      <c r="B40955" s="12" t="s">
        <v>38687</v>
      </c>
      <c r="C40955" t="s">
        <v>9770</v>
      </c>
      <c r="D40955" s="9">
        <v>43224</v>
      </c>
      <c r="E40955" s="9">
        <v>43224</v>
      </c>
      <c r="F40955">
        <v>0</v>
      </c>
      <c r="G40955">
        <v>25</v>
      </c>
      <c r="H40955" t="s">
        <v>32</v>
      </c>
      <c r="I40955" t="s">
        <v>58</v>
      </c>
      <c r="J40955" s="7" t="s">
        <v>6843</v>
      </c>
      <c r="K40955">
        <v>0</v>
      </c>
      <c r="L40955">
        <v>0</v>
      </c>
      <c r="M40955" s="42">
        <v>0</v>
      </c>
      <c r="N40955" t="s">
        <v>13236</v>
      </c>
      <c r="O40955">
        <v>1016326138</v>
      </c>
      <c r="P40955" t="s">
        <v>38686</v>
      </c>
      <c r="R40955" t="s">
        <v>377</v>
      </c>
    </row>
    <row r="40956" spans="1:18" x14ac:dyDescent="0.3">
      <c r="A40956">
        <v>1016326225</v>
      </c>
      <c r="B40956" s="12" t="s">
        <v>38687</v>
      </c>
      <c r="C40956" t="s">
        <v>9771</v>
      </c>
      <c r="D40956" s="9">
        <v>43224</v>
      </c>
      <c r="E40956" s="9">
        <v>43224</v>
      </c>
      <c r="F40956">
        <v>0</v>
      </c>
      <c r="G40956">
        <v>25</v>
      </c>
      <c r="H40956" t="s">
        <v>32</v>
      </c>
      <c r="I40956" t="s">
        <v>62</v>
      </c>
      <c r="J40956" s="7" t="s">
        <v>6843</v>
      </c>
      <c r="K40956">
        <v>0</v>
      </c>
      <c r="L40956">
        <v>0</v>
      </c>
      <c r="M40956" s="42">
        <v>0</v>
      </c>
      <c r="N40956" t="s">
        <v>13541</v>
      </c>
      <c r="O40956">
        <v>1016326225</v>
      </c>
      <c r="P40956" t="s">
        <v>38686</v>
      </c>
      <c r="R40956" t="s">
        <v>377</v>
      </c>
    </row>
    <row r="40957" spans="1:18" x14ac:dyDescent="0.3">
      <c r="A40957">
        <v>1016326137</v>
      </c>
      <c r="B40957" s="12" t="s">
        <v>38687</v>
      </c>
      <c r="C40957" t="s">
        <v>9767</v>
      </c>
      <c r="D40957" s="9">
        <v>43224</v>
      </c>
      <c r="E40957" s="9">
        <v>43224</v>
      </c>
      <c r="F40957">
        <v>0</v>
      </c>
      <c r="G40957">
        <v>25</v>
      </c>
      <c r="H40957" t="s">
        <v>32</v>
      </c>
      <c r="I40957" t="s">
        <v>56</v>
      </c>
      <c r="J40957" s="7" t="s">
        <v>6843</v>
      </c>
      <c r="K40957">
        <v>0</v>
      </c>
      <c r="L40957">
        <v>0</v>
      </c>
      <c r="M40957" s="42">
        <v>0</v>
      </c>
      <c r="N40957" t="s">
        <v>13542</v>
      </c>
      <c r="O40957">
        <v>1016326137</v>
      </c>
      <c r="P40957" t="s">
        <v>38686</v>
      </c>
      <c r="R40957" t="s">
        <v>377</v>
      </c>
    </row>
    <row r="40958" spans="1:18" x14ac:dyDescent="0.3">
      <c r="A40958">
        <v>1016326143</v>
      </c>
      <c r="B40958" s="12" t="s">
        <v>38687</v>
      </c>
      <c r="C40958" t="s">
        <v>9767</v>
      </c>
      <c r="D40958" s="9">
        <v>43224</v>
      </c>
      <c r="E40958" s="9">
        <v>43224</v>
      </c>
      <c r="F40958">
        <v>0</v>
      </c>
      <c r="G40958">
        <v>25</v>
      </c>
      <c r="H40958" t="s">
        <v>32</v>
      </c>
      <c r="I40958" t="s">
        <v>56</v>
      </c>
      <c r="J40958" s="7" t="s">
        <v>6843</v>
      </c>
      <c r="K40958">
        <v>0</v>
      </c>
      <c r="L40958">
        <v>0</v>
      </c>
      <c r="M40958" s="42">
        <v>0</v>
      </c>
      <c r="N40958" t="s">
        <v>13543</v>
      </c>
      <c r="O40958">
        <v>1016326143</v>
      </c>
      <c r="P40958" t="s">
        <v>38686</v>
      </c>
      <c r="R40958" t="s">
        <v>377</v>
      </c>
    </row>
    <row r="40959" spans="1:18" x14ac:dyDescent="0.3">
      <c r="A40959">
        <v>1016326227</v>
      </c>
      <c r="B40959" s="12" t="s">
        <v>38687</v>
      </c>
      <c r="C40959" t="s">
        <v>9769</v>
      </c>
      <c r="D40959" s="9">
        <v>43224</v>
      </c>
      <c r="E40959" s="9">
        <v>43224</v>
      </c>
      <c r="F40959">
        <v>0</v>
      </c>
      <c r="G40959">
        <v>25</v>
      </c>
      <c r="H40959" t="s">
        <v>32</v>
      </c>
      <c r="I40959" t="s">
        <v>56</v>
      </c>
      <c r="J40959" s="7" t="s">
        <v>6843</v>
      </c>
      <c r="K40959">
        <v>0</v>
      </c>
      <c r="L40959">
        <v>0</v>
      </c>
      <c r="M40959" s="42">
        <v>0</v>
      </c>
      <c r="N40959" t="s">
        <v>13544</v>
      </c>
      <c r="O40959">
        <v>1016326227</v>
      </c>
      <c r="P40959" t="s">
        <v>38686</v>
      </c>
      <c r="R40959" t="s">
        <v>377</v>
      </c>
    </row>
    <row r="40960" spans="1:18" x14ac:dyDescent="0.3">
      <c r="A40960">
        <v>1016326144</v>
      </c>
      <c r="B40960" s="12" t="s">
        <v>38687</v>
      </c>
      <c r="C40960" t="s">
        <v>9767</v>
      </c>
      <c r="D40960" s="9">
        <v>43224</v>
      </c>
      <c r="E40960" s="9">
        <v>43224</v>
      </c>
      <c r="F40960">
        <v>0</v>
      </c>
      <c r="G40960">
        <v>25</v>
      </c>
      <c r="H40960" t="s">
        <v>32</v>
      </c>
      <c r="I40960" t="s">
        <v>56</v>
      </c>
      <c r="J40960" s="7" t="s">
        <v>6843</v>
      </c>
      <c r="K40960">
        <v>0</v>
      </c>
      <c r="L40960">
        <v>0</v>
      </c>
      <c r="M40960" s="42">
        <v>0</v>
      </c>
      <c r="N40960" t="s">
        <v>13545</v>
      </c>
      <c r="O40960">
        <v>1016326144</v>
      </c>
      <c r="P40960" t="s">
        <v>38686</v>
      </c>
      <c r="R40960" t="s">
        <v>377</v>
      </c>
    </row>
    <row r="40961" spans="1:18" x14ac:dyDescent="0.3">
      <c r="A40961">
        <v>1016326230</v>
      </c>
      <c r="B40961" s="12" t="s">
        <v>38687</v>
      </c>
      <c r="C40961" t="s">
        <v>9778</v>
      </c>
      <c r="D40961" s="9">
        <v>43224</v>
      </c>
      <c r="E40961" s="9">
        <v>43224</v>
      </c>
      <c r="F40961">
        <v>0</v>
      </c>
      <c r="G40961">
        <v>25</v>
      </c>
      <c r="H40961" t="s">
        <v>32</v>
      </c>
      <c r="I40961" t="s">
        <v>60</v>
      </c>
      <c r="J40961" s="7" t="s">
        <v>6843</v>
      </c>
      <c r="K40961">
        <v>0</v>
      </c>
      <c r="L40961">
        <v>0</v>
      </c>
      <c r="M40961" s="42">
        <v>0</v>
      </c>
      <c r="N40961" t="s">
        <v>13546</v>
      </c>
      <c r="O40961">
        <v>1016326230</v>
      </c>
      <c r="P40961" t="s">
        <v>38686</v>
      </c>
      <c r="R40961" t="s">
        <v>377</v>
      </c>
    </row>
    <row r="40962" spans="1:18" x14ac:dyDescent="0.3">
      <c r="A40962">
        <v>1016326231</v>
      </c>
      <c r="B40962" s="12" t="s">
        <v>38687</v>
      </c>
      <c r="C40962" t="s">
        <v>9763</v>
      </c>
      <c r="D40962" s="9">
        <v>43224</v>
      </c>
      <c r="E40962" s="9">
        <v>43224</v>
      </c>
      <c r="F40962">
        <v>0</v>
      </c>
      <c r="G40962">
        <v>25</v>
      </c>
      <c r="H40962" t="s">
        <v>32</v>
      </c>
      <c r="I40962" t="s">
        <v>56</v>
      </c>
      <c r="J40962" s="7" t="s">
        <v>6843</v>
      </c>
      <c r="K40962">
        <v>0</v>
      </c>
      <c r="L40962">
        <v>0</v>
      </c>
      <c r="M40962" s="42">
        <v>0</v>
      </c>
      <c r="N40962" t="s">
        <v>13547</v>
      </c>
      <c r="O40962">
        <v>1016326231</v>
      </c>
      <c r="P40962" t="s">
        <v>38686</v>
      </c>
      <c r="R40962" t="s">
        <v>377</v>
      </c>
    </row>
    <row r="40963" spans="1:18" x14ac:dyDescent="0.3">
      <c r="A40963">
        <v>1016326233</v>
      </c>
      <c r="B40963" s="12" t="s">
        <v>38687</v>
      </c>
      <c r="C40963" t="s">
        <v>9771</v>
      </c>
      <c r="D40963" s="9">
        <v>43224</v>
      </c>
      <c r="E40963" s="9">
        <v>43224</v>
      </c>
      <c r="F40963">
        <v>0</v>
      </c>
      <c r="G40963">
        <v>50</v>
      </c>
      <c r="H40963" t="s">
        <v>9844</v>
      </c>
      <c r="I40963" t="s">
        <v>62</v>
      </c>
      <c r="J40963" s="7" t="s">
        <v>6843</v>
      </c>
      <c r="K40963">
        <v>0</v>
      </c>
      <c r="L40963">
        <v>0</v>
      </c>
      <c r="M40963" s="42">
        <v>0</v>
      </c>
      <c r="N40963" t="s">
        <v>13548</v>
      </c>
      <c r="O40963">
        <v>1016326233</v>
      </c>
      <c r="P40963" t="s">
        <v>38686</v>
      </c>
      <c r="R40963" t="s">
        <v>377</v>
      </c>
    </row>
    <row r="40964" spans="1:18" x14ac:dyDescent="0.3">
      <c r="A40964">
        <v>1016326236</v>
      </c>
      <c r="B40964" s="12" t="s">
        <v>38687</v>
      </c>
      <c r="C40964" t="s">
        <v>9769</v>
      </c>
      <c r="D40964" s="9">
        <v>43224</v>
      </c>
      <c r="E40964" s="9">
        <v>43224</v>
      </c>
      <c r="F40964">
        <v>0</v>
      </c>
      <c r="G40964">
        <v>25</v>
      </c>
      <c r="H40964" t="s">
        <v>32</v>
      </c>
      <c r="I40964" t="s">
        <v>56</v>
      </c>
      <c r="J40964" s="7" t="s">
        <v>6843</v>
      </c>
      <c r="K40964">
        <v>0</v>
      </c>
      <c r="L40964">
        <v>0</v>
      </c>
      <c r="M40964" s="42">
        <v>0</v>
      </c>
      <c r="N40964" t="s">
        <v>13549</v>
      </c>
      <c r="O40964">
        <v>1016326236</v>
      </c>
      <c r="P40964" t="s">
        <v>38686</v>
      </c>
      <c r="R40964" t="s">
        <v>377</v>
      </c>
    </row>
    <row r="40965" spans="1:18" x14ac:dyDescent="0.3">
      <c r="A40965">
        <v>1016326152</v>
      </c>
      <c r="B40965" s="12" t="s">
        <v>38687</v>
      </c>
      <c r="C40965" t="s">
        <v>9760</v>
      </c>
      <c r="D40965" s="9">
        <v>43224</v>
      </c>
      <c r="E40965" s="9">
        <v>43224</v>
      </c>
      <c r="F40965">
        <v>0</v>
      </c>
      <c r="G40965">
        <v>25</v>
      </c>
      <c r="H40965" t="s">
        <v>32</v>
      </c>
      <c r="I40965" t="s">
        <v>56</v>
      </c>
      <c r="J40965" s="7" t="s">
        <v>6843</v>
      </c>
      <c r="K40965">
        <v>0</v>
      </c>
      <c r="L40965">
        <v>0</v>
      </c>
      <c r="M40965" s="42">
        <v>0</v>
      </c>
      <c r="N40965" t="s">
        <v>13550</v>
      </c>
      <c r="O40965">
        <v>1016326152</v>
      </c>
      <c r="P40965" t="s">
        <v>38686</v>
      </c>
      <c r="R40965" t="s">
        <v>377</v>
      </c>
    </row>
    <row r="40966" spans="1:18" x14ac:dyDescent="0.3">
      <c r="A40966">
        <v>1016326156</v>
      </c>
      <c r="B40966" s="12" t="s">
        <v>38687</v>
      </c>
      <c r="C40966" t="s">
        <v>9769</v>
      </c>
      <c r="D40966" s="9">
        <v>43224</v>
      </c>
      <c r="E40966" s="9">
        <v>43224</v>
      </c>
      <c r="F40966">
        <v>0</v>
      </c>
      <c r="G40966">
        <v>25</v>
      </c>
      <c r="H40966" t="s">
        <v>32</v>
      </c>
      <c r="I40966" t="s">
        <v>56</v>
      </c>
      <c r="J40966" s="7" t="s">
        <v>6843</v>
      </c>
      <c r="K40966">
        <v>0</v>
      </c>
      <c r="L40966">
        <v>0</v>
      </c>
      <c r="M40966" s="42">
        <v>0</v>
      </c>
      <c r="N40966" t="s">
        <v>13551</v>
      </c>
      <c r="O40966">
        <v>1016326156</v>
      </c>
      <c r="P40966" t="s">
        <v>38686</v>
      </c>
      <c r="R40966" t="s">
        <v>377</v>
      </c>
    </row>
    <row r="40967" spans="1:18" x14ac:dyDescent="0.3">
      <c r="A40967">
        <v>1016326237</v>
      </c>
      <c r="B40967" s="12" t="s">
        <v>38687</v>
      </c>
      <c r="C40967" t="s">
        <v>9774</v>
      </c>
      <c r="D40967" s="9">
        <v>43224</v>
      </c>
      <c r="E40967" s="9">
        <v>43224</v>
      </c>
      <c r="F40967">
        <v>0</v>
      </c>
      <c r="G40967">
        <v>50</v>
      </c>
      <c r="H40967" t="s">
        <v>9845</v>
      </c>
      <c r="I40967" t="s">
        <v>56</v>
      </c>
      <c r="J40967" s="7" t="s">
        <v>6843</v>
      </c>
      <c r="K40967">
        <v>0</v>
      </c>
      <c r="L40967">
        <v>0</v>
      </c>
      <c r="M40967" s="42">
        <v>0</v>
      </c>
      <c r="N40967" t="s">
        <v>13552</v>
      </c>
      <c r="O40967">
        <v>1016326237</v>
      </c>
      <c r="P40967" t="s">
        <v>38686</v>
      </c>
      <c r="R40967" t="s">
        <v>377</v>
      </c>
    </row>
    <row r="40968" spans="1:18" x14ac:dyDescent="0.3">
      <c r="A40968">
        <v>1016326238</v>
      </c>
      <c r="B40968" s="12" t="s">
        <v>38687</v>
      </c>
      <c r="C40968" t="s">
        <v>9758</v>
      </c>
      <c r="D40968" s="9">
        <v>43224</v>
      </c>
      <c r="E40968" s="9">
        <v>43224</v>
      </c>
      <c r="F40968">
        <v>0</v>
      </c>
      <c r="G40968">
        <v>25</v>
      </c>
      <c r="H40968" t="s">
        <v>32</v>
      </c>
      <c r="I40968" t="s">
        <v>59</v>
      </c>
      <c r="J40968" s="7" t="s">
        <v>6843</v>
      </c>
      <c r="K40968">
        <v>0</v>
      </c>
      <c r="L40968">
        <v>0</v>
      </c>
      <c r="M40968" s="42">
        <v>0</v>
      </c>
      <c r="N40968" t="s">
        <v>13553</v>
      </c>
      <c r="O40968">
        <v>1016326238</v>
      </c>
      <c r="P40968" t="s">
        <v>38686</v>
      </c>
      <c r="R40968" t="s">
        <v>377</v>
      </c>
    </row>
    <row r="40969" spans="1:18" x14ac:dyDescent="0.3">
      <c r="A40969">
        <v>1016326240</v>
      </c>
      <c r="B40969" s="12" t="s">
        <v>38687</v>
      </c>
      <c r="C40969" t="s">
        <v>9765</v>
      </c>
      <c r="D40969" s="9">
        <v>43224</v>
      </c>
      <c r="E40969" s="9">
        <v>43224</v>
      </c>
      <c r="F40969">
        <v>0</v>
      </c>
      <c r="G40969">
        <v>25</v>
      </c>
      <c r="H40969" t="s">
        <v>32</v>
      </c>
      <c r="I40969" t="s">
        <v>56</v>
      </c>
      <c r="J40969" s="7" t="s">
        <v>6843</v>
      </c>
      <c r="K40969">
        <v>0</v>
      </c>
      <c r="L40969">
        <v>0</v>
      </c>
      <c r="M40969" s="42">
        <v>0</v>
      </c>
      <c r="N40969" t="s">
        <v>13554</v>
      </c>
      <c r="O40969">
        <v>1016326240</v>
      </c>
      <c r="P40969" t="s">
        <v>38686</v>
      </c>
      <c r="R40969" t="s">
        <v>377</v>
      </c>
    </row>
    <row r="40970" spans="1:18" x14ac:dyDescent="0.3">
      <c r="A40970">
        <v>1016326160</v>
      </c>
      <c r="B40970" s="12" t="s">
        <v>38687</v>
      </c>
      <c r="C40970" t="s">
        <v>9769</v>
      </c>
      <c r="D40970" s="9">
        <v>43224</v>
      </c>
      <c r="E40970" s="9">
        <v>43224</v>
      </c>
      <c r="F40970">
        <v>0</v>
      </c>
      <c r="G40970">
        <v>25</v>
      </c>
      <c r="H40970" t="s">
        <v>32</v>
      </c>
      <c r="I40970" t="s">
        <v>56</v>
      </c>
      <c r="J40970" s="7" t="s">
        <v>6843</v>
      </c>
      <c r="K40970">
        <v>0</v>
      </c>
      <c r="L40970">
        <v>0</v>
      </c>
      <c r="M40970" s="42">
        <v>0</v>
      </c>
      <c r="N40970" t="s">
        <v>13555</v>
      </c>
      <c r="O40970">
        <v>1016326160</v>
      </c>
      <c r="P40970" t="s">
        <v>38686</v>
      </c>
      <c r="R40970" t="s">
        <v>377</v>
      </c>
    </row>
    <row r="40971" spans="1:18" x14ac:dyDescent="0.3">
      <c r="A40971">
        <v>1016326245</v>
      </c>
      <c r="B40971" s="12" t="s">
        <v>38687</v>
      </c>
      <c r="C40971" t="s">
        <v>9767</v>
      </c>
      <c r="D40971" s="9">
        <v>43224</v>
      </c>
      <c r="E40971" s="9">
        <v>43224</v>
      </c>
      <c r="F40971">
        <v>0</v>
      </c>
      <c r="G40971">
        <v>25</v>
      </c>
      <c r="H40971" t="s">
        <v>32</v>
      </c>
      <c r="I40971" t="s">
        <v>56</v>
      </c>
      <c r="J40971" s="7" t="s">
        <v>6843</v>
      </c>
      <c r="K40971">
        <v>0</v>
      </c>
      <c r="L40971">
        <v>0</v>
      </c>
      <c r="M40971" s="42">
        <v>0</v>
      </c>
      <c r="N40971" t="s">
        <v>13556</v>
      </c>
      <c r="O40971">
        <v>1016326245</v>
      </c>
      <c r="P40971" t="s">
        <v>38686</v>
      </c>
      <c r="R40971" t="s">
        <v>377</v>
      </c>
    </row>
    <row r="40972" spans="1:18" x14ac:dyDescent="0.3">
      <c r="A40972">
        <v>1016326246</v>
      </c>
      <c r="B40972" s="12" t="s">
        <v>38687</v>
      </c>
      <c r="C40972" t="s">
        <v>9771</v>
      </c>
      <c r="D40972" s="9">
        <v>43224</v>
      </c>
      <c r="E40972" s="9">
        <v>43224</v>
      </c>
      <c r="F40972">
        <v>0</v>
      </c>
      <c r="G40972">
        <v>50</v>
      </c>
      <c r="H40972" t="s">
        <v>9844</v>
      </c>
      <c r="I40972" t="s">
        <v>62</v>
      </c>
      <c r="J40972" s="7" t="s">
        <v>6843</v>
      </c>
      <c r="K40972">
        <v>0</v>
      </c>
      <c r="L40972">
        <v>0</v>
      </c>
      <c r="M40972" s="42">
        <v>0</v>
      </c>
      <c r="N40972" t="s">
        <v>13548</v>
      </c>
      <c r="O40972">
        <v>1016326246</v>
      </c>
      <c r="P40972" t="s">
        <v>38686</v>
      </c>
      <c r="R40972" t="s">
        <v>377</v>
      </c>
    </row>
    <row r="40973" spans="1:18" x14ac:dyDescent="0.3">
      <c r="A40973">
        <v>1016326161</v>
      </c>
      <c r="B40973" s="12" t="s">
        <v>38687</v>
      </c>
      <c r="C40973" t="s">
        <v>9766</v>
      </c>
      <c r="D40973" s="9">
        <v>43224</v>
      </c>
      <c r="E40973" s="9">
        <v>43224</v>
      </c>
      <c r="F40973">
        <v>0</v>
      </c>
      <c r="G40973">
        <v>25</v>
      </c>
      <c r="H40973" t="s">
        <v>32</v>
      </c>
      <c r="I40973" t="s">
        <v>56</v>
      </c>
      <c r="J40973" s="7" t="s">
        <v>6843</v>
      </c>
      <c r="K40973">
        <v>0</v>
      </c>
      <c r="L40973">
        <v>0</v>
      </c>
      <c r="M40973" s="42">
        <v>0</v>
      </c>
      <c r="N40973" t="s">
        <v>13557</v>
      </c>
      <c r="O40973">
        <v>1016326161</v>
      </c>
      <c r="P40973" t="s">
        <v>38686</v>
      </c>
      <c r="R40973" t="s">
        <v>377</v>
      </c>
    </row>
    <row r="40974" spans="1:18" x14ac:dyDescent="0.3">
      <c r="A40974">
        <v>1016326247</v>
      </c>
      <c r="B40974" s="12" t="s">
        <v>38687</v>
      </c>
      <c r="C40974" t="s">
        <v>9760</v>
      </c>
      <c r="D40974" s="9">
        <v>43224</v>
      </c>
      <c r="E40974" s="9">
        <v>43224</v>
      </c>
      <c r="F40974">
        <v>0</v>
      </c>
      <c r="G40974">
        <v>25</v>
      </c>
      <c r="H40974" t="s">
        <v>32</v>
      </c>
      <c r="I40974" t="s">
        <v>56</v>
      </c>
      <c r="J40974" s="7" t="s">
        <v>6843</v>
      </c>
      <c r="K40974">
        <v>0</v>
      </c>
      <c r="L40974">
        <v>0</v>
      </c>
      <c r="M40974" s="42">
        <v>0</v>
      </c>
      <c r="N40974" t="s">
        <v>13558</v>
      </c>
      <c r="O40974">
        <v>1016326247</v>
      </c>
      <c r="P40974" t="s">
        <v>38686</v>
      </c>
      <c r="R40974" t="s">
        <v>377</v>
      </c>
    </row>
    <row r="40975" spans="1:18" x14ac:dyDescent="0.3">
      <c r="A40975">
        <v>1016326251</v>
      </c>
      <c r="B40975" s="12" t="s">
        <v>38687</v>
      </c>
      <c r="C40975" t="s">
        <v>9758</v>
      </c>
      <c r="D40975" s="9">
        <v>43224</v>
      </c>
      <c r="E40975" s="9">
        <v>43224</v>
      </c>
      <c r="F40975">
        <v>0</v>
      </c>
      <c r="G40975">
        <v>25</v>
      </c>
      <c r="H40975" t="s">
        <v>32</v>
      </c>
      <c r="I40975" t="s">
        <v>59</v>
      </c>
      <c r="J40975" s="7" t="s">
        <v>6843</v>
      </c>
      <c r="K40975">
        <v>0</v>
      </c>
      <c r="L40975">
        <v>0</v>
      </c>
      <c r="M40975" s="42">
        <v>0</v>
      </c>
      <c r="N40975" t="s">
        <v>13559</v>
      </c>
      <c r="O40975">
        <v>1016326251</v>
      </c>
      <c r="P40975" t="s">
        <v>38686</v>
      </c>
      <c r="R40975" t="s">
        <v>377</v>
      </c>
    </row>
    <row r="40976" spans="1:18" x14ac:dyDescent="0.3">
      <c r="A40976">
        <v>1016326252</v>
      </c>
      <c r="B40976" s="12" t="s">
        <v>38687</v>
      </c>
      <c r="C40976" t="s">
        <v>9761</v>
      </c>
      <c r="D40976" s="9">
        <v>43224</v>
      </c>
      <c r="E40976" s="9">
        <v>43224</v>
      </c>
      <c r="F40976">
        <v>0</v>
      </c>
      <c r="G40976">
        <v>50</v>
      </c>
      <c r="H40976" t="s">
        <v>9844</v>
      </c>
      <c r="I40976" t="s">
        <v>56</v>
      </c>
      <c r="J40976" s="7" t="s">
        <v>6843</v>
      </c>
      <c r="K40976">
        <v>0</v>
      </c>
      <c r="L40976">
        <v>0</v>
      </c>
      <c r="M40976" s="42">
        <v>0</v>
      </c>
      <c r="N40976" t="s">
        <v>13560</v>
      </c>
      <c r="O40976">
        <v>1016326252</v>
      </c>
      <c r="P40976" t="s">
        <v>38686</v>
      </c>
      <c r="R40976" t="s">
        <v>377</v>
      </c>
    </row>
    <row r="40977" spans="1:18" x14ac:dyDescent="0.3">
      <c r="A40977">
        <v>1016326168</v>
      </c>
      <c r="B40977" s="12" t="s">
        <v>38687</v>
      </c>
      <c r="C40977" t="s">
        <v>9765</v>
      </c>
      <c r="D40977" s="9">
        <v>43224</v>
      </c>
      <c r="E40977" s="9">
        <v>43224</v>
      </c>
      <c r="F40977">
        <v>0</v>
      </c>
      <c r="G40977">
        <v>25</v>
      </c>
      <c r="H40977" t="s">
        <v>32</v>
      </c>
      <c r="I40977" t="s">
        <v>56</v>
      </c>
      <c r="J40977" s="7" t="s">
        <v>6843</v>
      </c>
      <c r="K40977">
        <v>0</v>
      </c>
      <c r="L40977">
        <v>0</v>
      </c>
      <c r="M40977" s="42">
        <v>0</v>
      </c>
      <c r="N40977" t="s">
        <v>13561</v>
      </c>
      <c r="O40977">
        <v>1016326168</v>
      </c>
      <c r="P40977" t="s">
        <v>38686</v>
      </c>
      <c r="R40977" t="s">
        <v>377</v>
      </c>
    </row>
    <row r="40978" spans="1:18" x14ac:dyDescent="0.3">
      <c r="A40978">
        <v>1016326253</v>
      </c>
      <c r="B40978" s="12" t="s">
        <v>38687</v>
      </c>
      <c r="C40978" t="s">
        <v>9761</v>
      </c>
      <c r="D40978" s="9">
        <v>43224</v>
      </c>
      <c r="E40978" s="9">
        <v>43224</v>
      </c>
      <c r="F40978">
        <v>0</v>
      </c>
      <c r="G40978">
        <v>50</v>
      </c>
      <c r="H40978" t="s">
        <v>9844</v>
      </c>
      <c r="I40978" t="s">
        <v>56</v>
      </c>
      <c r="J40978" s="7" t="s">
        <v>6843</v>
      </c>
      <c r="K40978">
        <v>0</v>
      </c>
      <c r="L40978">
        <v>0</v>
      </c>
      <c r="M40978" s="42">
        <v>0</v>
      </c>
      <c r="N40978" t="s">
        <v>13562</v>
      </c>
      <c r="O40978">
        <v>1016326253</v>
      </c>
      <c r="P40978" t="s">
        <v>38686</v>
      </c>
      <c r="R40978" t="s">
        <v>377</v>
      </c>
    </row>
    <row r="40979" spans="1:18" x14ac:dyDescent="0.3">
      <c r="A40979">
        <v>1015029548</v>
      </c>
      <c r="B40979" s="12" t="s">
        <v>38687</v>
      </c>
      <c r="C40979" t="s">
        <v>9761</v>
      </c>
      <c r="D40979" s="9">
        <v>43224</v>
      </c>
      <c r="E40979" s="9">
        <v>43224</v>
      </c>
      <c r="F40979">
        <v>0</v>
      </c>
      <c r="G40979">
        <v>50</v>
      </c>
      <c r="H40979" t="s">
        <v>9844</v>
      </c>
      <c r="I40979" t="s">
        <v>56</v>
      </c>
      <c r="J40979" s="7" t="s">
        <v>6843</v>
      </c>
      <c r="K40979">
        <v>0</v>
      </c>
      <c r="L40979">
        <v>0</v>
      </c>
      <c r="M40979" s="42">
        <v>0</v>
      </c>
      <c r="N40979" t="s">
        <v>13563</v>
      </c>
      <c r="O40979">
        <v>1015029548</v>
      </c>
      <c r="P40979" t="s">
        <v>38686</v>
      </c>
      <c r="R40979" t="s">
        <v>377</v>
      </c>
    </row>
    <row r="40980" spans="1:18" x14ac:dyDescent="0.3">
      <c r="A40980">
        <v>1016326173</v>
      </c>
      <c r="B40980" s="12" t="s">
        <v>38687</v>
      </c>
      <c r="C40980" t="s">
        <v>9768</v>
      </c>
      <c r="D40980" s="9">
        <v>43224</v>
      </c>
      <c r="E40980" s="9">
        <v>43224</v>
      </c>
      <c r="F40980">
        <v>0</v>
      </c>
      <c r="G40980">
        <v>25</v>
      </c>
      <c r="H40980" t="s">
        <v>32</v>
      </c>
      <c r="I40980" t="s">
        <v>56</v>
      </c>
      <c r="J40980" s="7" t="s">
        <v>6843</v>
      </c>
      <c r="K40980">
        <v>0</v>
      </c>
      <c r="L40980">
        <v>0</v>
      </c>
      <c r="M40980" s="42">
        <v>0</v>
      </c>
      <c r="N40980" t="s">
        <v>13564</v>
      </c>
      <c r="O40980">
        <v>1016326173</v>
      </c>
      <c r="P40980" t="s">
        <v>38686</v>
      </c>
      <c r="R40980" t="s">
        <v>377</v>
      </c>
    </row>
    <row r="40981" spans="1:18" x14ac:dyDescent="0.3">
      <c r="A40981">
        <v>1016326174</v>
      </c>
      <c r="B40981" s="12" t="s">
        <v>38687</v>
      </c>
      <c r="C40981" t="s">
        <v>9758</v>
      </c>
      <c r="D40981" s="9">
        <v>43224</v>
      </c>
      <c r="E40981" s="9">
        <v>43224</v>
      </c>
      <c r="F40981">
        <v>0</v>
      </c>
      <c r="G40981">
        <v>25</v>
      </c>
      <c r="H40981" t="s">
        <v>32</v>
      </c>
      <c r="I40981" t="s">
        <v>59</v>
      </c>
      <c r="J40981" s="7" t="s">
        <v>6843</v>
      </c>
      <c r="K40981">
        <v>0</v>
      </c>
      <c r="L40981">
        <v>0</v>
      </c>
      <c r="M40981" s="42">
        <v>0</v>
      </c>
      <c r="N40981" t="s">
        <v>13565</v>
      </c>
      <c r="O40981">
        <v>1016326174</v>
      </c>
      <c r="P40981" t="s">
        <v>38686</v>
      </c>
      <c r="R40981" t="s">
        <v>377</v>
      </c>
    </row>
    <row r="40982" spans="1:18" x14ac:dyDescent="0.3">
      <c r="A40982">
        <v>1016326258</v>
      </c>
      <c r="B40982" s="12" t="s">
        <v>38687</v>
      </c>
      <c r="C40982" t="s">
        <v>9760</v>
      </c>
      <c r="D40982" s="9">
        <v>43224</v>
      </c>
      <c r="E40982" s="9">
        <v>43224</v>
      </c>
      <c r="F40982">
        <v>0</v>
      </c>
      <c r="G40982">
        <v>25</v>
      </c>
      <c r="H40982" t="s">
        <v>32</v>
      </c>
      <c r="I40982" t="s">
        <v>56</v>
      </c>
      <c r="J40982" s="7" t="s">
        <v>6843</v>
      </c>
      <c r="K40982">
        <v>0</v>
      </c>
      <c r="L40982">
        <v>0</v>
      </c>
      <c r="M40982" s="42">
        <v>0</v>
      </c>
      <c r="N40982" t="s">
        <v>13566</v>
      </c>
      <c r="O40982">
        <v>1016326258</v>
      </c>
      <c r="P40982" t="s">
        <v>38686</v>
      </c>
      <c r="R40982" t="s">
        <v>377</v>
      </c>
    </row>
    <row r="40983" spans="1:18" x14ac:dyDescent="0.3">
      <c r="A40983">
        <v>1016326260</v>
      </c>
      <c r="B40983" s="12" t="s">
        <v>38687</v>
      </c>
      <c r="C40983" t="s">
        <v>9802</v>
      </c>
      <c r="D40983" s="9">
        <v>43224</v>
      </c>
      <c r="E40983" s="9">
        <v>43224</v>
      </c>
      <c r="F40983">
        <v>0</v>
      </c>
      <c r="G40983">
        <v>25</v>
      </c>
      <c r="H40983" t="s">
        <v>32</v>
      </c>
      <c r="I40983" t="s">
        <v>56</v>
      </c>
      <c r="J40983" s="7" t="s">
        <v>6843</v>
      </c>
      <c r="K40983">
        <v>0</v>
      </c>
      <c r="L40983">
        <v>0</v>
      </c>
      <c r="M40983" s="42">
        <v>0</v>
      </c>
      <c r="N40983" t="s">
        <v>13567</v>
      </c>
      <c r="O40983">
        <v>1016326260</v>
      </c>
      <c r="P40983" t="s">
        <v>38686</v>
      </c>
      <c r="R40983" t="s">
        <v>377</v>
      </c>
    </row>
    <row r="40984" spans="1:18" x14ac:dyDescent="0.3">
      <c r="A40984">
        <v>1016326259</v>
      </c>
      <c r="B40984" s="12" t="s">
        <v>38687</v>
      </c>
      <c r="C40984" t="s">
        <v>9769</v>
      </c>
      <c r="D40984" s="9">
        <v>43224</v>
      </c>
      <c r="E40984" s="9">
        <v>43224</v>
      </c>
      <c r="F40984">
        <v>0</v>
      </c>
      <c r="G40984">
        <v>50</v>
      </c>
      <c r="H40984" t="s">
        <v>9844</v>
      </c>
      <c r="I40984" t="s">
        <v>56</v>
      </c>
      <c r="J40984" s="7" t="s">
        <v>6843</v>
      </c>
      <c r="K40984">
        <v>0</v>
      </c>
      <c r="L40984">
        <v>0</v>
      </c>
      <c r="M40984" s="42">
        <v>0</v>
      </c>
      <c r="N40984" t="s">
        <v>13568</v>
      </c>
      <c r="O40984">
        <v>1016326259</v>
      </c>
      <c r="P40984" t="s">
        <v>38686</v>
      </c>
      <c r="R40984" t="s">
        <v>377</v>
      </c>
    </row>
    <row r="40985" spans="1:18" x14ac:dyDescent="0.3">
      <c r="A40985">
        <v>1016326180</v>
      </c>
      <c r="B40985" s="12" t="s">
        <v>38687</v>
      </c>
      <c r="C40985" t="s">
        <v>9767</v>
      </c>
      <c r="D40985" s="9">
        <v>43224</v>
      </c>
      <c r="E40985" s="9">
        <v>43224</v>
      </c>
      <c r="F40985">
        <v>0</v>
      </c>
      <c r="G40985">
        <v>25</v>
      </c>
      <c r="H40985" t="s">
        <v>32</v>
      </c>
      <c r="I40985" t="s">
        <v>56</v>
      </c>
      <c r="J40985" s="7" t="s">
        <v>6843</v>
      </c>
      <c r="K40985">
        <v>0</v>
      </c>
      <c r="L40985">
        <v>0</v>
      </c>
      <c r="M40985" s="42">
        <v>0</v>
      </c>
      <c r="N40985" t="s">
        <v>13569</v>
      </c>
      <c r="O40985">
        <v>1016326180</v>
      </c>
      <c r="P40985" t="s">
        <v>38686</v>
      </c>
      <c r="R40985" t="s">
        <v>377</v>
      </c>
    </row>
    <row r="40986" spans="1:18" x14ac:dyDescent="0.3">
      <c r="A40986">
        <v>1013294339</v>
      </c>
      <c r="B40986" s="12" t="s">
        <v>38687</v>
      </c>
      <c r="C40986" t="s">
        <v>9760</v>
      </c>
      <c r="D40986" s="9">
        <v>43224</v>
      </c>
      <c r="E40986" s="9">
        <v>43224</v>
      </c>
      <c r="F40986">
        <v>0</v>
      </c>
      <c r="G40986">
        <v>25</v>
      </c>
      <c r="H40986" t="s">
        <v>32</v>
      </c>
      <c r="I40986" t="s">
        <v>56</v>
      </c>
      <c r="J40986" s="7" t="s">
        <v>6843</v>
      </c>
      <c r="K40986">
        <v>0</v>
      </c>
      <c r="L40986">
        <v>0</v>
      </c>
      <c r="M40986" s="42">
        <v>0</v>
      </c>
      <c r="N40986" t="s">
        <v>13570</v>
      </c>
      <c r="O40986">
        <v>1013294339</v>
      </c>
      <c r="P40986" t="s">
        <v>38686</v>
      </c>
      <c r="R40986" t="s">
        <v>377</v>
      </c>
    </row>
    <row r="40987" spans="1:18" x14ac:dyDescent="0.3">
      <c r="A40987">
        <v>1016326265</v>
      </c>
      <c r="B40987" s="12" t="s">
        <v>38687</v>
      </c>
      <c r="C40987" t="s">
        <v>9768</v>
      </c>
      <c r="D40987" s="9">
        <v>43224</v>
      </c>
      <c r="E40987" s="9">
        <v>43224</v>
      </c>
      <c r="F40987">
        <v>0</v>
      </c>
      <c r="G40987">
        <v>25</v>
      </c>
      <c r="H40987" t="s">
        <v>32</v>
      </c>
      <c r="I40987" t="s">
        <v>56</v>
      </c>
      <c r="J40987" s="7" t="s">
        <v>6843</v>
      </c>
      <c r="K40987">
        <v>0</v>
      </c>
      <c r="L40987">
        <v>0</v>
      </c>
      <c r="M40987" s="42">
        <v>0</v>
      </c>
      <c r="N40987" t="s">
        <v>13571</v>
      </c>
      <c r="O40987">
        <v>1016326265</v>
      </c>
      <c r="P40987" t="s">
        <v>38686</v>
      </c>
      <c r="R40987" t="s">
        <v>377</v>
      </c>
    </row>
    <row r="40988" spans="1:18" x14ac:dyDescent="0.3">
      <c r="A40988">
        <v>1016326182</v>
      </c>
      <c r="B40988" s="12" t="s">
        <v>38687</v>
      </c>
      <c r="C40988" t="s">
        <v>9765</v>
      </c>
      <c r="D40988" s="9">
        <v>43224</v>
      </c>
      <c r="E40988" s="9">
        <v>43227</v>
      </c>
      <c r="F40988">
        <v>1</v>
      </c>
      <c r="G40988">
        <v>25</v>
      </c>
      <c r="H40988" t="s">
        <v>32</v>
      </c>
      <c r="I40988" t="s">
        <v>56</v>
      </c>
      <c r="J40988" s="7" t="s">
        <v>6843</v>
      </c>
      <c r="K40988">
        <v>0</v>
      </c>
      <c r="L40988">
        <v>0</v>
      </c>
      <c r="M40988" s="42">
        <v>0</v>
      </c>
      <c r="N40988" t="s">
        <v>13572</v>
      </c>
      <c r="O40988">
        <v>1016326182</v>
      </c>
      <c r="P40988" t="s">
        <v>38686</v>
      </c>
      <c r="R40988" t="s">
        <v>377</v>
      </c>
    </row>
    <row r="40989" spans="1:18" x14ac:dyDescent="0.3">
      <c r="A40989">
        <v>1016326269</v>
      </c>
      <c r="B40989" s="12" t="s">
        <v>38687</v>
      </c>
      <c r="C40989" t="s">
        <v>9761</v>
      </c>
      <c r="D40989" s="9">
        <v>43224</v>
      </c>
      <c r="E40989" s="9">
        <v>43224</v>
      </c>
      <c r="F40989">
        <v>0</v>
      </c>
      <c r="G40989">
        <v>25</v>
      </c>
      <c r="H40989" t="s">
        <v>32</v>
      </c>
      <c r="I40989" t="s">
        <v>56</v>
      </c>
      <c r="J40989" s="7" t="s">
        <v>6843</v>
      </c>
      <c r="K40989">
        <v>0</v>
      </c>
      <c r="L40989">
        <v>0</v>
      </c>
      <c r="M40989" s="42">
        <v>0</v>
      </c>
      <c r="N40989" t="s">
        <v>13573</v>
      </c>
      <c r="O40989">
        <v>1016326269</v>
      </c>
      <c r="P40989" t="s">
        <v>38686</v>
      </c>
      <c r="R40989" t="s">
        <v>377</v>
      </c>
    </row>
    <row r="40990" spans="1:18" x14ac:dyDescent="0.3">
      <c r="A40990">
        <v>1016326270</v>
      </c>
      <c r="B40990" s="12" t="s">
        <v>38687</v>
      </c>
      <c r="C40990" t="s">
        <v>9760</v>
      </c>
      <c r="D40990" s="9">
        <v>43224</v>
      </c>
      <c r="E40990" s="9">
        <v>43224</v>
      </c>
      <c r="F40990">
        <v>0</v>
      </c>
      <c r="G40990">
        <v>25</v>
      </c>
      <c r="H40990" t="s">
        <v>32</v>
      </c>
      <c r="I40990" t="s">
        <v>56</v>
      </c>
      <c r="J40990" s="7" t="s">
        <v>6843</v>
      </c>
      <c r="K40990">
        <v>0</v>
      </c>
      <c r="L40990">
        <v>0</v>
      </c>
      <c r="M40990" s="42">
        <v>0</v>
      </c>
      <c r="N40990" t="s">
        <v>13574</v>
      </c>
      <c r="O40990">
        <v>1016326270</v>
      </c>
      <c r="P40990" t="s">
        <v>38686</v>
      </c>
      <c r="R40990" t="s">
        <v>377</v>
      </c>
    </row>
    <row r="40991" spans="1:18" x14ac:dyDescent="0.3">
      <c r="A40991">
        <v>1016326271</v>
      </c>
      <c r="B40991" s="12" t="s">
        <v>38687</v>
      </c>
      <c r="C40991" t="s">
        <v>9763</v>
      </c>
      <c r="D40991" s="9">
        <v>43224</v>
      </c>
      <c r="E40991" s="9">
        <v>43259</v>
      </c>
      <c r="F40991">
        <v>25</v>
      </c>
      <c r="G40991">
        <v>25</v>
      </c>
      <c r="H40991" t="s">
        <v>32</v>
      </c>
      <c r="I40991" t="s">
        <v>56</v>
      </c>
      <c r="J40991" s="7" t="s">
        <v>6843</v>
      </c>
      <c r="K40991">
        <v>0</v>
      </c>
      <c r="L40991">
        <v>0</v>
      </c>
      <c r="M40991" s="42">
        <v>0</v>
      </c>
      <c r="N40991" t="s">
        <v>13575</v>
      </c>
      <c r="O40991">
        <v>1016326271</v>
      </c>
      <c r="P40991" t="s">
        <v>38686</v>
      </c>
      <c r="R40991" t="s">
        <v>377</v>
      </c>
    </row>
    <row r="40992" spans="1:18" x14ac:dyDescent="0.3">
      <c r="A40992">
        <v>1016326185</v>
      </c>
      <c r="B40992" s="12" t="s">
        <v>38687</v>
      </c>
      <c r="C40992" t="s">
        <v>9760</v>
      </c>
      <c r="D40992" s="9">
        <v>43224</v>
      </c>
      <c r="E40992" s="9" t="s">
        <v>9843</v>
      </c>
      <c r="F40992" t="s">
        <v>380</v>
      </c>
      <c r="G40992">
        <v>50</v>
      </c>
      <c r="H40992" t="s">
        <v>9844</v>
      </c>
      <c r="I40992" t="s">
        <v>56</v>
      </c>
      <c r="J40992" s="7" t="s">
        <v>6843</v>
      </c>
      <c r="K40992">
        <v>0</v>
      </c>
      <c r="L40992">
        <v>0</v>
      </c>
      <c r="M40992" s="42">
        <v>0</v>
      </c>
      <c r="N40992" t="s">
        <v>13576</v>
      </c>
      <c r="O40992">
        <v>1016326185</v>
      </c>
      <c r="P40992" t="s">
        <v>38686</v>
      </c>
      <c r="R40992" t="s">
        <v>377</v>
      </c>
    </row>
    <row r="40993" spans="1:18" x14ac:dyDescent="0.3">
      <c r="A40993">
        <v>1016326275</v>
      </c>
      <c r="B40993" s="12" t="s">
        <v>38687</v>
      </c>
      <c r="C40993" t="s">
        <v>9761</v>
      </c>
      <c r="D40993" s="9">
        <v>43224</v>
      </c>
      <c r="E40993" s="9">
        <v>43224</v>
      </c>
      <c r="F40993">
        <v>0</v>
      </c>
      <c r="G40993">
        <v>25</v>
      </c>
      <c r="H40993" t="s">
        <v>32</v>
      </c>
      <c r="I40993" t="s">
        <v>56</v>
      </c>
      <c r="J40993" s="7" t="s">
        <v>6843</v>
      </c>
      <c r="K40993">
        <v>0</v>
      </c>
      <c r="L40993">
        <v>0</v>
      </c>
      <c r="M40993" s="42">
        <v>0</v>
      </c>
      <c r="N40993" t="s">
        <v>13577</v>
      </c>
      <c r="O40993">
        <v>1016326275</v>
      </c>
      <c r="P40993" t="s">
        <v>38686</v>
      </c>
      <c r="R40993" t="s">
        <v>377</v>
      </c>
    </row>
    <row r="40994" spans="1:18" x14ac:dyDescent="0.3">
      <c r="A40994">
        <v>1016326276</v>
      </c>
      <c r="B40994" s="12" t="s">
        <v>38687</v>
      </c>
      <c r="C40994" t="s">
        <v>9797</v>
      </c>
      <c r="D40994" s="9">
        <v>43224</v>
      </c>
      <c r="E40994" s="9">
        <v>43224</v>
      </c>
      <c r="F40994">
        <v>0</v>
      </c>
      <c r="G40994">
        <v>25</v>
      </c>
      <c r="H40994" t="s">
        <v>32</v>
      </c>
      <c r="I40994" t="s">
        <v>6835</v>
      </c>
      <c r="J40994" s="7" t="s">
        <v>6843</v>
      </c>
      <c r="K40994">
        <v>0</v>
      </c>
      <c r="L40994">
        <v>0</v>
      </c>
      <c r="M40994" s="42">
        <v>0</v>
      </c>
      <c r="N40994" t="s">
        <v>13578</v>
      </c>
      <c r="O40994">
        <v>1016326276</v>
      </c>
      <c r="P40994" t="s">
        <v>38686</v>
      </c>
      <c r="R40994" t="s">
        <v>377</v>
      </c>
    </row>
    <row r="40995" spans="1:18" x14ac:dyDescent="0.3">
      <c r="A40995">
        <v>1016326278</v>
      </c>
      <c r="B40995" s="12" t="s">
        <v>38687</v>
      </c>
      <c r="C40995" t="s">
        <v>9771</v>
      </c>
      <c r="D40995" s="9">
        <v>43224</v>
      </c>
      <c r="E40995" s="9">
        <v>43224</v>
      </c>
      <c r="F40995">
        <v>0</v>
      </c>
      <c r="G40995">
        <v>25</v>
      </c>
      <c r="H40995" t="s">
        <v>32</v>
      </c>
      <c r="I40995" t="s">
        <v>62</v>
      </c>
      <c r="J40995" s="7" t="s">
        <v>6843</v>
      </c>
      <c r="K40995">
        <v>0</v>
      </c>
      <c r="L40995">
        <v>0</v>
      </c>
      <c r="M40995" s="42">
        <v>0</v>
      </c>
      <c r="N40995" t="s">
        <v>13579</v>
      </c>
      <c r="O40995">
        <v>1016326278</v>
      </c>
      <c r="P40995" t="s">
        <v>38686</v>
      </c>
      <c r="R40995" t="s">
        <v>377</v>
      </c>
    </row>
    <row r="40996" spans="1:18" x14ac:dyDescent="0.3">
      <c r="A40996">
        <v>1016326189</v>
      </c>
      <c r="B40996" s="12" t="s">
        <v>38687</v>
      </c>
      <c r="C40996" t="s">
        <v>9778</v>
      </c>
      <c r="D40996" s="9">
        <v>43224</v>
      </c>
      <c r="E40996" s="9">
        <v>43224</v>
      </c>
      <c r="F40996">
        <v>0</v>
      </c>
      <c r="G40996">
        <v>25</v>
      </c>
      <c r="H40996" t="s">
        <v>32</v>
      </c>
      <c r="I40996" t="s">
        <v>60</v>
      </c>
      <c r="J40996" s="7" t="s">
        <v>6843</v>
      </c>
      <c r="K40996">
        <v>0</v>
      </c>
      <c r="L40996">
        <v>0</v>
      </c>
      <c r="M40996" s="42">
        <v>0</v>
      </c>
      <c r="N40996" t="s">
        <v>13580</v>
      </c>
      <c r="O40996">
        <v>1016326189</v>
      </c>
      <c r="P40996" t="s">
        <v>38686</v>
      </c>
      <c r="R40996" t="s">
        <v>377</v>
      </c>
    </row>
    <row r="40997" spans="1:18" x14ac:dyDescent="0.3">
      <c r="A40997">
        <v>1016326191</v>
      </c>
      <c r="B40997" s="12" t="s">
        <v>38687</v>
      </c>
      <c r="C40997" t="s">
        <v>9763</v>
      </c>
      <c r="D40997" s="9">
        <v>43224</v>
      </c>
      <c r="E40997" s="9">
        <v>43224</v>
      </c>
      <c r="F40997">
        <v>0</v>
      </c>
      <c r="G40997">
        <v>25</v>
      </c>
      <c r="H40997" t="s">
        <v>32</v>
      </c>
      <c r="I40997" t="s">
        <v>56</v>
      </c>
      <c r="J40997" s="7" t="s">
        <v>6843</v>
      </c>
      <c r="K40997">
        <v>0</v>
      </c>
      <c r="L40997">
        <v>0</v>
      </c>
      <c r="M40997" s="42">
        <v>0</v>
      </c>
      <c r="N40997" t="s">
        <v>13581</v>
      </c>
      <c r="O40997">
        <v>1016326191</v>
      </c>
      <c r="P40997" t="s">
        <v>38686</v>
      </c>
      <c r="R40997" t="s">
        <v>377</v>
      </c>
    </row>
    <row r="40998" spans="1:18" x14ac:dyDescent="0.3">
      <c r="A40998">
        <v>1016326195</v>
      </c>
      <c r="B40998" s="12" t="s">
        <v>38687</v>
      </c>
      <c r="C40998" t="s">
        <v>9768</v>
      </c>
      <c r="D40998" s="9">
        <v>43224</v>
      </c>
      <c r="E40998" s="9">
        <v>43224</v>
      </c>
      <c r="F40998">
        <v>0</v>
      </c>
      <c r="G40998">
        <v>25</v>
      </c>
      <c r="H40998" t="s">
        <v>32</v>
      </c>
      <c r="I40998" t="s">
        <v>56</v>
      </c>
      <c r="J40998" s="7" t="s">
        <v>6843</v>
      </c>
      <c r="K40998">
        <v>0</v>
      </c>
      <c r="L40998">
        <v>0</v>
      </c>
      <c r="M40998" s="42">
        <v>0</v>
      </c>
      <c r="N40998" t="s">
        <v>13582</v>
      </c>
      <c r="O40998">
        <v>1016326195</v>
      </c>
      <c r="P40998" t="s">
        <v>38686</v>
      </c>
      <c r="R40998" t="s">
        <v>377</v>
      </c>
    </row>
    <row r="40999" spans="1:18" x14ac:dyDescent="0.3">
      <c r="A40999">
        <v>1016326197</v>
      </c>
      <c r="B40999" s="12" t="s">
        <v>38687</v>
      </c>
      <c r="C40999" t="s">
        <v>9810</v>
      </c>
      <c r="D40999" s="9">
        <v>43224</v>
      </c>
      <c r="E40999" s="9">
        <v>43224</v>
      </c>
      <c r="F40999">
        <v>0</v>
      </c>
      <c r="G40999">
        <v>25</v>
      </c>
      <c r="H40999" t="s">
        <v>32</v>
      </c>
      <c r="I40999" t="s">
        <v>60</v>
      </c>
      <c r="J40999" s="7" t="s">
        <v>6843</v>
      </c>
      <c r="K40999">
        <v>0</v>
      </c>
      <c r="L40999">
        <v>0</v>
      </c>
      <c r="M40999" s="42">
        <v>0</v>
      </c>
      <c r="N40999" t="s">
        <v>13583</v>
      </c>
      <c r="O40999">
        <v>1016326197</v>
      </c>
      <c r="P40999" t="s">
        <v>38686</v>
      </c>
      <c r="R40999" t="s">
        <v>377</v>
      </c>
    </row>
    <row r="41000" spans="1:18" x14ac:dyDescent="0.3">
      <c r="A41000">
        <v>1016326282</v>
      </c>
      <c r="B41000" s="12" t="s">
        <v>38687</v>
      </c>
      <c r="C41000" t="s">
        <v>9760</v>
      </c>
      <c r="D41000" s="9">
        <v>43224</v>
      </c>
      <c r="E41000" s="9">
        <v>43224</v>
      </c>
      <c r="F41000">
        <v>0</v>
      </c>
      <c r="G41000">
        <v>25</v>
      </c>
      <c r="H41000" t="s">
        <v>32</v>
      </c>
      <c r="I41000" t="s">
        <v>56</v>
      </c>
      <c r="J41000" s="7" t="s">
        <v>6843</v>
      </c>
      <c r="K41000">
        <v>0</v>
      </c>
      <c r="L41000">
        <v>0</v>
      </c>
      <c r="M41000" s="42">
        <v>0</v>
      </c>
      <c r="N41000" t="s">
        <v>13584</v>
      </c>
      <c r="O41000">
        <v>1016326282</v>
      </c>
      <c r="P41000" t="s">
        <v>38686</v>
      </c>
      <c r="R41000" t="s">
        <v>377</v>
      </c>
    </row>
    <row r="41001" spans="1:18" x14ac:dyDescent="0.3">
      <c r="A41001">
        <v>1016326305</v>
      </c>
      <c r="B41001" s="12" t="s">
        <v>38687</v>
      </c>
      <c r="C41001" t="s">
        <v>9777</v>
      </c>
      <c r="D41001" s="9">
        <v>43224</v>
      </c>
      <c r="E41001" s="9">
        <v>43224</v>
      </c>
      <c r="F41001">
        <v>0</v>
      </c>
      <c r="G41001">
        <v>50</v>
      </c>
      <c r="H41001" t="s">
        <v>9844</v>
      </c>
      <c r="I41001" t="s">
        <v>58</v>
      </c>
      <c r="J41001" s="7" t="s">
        <v>6843</v>
      </c>
      <c r="K41001">
        <v>0</v>
      </c>
      <c r="L41001">
        <v>0</v>
      </c>
      <c r="M41001" s="42">
        <v>0</v>
      </c>
      <c r="N41001" t="s">
        <v>13585</v>
      </c>
      <c r="O41001">
        <v>1016326305</v>
      </c>
      <c r="P41001" t="s">
        <v>38686</v>
      </c>
      <c r="R41001" t="s">
        <v>377</v>
      </c>
    </row>
    <row r="41002" spans="1:18" x14ac:dyDescent="0.3">
      <c r="A41002">
        <v>1016326305</v>
      </c>
      <c r="B41002" s="12" t="s">
        <v>38687</v>
      </c>
      <c r="C41002" t="s">
        <v>9777</v>
      </c>
      <c r="D41002" s="9">
        <v>43224</v>
      </c>
      <c r="E41002" s="9">
        <v>43224</v>
      </c>
      <c r="F41002">
        <v>0</v>
      </c>
      <c r="G41002">
        <v>50</v>
      </c>
      <c r="H41002" t="s">
        <v>9844</v>
      </c>
      <c r="I41002" t="s">
        <v>58</v>
      </c>
      <c r="J41002" s="7" t="s">
        <v>6843</v>
      </c>
      <c r="K41002">
        <v>0</v>
      </c>
      <c r="L41002">
        <v>0</v>
      </c>
      <c r="M41002" s="42">
        <v>0</v>
      </c>
      <c r="N41002" t="s">
        <v>13585</v>
      </c>
      <c r="O41002">
        <v>1016326305</v>
      </c>
      <c r="P41002" t="s">
        <v>38686</v>
      </c>
      <c r="R41002" t="s">
        <v>377</v>
      </c>
    </row>
    <row r="41003" spans="1:18" x14ac:dyDescent="0.3">
      <c r="A41003">
        <v>1011799380</v>
      </c>
      <c r="B41003" s="12" t="s">
        <v>38687</v>
      </c>
      <c r="C41003" t="s">
        <v>9765</v>
      </c>
      <c r="D41003" s="9">
        <v>43224</v>
      </c>
      <c r="E41003" s="9">
        <v>43224</v>
      </c>
      <c r="F41003">
        <v>0</v>
      </c>
      <c r="G41003">
        <v>25</v>
      </c>
      <c r="H41003" t="s">
        <v>32</v>
      </c>
      <c r="I41003" t="s">
        <v>56</v>
      </c>
      <c r="J41003" s="7" t="s">
        <v>6843</v>
      </c>
      <c r="K41003">
        <v>0</v>
      </c>
      <c r="L41003">
        <v>0</v>
      </c>
      <c r="M41003" s="42">
        <v>0</v>
      </c>
      <c r="N41003" t="s">
        <v>13586</v>
      </c>
      <c r="O41003">
        <v>1011799380</v>
      </c>
      <c r="P41003" t="s">
        <v>38686</v>
      </c>
      <c r="R41003" t="s">
        <v>377</v>
      </c>
    </row>
    <row r="41004" spans="1:18" x14ac:dyDescent="0.3">
      <c r="A41004">
        <v>1016326287</v>
      </c>
      <c r="B41004" s="12" t="s">
        <v>38687</v>
      </c>
      <c r="C41004" t="s">
        <v>9769</v>
      </c>
      <c r="D41004" s="9">
        <v>43224</v>
      </c>
      <c r="E41004" s="9">
        <v>43224</v>
      </c>
      <c r="F41004">
        <v>0</v>
      </c>
      <c r="G41004">
        <v>25</v>
      </c>
      <c r="H41004" t="s">
        <v>32</v>
      </c>
      <c r="I41004" t="s">
        <v>56</v>
      </c>
      <c r="J41004" s="7" t="s">
        <v>6843</v>
      </c>
      <c r="K41004">
        <v>0</v>
      </c>
      <c r="L41004">
        <v>0</v>
      </c>
      <c r="M41004" s="42">
        <v>0</v>
      </c>
      <c r="N41004" t="s">
        <v>13587</v>
      </c>
      <c r="O41004">
        <v>1016326287</v>
      </c>
      <c r="P41004" t="s">
        <v>38686</v>
      </c>
      <c r="R41004" t="s">
        <v>377</v>
      </c>
    </row>
    <row r="41005" spans="1:18" x14ac:dyDescent="0.3">
      <c r="A41005">
        <v>1016326288</v>
      </c>
      <c r="B41005" s="12" t="s">
        <v>38687</v>
      </c>
      <c r="C41005" t="s">
        <v>9758</v>
      </c>
      <c r="D41005" s="9">
        <v>43224</v>
      </c>
      <c r="E41005" s="9">
        <v>43224</v>
      </c>
      <c r="F41005">
        <v>0</v>
      </c>
      <c r="G41005">
        <v>25</v>
      </c>
      <c r="H41005" t="s">
        <v>32</v>
      </c>
      <c r="I41005" t="s">
        <v>59</v>
      </c>
      <c r="J41005" s="7" t="s">
        <v>6843</v>
      </c>
      <c r="K41005">
        <v>0</v>
      </c>
      <c r="L41005">
        <v>0</v>
      </c>
      <c r="M41005" s="42">
        <v>0</v>
      </c>
      <c r="N41005" t="s">
        <v>13588</v>
      </c>
      <c r="O41005">
        <v>1016326288</v>
      </c>
      <c r="P41005" t="s">
        <v>38686</v>
      </c>
      <c r="R41005" t="s">
        <v>377</v>
      </c>
    </row>
    <row r="41006" spans="1:18" x14ac:dyDescent="0.3">
      <c r="A41006">
        <v>1016326289</v>
      </c>
      <c r="B41006" s="12" t="s">
        <v>38687</v>
      </c>
      <c r="C41006" t="s">
        <v>9767</v>
      </c>
      <c r="D41006" s="9">
        <v>43224</v>
      </c>
      <c r="E41006" s="9">
        <v>43224</v>
      </c>
      <c r="F41006">
        <v>0</v>
      </c>
      <c r="G41006">
        <v>25</v>
      </c>
      <c r="H41006" t="s">
        <v>32</v>
      </c>
      <c r="I41006" t="s">
        <v>56</v>
      </c>
      <c r="J41006" s="7" t="s">
        <v>6843</v>
      </c>
      <c r="K41006">
        <v>0</v>
      </c>
      <c r="L41006">
        <v>0</v>
      </c>
      <c r="M41006" s="42">
        <v>0</v>
      </c>
      <c r="N41006" t="s">
        <v>13589</v>
      </c>
      <c r="O41006">
        <v>1016326289</v>
      </c>
      <c r="P41006" t="s">
        <v>38686</v>
      </c>
      <c r="R41006" t="s">
        <v>377</v>
      </c>
    </row>
    <row r="41007" spans="1:18" x14ac:dyDescent="0.3">
      <c r="A41007">
        <v>1016326290</v>
      </c>
      <c r="B41007" s="12" t="s">
        <v>38687</v>
      </c>
      <c r="C41007" t="s">
        <v>9761</v>
      </c>
      <c r="D41007" s="9">
        <v>43224</v>
      </c>
      <c r="E41007" s="9">
        <v>43224</v>
      </c>
      <c r="F41007">
        <v>0</v>
      </c>
      <c r="G41007">
        <v>25</v>
      </c>
      <c r="H41007" t="s">
        <v>32</v>
      </c>
      <c r="I41007" t="s">
        <v>56</v>
      </c>
      <c r="J41007" s="7" t="s">
        <v>6843</v>
      </c>
      <c r="K41007">
        <v>0</v>
      </c>
      <c r="L41007">
        <v>0</v>
      </c>
      <c r="M41007" s="42">
        <v>0</v>
      </c>
      <c r="N41007" t="s">
        <v>13590</v>
      </c>
      <c r="O41007">
        <v>1016326290</v>
      </c>
      <c r="P41007" t="s">
        <v>38686</v>
      </c>
      <c r="R41007" t="s">
        <v>377</v>
      </c>
    </row>
    <row r="41008" spans="1:18" x14ac:dyDescent="0.3">
      <c r="A41008">
        <v>1016326293</v>
      </c>
      <c r="B41008" s="12" t="s">
        <v>38687</v>
      </c>
      <c r="C41008" t="s">
        <v>9763</v>
      </c>
      <c r="D41008" s="9">
        <v>43224</v>
      </c>
      <c r="E41008" s="9">
        <v>43224</v>
      </c>
      <c r="F41008">
        <v>0</v>
      </c>
      <c r="G41008">
        <v>25</v>
      </c>
      <c r="H41008" t="s">
        <v>32</v>
      </c>
      <c r="I41008" t="s">
        <v>56</v>
      </c>
      <c r="J41008" s="7" t="s">
        <v>6843</v>
      </c>
      <c r="K41008">
        <v>0</v>
      </c>
      <c r="L41008">
        <v>0</v>
      </c>
      <c r="M41008" s="42">
        <v>0</v>
      </c>
      <c r="N41008" t="s">
        <v>13591</v>
      </c>
      <c r="O41008">
        <v>1016326293</v>
      </c>
      <c r="P41008" t="s">
        <v>38686</v>
      </c>
      <c r="R41008" t="s">
        <v>377</v>
      </c>
    </row>
    <row r="41009" spans="1:18" x14ac:dyDescent="0.3">
      <c r="A41009">
        <v>1016326296</v>
      </c>
      <c r="B41009" s="12" t="s">
        <v>38687</v>
      </c>
      <c r="C41009" t="s">
        <v>9767</v>
      </c>
      <c r="D41009" s="9">
        <v>43224</v>
      </c>
      <c r="E41009" s="9">
        <v>43224</v>
      </c>
      <c r="F41009">
        <v>0</v>
      </c>
      <c r="G41009">
        <v>25</v>
      </c>
      <c r="H41009" t="s">
        <v>32</v>
      </c>
      <c r="I41009" t="s">
        <v>56</v>
      </c>
      <c r="J41009" s="7" t="s">
        <v>6843</v>
      </c>
      <c r="K41009">
        <v>0</v>
      </c>
      <c r="L41009">
        <v>0</v>
      </c>
      <c r="M41009" s="42">
        <v>0</v>
      </c>
      <c r="N41009" t="s">
        <v>13592</v>
      </c>
      <c r="O41009">
        <v>1016326296</v>
      </c>
      <c r="P41009" t="s">
        <v>38686</v>
      </c>
      <c r="R41009" t="s">
        <v>377</v>
      </c>
    </row>
    <row r="41010" spans="1:18" x14ac:dyDescent="0.3">
      <c r="A41010">
        <v>1016326312</v>
      </c>
      <c r="B41010" s="12" t="s">
        <v>38687</v>
      </c>
      <c r="C41010" t="s">
        <v>9767</v>
      </c>
      <c r="D41010" s="9">
        <v>43224</v>
      </c>
      <c r="E41010" s="9">
        <v>43224</v>
      </c>
      <c r="F41010">
        <v>0</v>
      </c>
      <c r="G41010">
        <v>25</v>
      </c>
      <c r="H41010" t="s">
        <v>32</v>
      </c>
      <c r="I41010" t="s">
        <v>56</v>
      </c>
      <c r="J41010" s="7" t="s">
        <v>6843</v>
      </c>
      <c r="K41010">
        <v>0</v>
      </c>
      <c r="L41010">
        <v>0</v>
      </c>
      <c r="M41010" s="42">
        <v>0</v>
      </c>
      <c r="N41010" t="s">
        <v>13593</v>
      </c>
      <c r="O41010">
        <v>1016326312</v>
      </c>
      <c r="P41010" t="s">
        <v>38686</v>
      </c>
      <c r="R41010" t="s">
        <v>377</v>
      </c>
    </row>
    <row r="41011" spans="1:18" x14ac:dyDescent="0.3">
      <c r="A41011">
        <v>1007428919</v>
      </c>
      <c r="B41011" s="12" t="s">
        <v>38687</v>
      </c>
      <c r="C41011" t="s">
        <v>9767</v>
      </c>
      <c r="D41011" s="9">
        <v>43224</v>
      </c>
      <c r="E41011" s="9">
        <v>43224</v>
      </c>
      <c r="F41011">
        <v>0</v>
      </c>
      <c r="G41011">
        <v>25</v>
      </c>
      <c r="H41011" t="s">
        <v>32</v>
      </c>
      <c r="I41011" t="s">
        <v>56</v>
      </c>
      <c r="J41011" s="7" t="s">
        <v>6843</v>
      </c>
      <c r="K41011">
        <v>0</v>
      </c>
      <c r="L41011">
        <v>0</v>
      </c>
      <c r="M41011" s="42">
        <v>0</v>
      </c>
      <c r="N41011" t="s">
        <v>13594</v>
      </c>
      <c r="O41011">
        <v>1007428919</v>
      </c>
      <c r="P41011" t="s">
        <v>38686</v>
      </c>
      <c r="R41011" t="s">
        <v>377</v>
      </c>
    </row>
    <row r="41012" spans="1:18" x14ac:dyDescent="0.3">
      <c r="A41012">
        <v>1016326300</v>
      </c>
      <c r="B41012" s="12" t="s">
        <v>38687</v>
      </c>
      <c r="C41012" t="s">
        <v>9766</v>
      </c>
      <c r="D41012" s="9">
        <v>43224</v>
      </c>
      <c r="E41012" s="9">
        <v>43224</v>
      </c>
      <c r="F41012">
        <v>0</v>
      </c>
      <c r="G41012">
        <v>25</v>
      </c>
      <c r="H41012" t="s">
        <v>32</v>
      </c>
      <c r="I41012" t="s">
        <v>56</v>
      </c>
      <c r="J41012" s="7" t="s">
        <v>6843</v>
      </c>
      <c r="K41012">
        <v>0</v>
      </c>
      <c r="L41012">
        <v>0</v>
      </c>
      <c r="M41012" s="42">
        <v>0</v>
      </c>
      <c r="N41012" t="s">
        <v>13595</v>
      </c>
      <c r="O41012">
        <v>1016326300</v>
      </c>
      <c r="P41012" t="s">
        <v>38686</v>
      </c>
      <c r="R41012" t="s">
        <v>377</v>
      </c>
    </row>
    <row r="41013" spans="1:18" x14ac:dyDescent="0.3">
      <c r="A41013">
        <v>1016326403</v>
      </c>
      <c r="B41013" s="12" t="s">
        <v>38687</v>
      </c>
      <c r="C41013" t="s">
        <v>9763</v>
      </c>
      <c r="D41013" s="9">
        <v>43224</v>
      </c>
      <c r="E41013" s="9">
        <v>43224</v>
      </c>
      <c r="F41013">
        <v>0</v>
      </c>
      <c r="G41013">
        <v>25</v>
      </c>
      <c r="H41013" t="s">
        <v>32</v>
      </c>
      <c r="I41013" t="s">
        <v>56</v>
      </c>
      <c r="J41013" s="7" t="s">
        <v>6843</v>
      </c>
      <c r="K41013">
        <v>0</v>
      </c>
      <c r="L41013">
        <v>0</v>
      </c>
      <c r="M41013" s="42">
        <v>0</v>
      </c>
      <c r="N41013" t="s">
        <v>13596</v>
      </c>
      <c r="O41013">
        <v>1016326403</v>
      </c>
      <c r="P41013" t="s">
        <v>38686</v>
      </c>
      <c r="R41013" t="s">
        <v>377</v>
      </c>
    </row>
    <row r="41014" spans="1:18" x14ac:dyDescent="0.3">
      <c r="A41014">
        <v>1016326404</v>
      </c>
      <c r="B41014" s="12" t="s">
        <v>38687</v>
      </c>
      <c r="C41014" t="s">
        <v>9767</v>
      </c>
      <c r="D41014" s="9">
        <v>43224</v>
      </c>
      <c r="E41014" s="9">
        <v>43224</v>
      </c>
      <c r="F41014">
        <v>0</v>
      </c>
      <c r="G41014">
        <v>25</v>
      </c>
      <c r="H41014" t="s">
        <v>32</v>
      </c>
      <c r="I41014" t="s">
        <v>56</v>
      </c>
      <c r="J41014" s="7" t="s">
        <v>6843</v>
      </c>
      <c r="K41014">
        <v>0</v>
      </c>
      <c r="L41014">
        <v>0</v>
      </c>
      <c r="M41014" s="42">
        <v>0</v>
      </c>
      <c r="N41014" t="s">
        <v>13597</v>
      </c>
      <c r="O41014">
        <v>1016326404</v>
      </c>
      <c r="P41014" t="s">
        <v>38686</v>
      </c>
      <c r="R41014" t="s">
        <v>377</v>
      </c>
    </row>
    <row r="41015" spans="1:18" x14ac:dyDescent="0.3">
      <c r="A41015">
        <v>1016326314</v>
      </c>
      <c r="B41015" s="12" t="s">
        <v>38687</v>
      </c>
      <c r="C41015" t="s">
        <v>9758</v>
      </c>
      <c r="D41015" s="9">
        <v>43224</v>
      </c>
      <c r="E41015" s="9">
        <v>43224</v>
      </c>
      <c r="F41015">
        <v>0</v>
      </c>
      <c r="G41015">
        <v>25</v>
      </c>
      <c r="H41015" t="s">
        <v>32</v>
      </c>
      <c r="I41015" t="s">
        <v>59</v>
      </c>
      <c r="J41015" s="7" t="s">
        <v>6843</v>
      </c>
      <c r="K41015">
        <v>0</v>
      </c>
      <c r="L41015">
        <v>0</v>
      </c>
      <c r="M41015" s="42">
        <v>0</v>
      </c>
      <c r="N41015" t="s">
        <v>13598</v>
      </c>
      <c r="O41015">
        <v>1016326314</v>
      </c>
      <c r="P41015" t="s">
        <v>38686</v>
      </c>
      <c r="R41015" t="s">
        <v>377</v>
      </c>
    </row>
    <row r="41016" spans="1:18" x14ac:dyDescent="0.3">
      <c r="A41016">
        <v>1011731741</v>
      </c>
      <c r="B41016" s="12" t="s">
        <v>38687</v>
      </c>
      <c r="C41016" t="s">
        <v>9766</v>
      </c>
      <c r="D41016" s="9">
        <v>43224</v>
      </c>
      <c r="E41016" s="9">
        <v>43224</v>
      </c>
      <c r="F41016">
        <v>0</v>
      </c>
      <c r="G41016">
        <v>25</v>
      </c>
      <c r="H41016" t="s">
        <v>32</v>
      </c>
      <c r="I41016" t="s">
        <v>56</v>
      </c>
      <c r="J41016" s="7" t="s">
        <v>6843</v>
      </c>
      <c r="K41016">
        <v>0</v>
      </c>
      <c r="L41016">
        <v>0</v>
      </c>
      <c r="M41016" s="42">
        <v>0</v>
      </c>
      <c r="N41016" t="s">
        <v>13599</v>
      </c>
      <c r="O41016">
        <v>1011731741</v>
      </c>
      <c r="P41016" t="s">
        <v>38686</v>
      </c>
      <c r="R41016" t="s">
        <v>377</v>
      </c>
    </row>
    <row r="41017" spans="1:18" x14ac:dyDescent="0.3">
      <c r="A41017">
        <v>1016326405</v>
      </c>
      <c r="B41017" s="12" t="s">
        <v>38687</v>
      </c>
      <c r="C41017" t="s">
        <v>9814</v>
      </c>
      <c r="D41017" s="9">
        <v>43224</v>
      </c>
      <c r="E41017" s="9" t="s">
        <v>9843</v>
      </c>
      <c r="F41017" t="s">
        <v>380</v>
      </c>
      <c r="G41017">
        <v>50</v>
      </c>
      <c r="H41017" t="s">
        <v>9848</v>
      </c>
      <c r="I41017" t="s">
        <v>62</v>
      </c>
      <c r="J41017" s="7" t="s">
        <v>6843</v>
      </c>
      <c r="K41017">
        <v>0</v>
      </c>
      <c r="L41017">
        <v>0</v>
      </c>
      <c r="M41017" s="42">
        <v>0</v>
      </c>
      <c r="N41017" t="s">
        <v>13600</v>
      </c>
      <c r="O41017">
        <v>1016326405</v>
      </c>
      <c r="P41017" t="s">
        <v>38686</v>
      </c>
      <c r="R41017" t="s">
        <v>377</v>
      </c>
    </row>
    <row r="41018" spans="1:18" x14ac:dyDescent="0.3">
      <c r="A41018">
        <v>1016326407</v>
      </c>
      <c r="B41018" s="12" t="s">
        <v>38687</v>
      </c>
      <c r="C41018" t="s">
        <v>9761</v>
      </c>
      <c r="D41018" s="9">
        <v>43224</v>
      </c>
      <c r="E41018" s="9">
        <v>43224</v>
      </c>
      <c r="F41018">
        <v>0</v>
      </c>
      <c r="G41018">
        <v>25</v>
      </c>
      <c r="H41018" t="s">
        <v>32</v>
      </c>
      <c r="I41018" t="s">
        <v>56</v>
      </c>
      <c r="J41018" s="7" t="s">
        <v>6843</v>
      </c>
      <c r="K41018">
        <v>0</v>
      </c>
      <c r="L41018">
        <v>0</v>
      </c>
      <c r="M41018" s="42">
        <v>0</v>
      </c>
      <c r="N41018" t="s">
        <v>13601</v>
      </c>
      <c r="O41018">
        <v>1016326407</v>
      </c>
      <c r="P41018" t="s">
        <v>38686</v>
      </c>
      <c r="R41018" t="s">
        <v>377</v>
      </c>
    </row>
    <row r="41019" spans="1:18" x14ac:dyDescent="0.3">
      <c r="A41019">
        <v>1016326316</v>
      </c>
      <c r="B41019" s="12" t="s">
        <v>38687</v>
      </c>
      <c r="C41019" t="s">
        <v>9821</v>
      </c>
      <c r="D41019" s="9">
        <v>43224</v>
      </c>
      <c r="E41019" s="9">
        <v>43224</v>
      </c>
      <c r="F41019">
        <v>0</v>
      </c>
      <c r="G41019">
        <v>50</v>
      </c>
      <c r="H41019" t="s">
        <v>9844</v>
      </c>
      <c r="I41019" t="s">
        <v>57</v>
      </c>
      <c r="J41019" s="7" t="s">
        <v>6843</v>
      </c>
      <c r="K41019">
        <v>0</v>
      </c>
      <c r="L41019">
        <v>0</v>
      </c>
      <c r="M41019" s="42">
        <v>0</v>
      </c>
      <c r="N41019" t="s">
        <v>13602</v>
      </c>
      <c r="O41019">
        <v>1016326316</v>
      </c>
      <c r="P41019" t="s">
        <v>38686</v>
      </c>
      <c r="R41019" t="s">
        <v>377</v>
      </c>
    </row>
    <row r="41020" spans="1:18" x14ac:dyDescent="0.3">
      <c r="A41020">
        <v>1016326412</v>
      </c>
      <c r="B41020" s="12" t="s">
        <v>38687</v>
      </c>
      <c r="C41020" t="s">
        <v>9760</v>
      </c>
      <c r="D41020" s="9">
        <v>43224</v>
      </c>
      <c r="E41020" s="9">
        <v>43224</v>
      </c>
      <c r="F41020">
        <v>0</v>
      </c>
      <c r="G41020">
        <v>25</v>
      </c>
      <c r="H41020" t="s">
        <v>32</v>
      </c>
      <c r="I41020" t="s">
        <v>56</v>
      </c>
      <c r="J41020" s="7" t="s">
        <v>6843</v>
      </c>
      <c r="K41020">
        <v>0</v>
      </c>
      <c r="L41020">
        <v>0</v>
      </c>
      <c r="M41020" s="42">
        <v>0</v>
      </c>
      <c r="N41020" t="s">
        <v>13603</v>
      </c>
      <c r="O41020">
        <v>1016326412</v>
      </c>
      <c r="P41020" t="s">
        <v>38686</v>
      </c>
      <c r="R41020" t="s">
        <v>377</v>
      </c>
    </row>
    <row r="41021" spans="1:18" x14ac:dyDescent="0.3">
      <c r="A41021">
        <v>1012720769</v>
      </c>
      <c r="B41021" s="12" t="s">
        <v>38687</v>
      </c>
      <c r="C41021" t="s">
        <v>9762</v>
      </c>
      <c r="D41021" s="9">
        <v>43224</v>
      </c>
      <c r="E41021" s="9">
        <v>43224</v>
      </c>
      <c r="F41021">
        <v>0</v>
      </c>
      <c r="G41021">
        <v>25</v>
      </c>
      <c r="H41021" t="s">
        <v>32</v>
      </c>
      <c r="I41021" t="s">
        <v>56</v>
      </c>
      <c r="J41021" s="7" t="s">
        <v>6843</v>
      </c>
      <c r="K41021">
        <v>0</v>
      </c>
      <c r="L41021">
        <v>0</v>
      </c>
      <c r="M41021" s="42">
        <v>0</v>
      </c>
      <c r="N41021" t="s">
        <v>13604</v>
      </c>
      <c r="O41021">
        <v>1012720769</v>
      </c>
      <c r="P41021" t="s">
        <v>38686</v>
      </c>
      <c r="R41021" t="s">
        <v>377</v>
      </c>
    </row>
    <row r="41022" spans="1:18" x14ac:dyDescent="0.3">
      <c r="A41022">
        <v>1016326411</v>
      </c>
      <c r="B41022" s="12" t="s">
        <v>38687</v>
      </c>
      <c r="C41022" t="s">
        <v>9774</v>
      </c>
      <c r="D41022" s="9">
        <v>43224</v>
      </c>
      <c r="E41022" s="9">
        <v>43224</v>
      </c>
      <c r="F41022">
        <v>0</v>
      </c>
      <c r="G41022">
        <v>25</v>
      </c>
      <c r="H41022" t="s">
        <v>32</v>
      </c>
      <c r="I41022" t="s">
        <v>56</v>
      </c>
      <c r="J41022" s="7" t="s">
        <v>6843</v>
      </c>
      <c r="K41022">
        <v>0</v>
      </c>
      <c r="L41022">
        <v>0</v>
      </c>
      <c r="M41022" s="42">
        <v>0</v>
      </c>
      <c r="N41022" t="s">
        <v>13605</v>
      </c>
      <c r="O41022">
        <v>1016326411</v>
      </c>
      <c r="P41022" t="s">
        <v>38686</v>
      </c>
      <c r="R41022" t="s">
        <v>377</v>
      </c>
    </row>
    <row r="41023" spans="1:18" x14ac:dyDescent="0.3">
      <c r="A41023">
        <v>1016326319</v>
      </c>
      <c r="B41023" s="12" t="s">
        <v>38687</v>
      </c>
      <c r="C41023" t="s">
        <v>9767</v>
      </c>
      <c r="D41023" s="9">
        <v>43224</v>
      </c>
      <c r="E41023" s="9">
        <v>43224</v>
      </c>
      <c r="F41023">
        <v>0</v>
      </c>
      <c r="G41023">
        <v>50</v>
      </c>
      <c r="H41023" t="s">
        <v>9844</v>
      </c>
      <c r="I41023" t="s">
        <v>56</v>
      </c>
      <c r="J41023" s="7" t="s">
        <v>6843</v>
      </c>
      <c r="K41023">
        <v>0</v>
      </c>
      <c r="L41023">
        <v>0</v>
      </c>
      <c r="M41023" s="42">
        <v>0</v>
      </c>
      <c r="N41023" t="s">
        <v>13606</v>
      </c>
      <c r="O41023">
        <v>1016326319</v>
      </c>
      <c r="P41023" t="s">
        <v>38686</v>
      </c>
      <c r="R41023" t="s">
        <v>377</v>
      </c>
    </row>
    <row r="41024" spans="1:18" x14ac:dyDescent="0.3">
      <c r="A41024">
        <v>1016326419</v>
      </c>
      <c r="B41024" s="12" t="s">
        <v>38687</v>
      </c>
      <c r="C41024" t="s">
        <v>9760</v>
      </c>
      <c r="D41024" s="9">
        <v>43224</v>
      </c>
      <c r="E41024" s="9">
        <v>43224</v>
      </c>
      <c r="F41024">
        <v>0</v>
      </c>
      <c r="G41024">
        <v>50</v>
      </c>
      <c r="H41024" t="s">
        <v>9844</v>
      </c>
      <c r="I41024" t="s">
        <v>56</v>
      </c>
      <c r="J41024" s="7" t="s">
        <v>6843</v>
      </c>
      <c r="K41024">
        <v>0</v>
      </c>
      <c r="L41024">
        <v>0</v>
      </c>
      <c r="M41024" s="42">
        <v>0</v>
      </c>
      <c r="N41024" t="s">
        <v>13607</v>
      </c>
      <c r="O41024">
        <v>1016326419</v>
      </c>
      <c r="P41024" t="s">
        <v>38686</v>
      </c>
      <c r="R41024" t="s">
        <v>377</v>
      </c>
    </row>
    <row r="41025" spans="1:18" x14ac:dyDescent="0.3">
      <c r="A41025">
        <v>1016326423</v>
      </c>
      <c r="B41025" s="12" t="s">
        <v>38687</v>
      </c>
      <c r="C41025" t="s">
        <v>9781</v>
      </c>
      <c r="D41025" s="9">
        <v>43224</v>
      </c>
      <c r="E41025" s="9">
        <v>43224</v>
      </c>
      <c r="F41025">
        <v>0</v>
      </c>
      <c r="G41025">
        <v>25</v>
      </c>
      <c r="H41025" t="s">
        <v>32</v>
      </c>
      <c r="I41025" t="s">
        <v>61</v>
      </c>
      <c r="J41025" s="7" t="s">
        <v>6843</v>
      </c>
      <c r="K41025">
        <v>0</v>
      </c>
      <c r="L41025">
        <v>0</v>
      </c>
      <c r="M41025" s="42">
        <v>0</v>
      </c>
      <c r="N41025" t="s">
        <v>13608</v>
      </c>
      <c r="O41025">
        <v>1016326423</v>
      </c>
      <c r="P41025" t="s">
        <v>38686</v>
      </c>
      <c r="R41025" t="s">
        <v>377</v>
      </c>
    </row>
    <row r="41026" spans="1:18" x14ac:dyDescent="0.3">
      <c r="A41026">
        <v>1016326424</v>
      </c>
      <c r="B41026" s="12" t="s">
        <v>38687</v>
      </c>
      <c r="C41026" t="s">
        <v>9765</v>
      </c>
      <c r="D41026" s="9">
        <v>43224</v>
      </c>
      <c r="E41026" s="9">
        <v>43224</v>
      </c>
      <c r="F41026">
        <v>0</v>
      </c>
      <c r="G41026">
        <v>25</v>
      </c>
      <c r="H41026" t="s">
        <v>32</v>
      </c>
      <c r="I41026" t="s">
        <v>56</v>
      </c>
      <c r="J41026" s="7" t="s">
        <v>6843</v>
      </c>
      <c r="K41026">
        <v>0</v>
      </c>
      <c r="L41026">
        <v>0</v>
      </c>
      <c r="M41026" s="42">
        <v>0</v>
      </c>
      <c r="N41026" t="s">
        <v>13609</v>
      </c>
      <c r="O41026">
        <v>1016326424</v>
      </c>
      <c r="P41026" t="s">
        <v>38686</v>
      </c>
      <c r="R41026" t="s">
        <v>377</v>
      </c>
    </row>
    <row r="41027" spans="1:18" x14ac:dyDescent="0.3">
      <c r="A41027">
        <v>1013703525</v>
      </c>
      <c r="B41027" s="12" t="s">
        <v>38687</v>
      </c>
      <c r="C41027" t="s">
        <v>9760</v>
      </c>
      <c r="D41027" s="9">
        <v>43224</v>
      </c>
      <c r="E41027" s="9">
        <v>43224</v>
      </c>
      <c r="F41027">
        <v>0</v>
      </c>
      <c r="G41027">
        <v>25</v>
      </c>
      <c r="H41027" t="s">
        <v>32</v>
      </c>
      <c r="I41027" t="s">
        <v>56</v>
      </c>
      <c r="J41027" s="7" t="s">
        <v>6843</v>
      </c>
      <c r="K41027">
        <v>0</v>
      </c>
      <c r="L41027">
        <v>0</v>
      </c>
      <c r="M41027" s="42">
        <v>0</v>
      </c>
      <c r="N41027" t="s">
        <v>13610</v>
      </c>
      <c r="O41027">
        <v>1013703525</v>
      </c>
      <c r="P41027" t="s">
        <v>38686</v>
      </c>
      <c r="R41027" t="s">
        <v>377</v>
      </c>
    </row>
    <row r="41028" spans="1:18" x14ac:dyDescent="0.3">
      <c r="A41028">
        <v>1016326425</v>
      </c>
      <c r="B41028" s="12" t="s">
        <v>38687</v>
      </c>
      <c r="C41028" t="s">
        <v>9763</v>
      </c>
      <c r="D41028" s="9">
        <v>43224</v>
      </c>
      <c r="E41028" s="9">
        <v>43224</v>
      </c>
      <c r="F41028">
        <v>0</v>
      </c>
      <c r="G41028">
        <v>25</v>
      </c>
      <c r="H41028" t="s">
        <v>32</v>
      </c>
      <c r="I41028" t="s">
        <v>56</v>
      </c>
      <c r="J41028" s="7" t="s">
        <v>6843</v>
      </c>
      <c r="K41028">
        <v>0</v>
      </c>
      <c r="L41028">
        <v>0</v>
      </c>
      <c r="M41028" s="42">
        <v>0</v>
      </c>
      <c r="N41028" t="s">
        <v>13611</v>
      </c>
      <c r="O41028">
        <v>1016326425</v>
      </c>
      <c r="P41028" t="s">
        <v>38686</v>
      </c>
      <c r="R41028" t="s">
        <v>377</v>
      </c>
    </row>
    <row r="41029" spans="1:18" x14ac:dyDescent="0.3">
      <c r="A41029">
        <v>1016326421</v>
      </c>
      <c r="B41029" s="12" t="s">
        <v>38687</v>
      </c>
      <c r="C41029" t="s">
        <v>9767</v>
      </c>
      <c r="D41029" s="9">
        <v>43224</v>
      </c>
      <c r="E41029" s="9" t="s">
        <v>9843</v>
      </c>
      <c r="F41029" t="s">
        <v>380</v>
      </c>
      <c r="G41029">
        <v>50</v>
      </c>
      <c r="H41029" t="s">
        <v>9844</v>
      </c>
      <c r="I41029" t="s">
        <v>56</v>
      </c>
      <c r="J41029" s="7" t="s">
        <v>6843</v>
      </c>
      <c r="K41029">
        <v>0</v>
      </c>
      <c r="L41029">
        <v>0</v>
      </c>
      <c r="M41029" s="42">
        <v>0</v>
      </c>
      <c r="N41029" t="s">
        <v>13612</v>
      </c>
      <c r="O41029">
        <v>1016326421</v>
      </c>
      <c r="P41029" t="s">
        <v>38686</v>
      </c>
      <c r="R41029" t="s">
        <v>377</v>
      </c>
    </row>
    <row r="41030" spans="1:18" x14ac:dyDescent="0.3">
      <c r="A41030">
        <v>1014676784</v>
      </c>
      <c r="B41030" s="12" t="s">
        <v>38687</v>
      </c>
      <c r="C41030" t="s">
        <v>9799</v>
      </c>
      <c r="D41030" s="9">
        <v>43224</v>
      </c>
      <c r="E41030" s="9">
        <v>43224</v>
      </c>
      <c r="F41030">
        <v>0</v>
      </c>
      <c r="G41030">
        <v>25</v>
      </c>
      <c r="H41030" t="s">
        <v>32</v>
      </c>
      <c r="I41030" t="s">
        <v>56</v>
      </c>
      <c r="J41030" s="7" t="s">
        <v>6843</v>
      </c>
      <c r="K41030">
        <v>0</v>
      </c>
      <c r="L41030">
        <v>0</v>
      </c>
      <c r="M41030" s="42">
        <v>0</v>
      </c>
      <c r="N41030" t="s">
        <v>13613</v>
      </c>
      <c r="O41030">
        <v>1014676784</v>
      </c>
      <c r="P41030" t="s">
        <v>38686</v>
      </c>
      <c r="R41030" t="s">
        <v>377</v>
      </c>
    </row>
    <row r="41031" spans="1:18" x14ac:dyDescent="0.3">
      <c r="A41031">
        <v>1016326428</v>
      </c>
      <c r="B41031" s="12" t="s">
        <v>38687</v>
      </c>
      <c r="C41031" t="s">
        <v>9768</v>
      </c>
      <c r="D41031" s="9">
        <v>43224</v>
      </c>
      <c r="E41031" s="9">
        <v>43224</v>
      </c>
      <c r="F41031">
        <v>0</v>
      </c>
      <c r="G41031">
        <v>25</v>
      </c>
      <c r="H41031" t="s">
        <v>32</v>
      </c>
      <c r="I41031" t="s">
        <v>56</v>
      </c>
      <c r="J41031" s="7" t="s">
        <v>6843</v>
      </c>
      <c r="K41031">
        <v>0</v>
      </c>
      <c r="L41031">
        <v>0</v>
      </c>
      <c r="M41031" s="42">
        <v>0</v>
      </c>
      <c r="N41031" t="s">
        <v>13614</v>
      </c>
      <c r="O41031">
        <v>1016326428</v>
      </c>
      <c r="P41031" t="s">
        <v>38686</v>
      </c>
      <c r="R41031" t="s">
        <v>377</v>
      </c>
    </row>
    <row r="41032" spans="1:18" x14ac:dyDescent="0.3">
      <c r="A41032">
        <v>1016326327</v>
      </c>
      <c r="B41032" s="12" t="s">
        <v>38687</v>
      </c>
      <c r="C41032" t="s">
        <v>9765</v>
      </c>
      <c r="D41032" s="9">
        <v>43224</v>
      </c>
      <c r="E41032" s="9">
        <v>43245</v>
      </c>
      <c r="F41032">
        <v>15</v>
      </c>
      <c r="G41032">
        <v>25</v>
      </c>
      <c r="H41032" t="s">
        <v>32</v>
      </c>
      <c r="I41032" t="s">
        <v>56</v>
      </c>
      <c r="J41032" s="7" t="s">
        <v>6843</v>
      </c>
      <c r="K41032">
        <v>0</v>
      </c>
      <c r="L41032">
        <v>0</v>
      </c>
      <c r="M41032" s="42">
        <v>0</v>
      </c>
      <c r="N41032" t="s">
        <v>13615</v>
      </c>
      <c r="O41032">
        <v>1016326327</v>
      </c>
      <c r="P41032" t="s">
        <v>38686</v>
      </c>
      <c r="R41032" t="s">
        <v>377</v>
      </c>
    </row>
    <row r="41033" spans="1:18" x14ac:dyDescent="0.3">
      <c r="A41033">
        <v>1016326326</v>
      </c>
      <c r="B41033" s="12" t="s">
        <v>38687</v>
      </c>
      <c r="C41033" t="s">
        <v>9773</v>
      </c>
      <c r="D41033" s="9">
        <v>43224</v>
      </c>
      <c r="E41033" s="9">
        <v>43224</v>
      </c>
      <c r="F41033">
        <v>0</v>
      </c>
      <c r="G41033">
        <v>25</v>
      </c>
      <c r="H41033" t="s">
        <v>32</v>
      </c>
      <c r="I41033" t="s">
        <v>56</v>
      </c>
      <c r="J41033" s="7" t="s">
        <v>6843</v>
      </c>
      <c r="K41033">
        <v>0</v>
      </c>
      <c r="L41033">
        <v>0</v>
      </c>
      <c r="M41033" s="42">
        <v>0</v>
      </c>
      <c r="N41033" t="s">
        <v>13616</v>
      </c>
      <c r="O41033">
        <v>1016326326</v>
      </c>
      <c r="P41033" t="s">
        <v>38686</v>
      </c>
      <c r="R41033" t="s">
        <v>377</v>
      </c>
    </row>
    <row r="41034" spans="1:18" x14ac:dyDescent="0.3">
      <c r="A41034">
        <v>1016326430</v>
      </c>
      <c r="B41034" s="12" t="s">
        <v>38687</v>
      </c>
      <c r="C41034" t="s">
        <v>9766</v>
      </c>
      <c r="D41034" s="9">
        <v>43224</v>
      </c>
      <c r="E41034" s="9">
        <v>43224</v>
      </c>
      <c r="F41034">
        <v>0</v>
      </c>
      <c r="G41034">
        <v>25</v>
      </c>
      <c r="H41034" t="s">
        <v>32</v>
      </c>
      <c r="I41034" t="s">
        <v>56</v>
      </c>
      <c r="J41034" s="7" t="s">
        <v>6843</v>
      </c>
      <c r="K41034">
        <v>0</v>
      </c>
      <c r="L41034">
        <v>0</v>
      </c>
      <c r="M41034" s="42">
        <v>0</v>
      </c>
      <c r="N41034" t="s">
        <v>13617</v>
      </c>
      <c r="O41034">
        <v>1016326430</v>
      </c>
      <c r="P41034" t="s">
        <v>38686</v>
      </c>
      <c r="R41034" t="s">
        <v>377</v>
      </c>
    </row>
    <row r="41035" spans="1:18" x14ac:dyDescent="0.3">
      <c r="A41035">
        <v>1016326433</v>
      </c>
      <c r="B41035" s="12" t="s">
        <v>38687</v>
      </c>
      <c r="C41035" t="s">
        <v>9766</v>
      </c>
      <c r="D41035" s="9">
        <v>43224</v>
      </c>
      <c r="E41035" s="9">
        <v>43224</v>
      </c>
      <c r="F41035">
        <v>0</v>
      </c>
      <c r="G41035">
        <v>25</v>
      </c>
      <c r="H41035" t="s">
        <v>32</v>
      </c>
      <c r="I41035" t="s">
        <v>56</v>
      </c>
      <c r="J41035" s="7" t="s">
        <v>6843</v>
      </c>
      <c r="K41035">
        <v>0</v>
      </c>
      <c r="L41035">
        <v>0</v>
      </c>
      <c r="M41035" s="42">
        <v>0</v>
      </c>
      <c r="N41035" t="s">
        <v>13618</v>
      </c>
      <c r="O41035">
        <v>1016326433</v>
      </c>
      <c r="P41035" t="s">
        <v>38686</v>
      </c>
      <c r="R41035" t="s">
        <v>377</v>
      </c>
    </row>
    <row r="41036" spans="1:18" x14ac:dyDescent="0.3">
      <c r="A41036">
        <v>1011616406</v>
      </c>
      <c r="B41036" s="12" t="s">
        <v>38687</v>
      </c>
      <c r="C41036" t="s">
        <v>9760</v>
      </c>
      <c r="D41036" s="9">
        <v>43224</v>
      </c>
      <c r="E41036" s="9">
        <v>43224</v>
      </c>
      <c r="F41036">
        <v>0</v>
      </c>
      <c r="G41036">
        <v>25</v>
      </c>
      <c r="H41036" t="s">
        <v>32</v>
      </c>
      <c r="I41036" t="s">
        <v>56</v>
      </c>
      <c r="J41036" s="7" t="s">
        <v>6843</v>
      </c>
      <c r="K41036">
        <v>0</v>
      </c>
      <c r="L41036">
        <v>0</v>
      </c>
      <c r="M41036" s="42">
        <v>0</v>
      </c>
      <c r="N41036" t="s">
        <v>13619</v>
      </c>
      <c r="O41036">
        <v>1011616406</v>
      </c>
      <c r="P41036" t="s">
        <v>38686</v>
      </c>
      <c r="R41036" t="s">
        <v>377</v>
      </c>
    </row>
    <row r="41037" spans="1:18" x14ac:dyDescent="0.3">
      <c r="A41037">
        <v>1016326333</v>
      </c>
      <c r="B41037" s="12" t="s">
        <v>38687</v>
      </c>
      <c r="C41037" t="s">
        <v>9765</v>
      </c>
      <c r="D41037" s="9">
        <v>43224</v>
      </c>
      <c r="E41037" s="9">
        <v>43224</v>
      </c>
      <c r="F41037">
        <v>0</v>
      </c>
      <c r="G41037">
        <v>25</v>
      </c>
      <c r="H41037" t="s">
        <v>32</v>
      </c>
      <c r="I41037" t="s">
        <v>56</v>
      </c>
      <c r="J41037" s="7" t="s">
        <v>6843</v>
      </c>
      <c r="K41037">
        <v>0</v>
      </c>
      <c r="L41037">
        <v>0</v>
      </c>
      <c r="M41037" s="42">
        <v>0</v>
      </c>
      <c r="N41037" t="s">
        <v>13620</v>
      </c>
      <c r="O41037">
        <v>1016326333</v>
      </c>
      <c r="P41037" t="s">
        <v>38686</v>
      </c>
      <c r="R41037" t="s">
        <v>377</v>
      </c>
    </row>
    <row r="41038" spans="1:18" x14ac:dyDescent="0.3">
      <c r="A41038">
        <v>1016326334</v>
      </c>
      <c r="B41038" s="12" t="s">
        <v>38687</v>
      </c>
      <c r="C41038" t="s">
        <v>9763</v>
      </c>
      <c r="D41038" s="9">
        <v>43224</v>
      </c>
      <c r="E41038" s="9">
        <v>43224</v>
      </c>
      <c r="F41038">
        <v>0</v>
      </c>
      <c r="G41038">
        <v>25</v>
      </c>
      <c r="H41038" t="s">
        <v>32</v>
      </c>
      <c r="I41038" t="s">
        <v>56</v>
      </c>
      <c r="J41038" s="7" t="s">
        <v>6843</v>
      </c>
      <c r="K41038">
        <v>0</v>
      </c>
      <c r="L41038">
        <v>0</v>
      </c>
      <c r="M41038" s="42">
        <v>0</v>
      </c>
      <c r="N41038" t="s">
        <v>13621</v>
      </c>
      <c r="O41038">
        <v>1016326334</v>
      </c>
      <c r="P41038" t="s">
        <v>38686</v>
      </c>
      <c r="R41038" t="s">
        <v>377</v>
      </c>
    </row>
    <row r="41039" spans="1:18" x14ac:dyDescent="0.3">
      <c r="A41039">
        <v>1016326338</v>
      </c>
      <c r="B41039" s="12" t="s">
        <v>38687</v>
      </c>
      <c r="C41039" t="s">
        <v>9767</v>
      </c>
      <c r="D41039" s="9">
        <v>43224</v>
      </c>
      <c r="E41039" s="9">
        <v>43224</v>
      </c>
      <c r="F41039">
        <v>0</v>
      </c>
      <c r="G41039">
        <v>25</v>
      </c>
      <c r="H41039" t="s">
        <v>32</v>
      </c>
      <c r="I41039" t="s">
        <v>56</v>
      </c>
      <c r="J41039" s="7" t="s">
        <v>6843</v>
      </c>
      <c r="K41039">
        <v>0</v>
      </c>
      <c r="L41039">
        <v>0</v>
      </c>
      <c r="M41039" s="42">
        <v>0</v>
      </c>
      <c r="N41039" t="s">
        <v>13622</v>
      </c>
      <c r="O41039">
        <v>1016326338</v>
      </c>
      <c r="P41039" t="s">
        <v>38686</v>
      </c>
      <c r="R41039" t="s">
        <v>377</v>
      </c>
    </row>
    <row r="41040" spans="1:18" x14ac:dyDescent="0.3">
      <c r="A41040">
        <v>1016326436</v>
      </c>
      <c r="B41040" s="12" t="s">
        <v>38687</v>
      </c>
      <c r="C41040" t="s">
        <v>9763</v>
      </c>
      <c r="D41040" s="9">
        <v>43224</v>
      </c>
      <c r="E41040" s="9">
        <v>43224</v>
      </c>
      <c r="F41040">
        <v>0</v>
      </c>
      <c r="G41040">
        <v>25</v>
      </c>
      <c r="H41040" t="s">
        <v>32</v>
      </c>
      <c r="I41040" t="s">
        <v>56</v>
      </c>
      <c r="J41040" s="7" t="s">
        <v>6843</v>
      </c>
      <c r="K41040">
        <v>0</v>
      </c>
      <c r="L41040">
        <v>0</v>
      </c>
      <c r="M41040" s="42">
        <v>0</v>
      </c>
      <c r="N41040" t="s">
        <v>13623</v>
      </c>
      <c r="O41040">
        <v>1016326436</v>
      </c>
      <c r="P41040" t="s">
        <v>38686</v>
      </c>
      <c r="R41040" t="s">
        <v>377</v>
      </c>
    </row>
    <row r="41041" spans="1:18" x14ac:dyDescent="0.3">
      <c r="A41041">
        <v>1013900192</v>
      </c>
      <c r="B41041" s="12" t="s">
        <v>38687</v>
      </c>
      <c r="C41041" t="s">
        <v>9769</v>
      </c>
      <c r="D41041" s="9">
        <v>43224</v>
      </c>
      <c r="E41041" s="9">
        <v>43224</v>
      </c>
      <c r="F41041">
        <v>0</v>
      </c>
      <c r="G41041">
        <v>25</v>
      </c>
      <c r="H41041" t="s">
        <v>32</v>
      </c>
      <c r="I41041" t="s">
        <v>56</v>
      </c>
      <c r="J41041" s="7" t="s">
        <v>6843</v>
      </c>
      <c r="K41041">
        <v>0</v>
      </c>
      <c r="L41041">
        <v>0</v>
      </c>
      <c r="M41041" s="42">
        <v>0</v>
      </c>
      <c r="N41041" t="s">
        <v>13624</v>
      </c>
      <c r="O41041">
        <v>1013900192</v>
      </c>
      <c r="P41041" t="s">
        <v>38686</v>
      </c>
      <c r="R41041" t="s">
        <v>377</v>
      </c>
    </row>
    <row r="41042" spans="1:18" x14ac:dyDescent="0.3">
      <c r="A41042">
        <v>1016326340</v>
      </c>
      <c r="B41042" s="12" t="s">
        <v>38687</v>
      </c>
      <c r="C41042" t="s">
        <v>9767</v>
      </c>
      <c r="D41042" s="9">
        <v>43224</v>
      </c>
      <c r="E41042" s="9">
        <v>43224</v>
      </c>
      <c r="F41042">
        <v>0</v>
      </c>
      <c r="G41042">
        <v>25</v>
      </c>
      <c r="H41042" t="s">
        <v>32</v>
      </c>
      <c r="I41042" t="s">
        <v>56</v>
      </c>
      <c r="J41042" s="7" t="s">
        <v>6843</v>
      </c>
      <c r="K41042">
        <v>0</v>
      </c>
      <c r="L41042">
        <v>0</v>
      </c>
      <c r="M41042" s="42">
        <v>0</v>
      </c>
      <c r="N41042" t="s">
        <v>13625</v>
      </c>
      <c r="O41042">
        <v>1016326340</v>
      </c>
      <c r="P41042" t="s">
        <v>38686</v>
      </c>
      <c r="R41042" t="s">
        <v>377</v>
      </c>
    </row>
    <row r="41043" spans="1:18" x14ac:dyDescent="0.3">
      <c r="A41043">
        <v>1016326437</v>
      </c>
      <c r="B41043" s="12" t="s">
        <v>38687</v>
      </c>
      <c r="C41043" t="s">
        <v>9760</v>
      </c>
      <c r="D41043" s="9">
        <v>43224</v>
      </c>
      <c r="E41043" s="9">
        <v>43224</v>
      </c>
      <c r="F41043">
        <v>0</v>
      </c>
      <c r="G41043">
        <v>25</v>
      </c>
      <c r="H41043" t="s">
        <v>32</v>
      </c>
      <c r="I41043" t="s">
        <v>56</v>
      </c>
      <c r="J41043" s="7" t="s">
        <v>6843</v>
      </c>
      <c r="K41043">
        <v>0</v>
      </c>
      <c r="L41043">
        <v>0</v>
      </c>
      <c r="M41043" s="42">
        <v>0</v>
      </c>
      <c r="N41043" t="s">
        <v>13626</v>
      </c>
      <c r="O41043">
        <v>1016326437</v>
      </c>
      <c r="P41043" t="s">
        <v>38686</v>
      </c>
      <c r="R41043" t="s">
        <v>377</v>
      </c>
    </row>
    <row r="41044" spans="1:18" x14ac:dyDescent="0.3">
      <c r="A41044">
        <v>1016326342</v>
      </c>
      <c r="B41044" s="12" t="s">
        <v>38687</v>
      </c>
      <c r="C41044" t="s">
        <v>9766</v>
      </c>
      <c r="D41044" s="9">
        <v>43224</v>
      </c>
      <c r="E41044" s="9">
        <v>43224</v>
      </c>
      <c r="F41044">
        <v>0</v>
      </c>
      <c r="G41044">
        <v>25</v>
      </c>
      <c r="H41044" t="s">
        <v>32</v>
      </c>
      <c r="I41044" t="s">
        <v>56</v>
      </c>
      <c r="J41044" s="7" t="s">
        <v>6843</v>
      </c>
      <c r="K41044">
        <v>0</v>
      </c>
      <c r="L41044">
        <v>0</v>
      </c>
      <c r="M41044" s="42">
        <v>0</v>
      </c>
      <c r="N41044" t="s">
        <v>13627</v>
      </c>
      <c r="O41044">
        <v>1016326342</v>
      </c>
      <c r="P41044" t="s">
        <v>38686</v>
      </c>
      <c r="R41044" t="s">
        <v>377</v>
      </c>
    </row>
    <row r="41045" spans="1:18" x14ac:dyDescent="0.3">
      <c r="A41045">
        <v>1011380013</v>
      </c>
      <c r="B41045" s="12" t="s">
        <v>38687</v>
      </c>
      <c r="C41045" t="s">
        <v>9762</v>
      </c>
      <c r="D41045" s="9">
        <v>43224</v>
      </c>
      <c r="E41045" s="9">
        <v>43224</v>
      </c>
      <c r="F41045">
        <v>0</v>
      </c>
      <c r="G41045">
        <v>25</v>
      </c>
      <c r="H41045" t="s">
        <v>32</v>
      </c>
      <c r="I41045" t="s">
        <v>56</v>
      </c>
      <c r="J41045" s="7" t="s">
        <v>6843</v>
      </c>
      <c r="K41045">
        <v>0</v>
      </c>
      <c r="L41045">
        <v>0</v>
      </c>
      <c r="M41045" s="42">
        <v>0</v>
      </c>
      <c r="N41045" t="s">
        <v>13628</v>
      </c>
      <c r="O41045">
        <v>1011380013</v>
      </c>
      <c r="P41045" t="s">
        <v>38686</v>
      </c>
      <c r="R41045" t="s">
        <v>377</v>
      </c>
    </row>
    <row r="41046" spans="1:18" x14ac:dyDescent="0.3">
      <c r="A41046">
        <v>1016326345</v>
      </c>
      <c r="B41046" s="12" t="s">
        <v>38687</v>
      </c>
      <c r="C41046" t="s">
        <v>9769</v>
      </c>
      <c r="D41046" s="9">
        <v>43224</v>
      </c>
      <c r="E41046" s="9">
        <v>43224</v>
      </c>
      <c r="F41046">
        <v>0</v>
      </c>
      <c r="G41046">
        <v>25</v>
      </c>
      <c r="H41046" t="s">
        <v>32</v>
      </c>
      <c r="I41046" t="s">
        <v>56</v>
      </c>
      <c r="J41046" s="7" t="s">
        <v>6843</v>
      </c>
      <c r="K41046">
        <v>0</v>
      </c>
      <c r="L41046">
        <v>0</v>
      </c>
      <c r="M41046" s="42">
        <v>0</v>
      </c>
      <c r="N41046" t="s">
        <v>13629</v>
      </c>
      <c r="O41046">
        <v>1016326345</v>
      </c>
      <c r="P41046" t="s">
        <v>38686</v>
      </c>
      <c r="R41046" t="s">
        <v>377</v>
      </c>
    </row>
    <row r="41047" spans="1:18" x14ac:dyDescent="0.3">
      <c r="A41047">
        <v>1016326440</v>
      </c>
      <c r="B41047" s="12" t="s">
        <v>38687</v>
      </c>
      <c r="C41047" t="s">
        <v>9760</v>
      </c>
      <c r="D41047" s="9">
        <v>43224</v>
      </c>
      <c r="E41047" s="9">
        <v>43224</v>
      </c>
      <c r="F41047">
        <v>0</v>
      </c>
      <c r="G41047">
        <v>25</v>
      </c>
      <c r="H41047" t="s">
        <v>32</v>
      </c>
      <c r="I41047" t="s">
        <v>56</v>
      </c>
      <c r="J41047" s="7" t="s">
        <v>6843</v>
      </c>
      <c r="K41047">
        <v>0</v>
      </c>
      <c r="L41047">
        <v>0</v>
      </c>
      <c r="M41047" s="42">
        <v>0</v>
      </c>
      <c r="N41047" t="s">
        <v>13630</v>
      </c>
      <c r="O41047">
        <v>1016326440</v>
      </c>
      <c r="P41047" t="s">
        <v>38686</v>
      </c>
      <c r="R41047" t="s">
        <v>377</v>
      </c>
    </row>
    <row r="41048" spans="1:18" x14ac:dyDescent="0.3">
      <c r="A41048">
        <v>1016326346</v>
      </c>
      <c r="B41048" s="12" t="s">
        <v>38687</v>
      </c>
      <c r="C41048" t="s">
        <v>9777</v>
      </c>
      <c r="D41048" s="9">
        <v>43224</v>
      </c>
      <c r="E41048" s="9">
        <v>43224</v>
      </c>
      <c r="F41048">
        <v>0</v>
      </c>
      <c r="G41048">
        <v>50</v>
      </c>
      <c r="H41048" t="s">
        <v>9844</v>
      </c>
      <c r="I41048" t="s">
        <v>58</v>
      </c>
      <c r="J41048" s="7" t="s">
        <v>6843</v>
      </c>
      <c r="K41048">
        <v>0</v>
      </c>
      <c r="L41048">
        <v>0</v>
      </c>
      <c r="M41048" s="42">
        <v>0</v>
      </c>
      <c r="N41048" t="s">
        <v>13631</v>
      </c>
      <c r="O41048">
        <v>1016326346</v>
      </c>
      <c r="P41048" t="s">
        <v>38686</v>
      </c>
      <c r="R41048" t="s">
        <v>377</v>
      </c>
    </row>
    <row r="41049" spans="1:18" x14ac:dyDescent="0.3">
      <c r="A41049">
        <v>1016326347</v>
      </c>
      <c r="B41049" s="12" t="s">
        <v>38687</v>
      </c>
      <c r="C41049" t="s">
        <v>9760</v>
      </c>
      <c r="D41049" s="9">
        <v>43224</v>
      </c>
      <c r="E41049" s="9">
        <v>43224</v>
      </c>
      <c r="F41049">
        <v>0</v>
      </c>
      <c r="G41049">
        <v>25</v>
      </c>
      <c r="H41049" t="s">
        <v>32</v>
      </c>
      <c r="I41049" t="s">
        <v>56</v>
      </c>
      <c r="J41049" s="7" t="s">
        <v>6843</v>
      </c>
      <c r="K41049">
        <v>0</v>
      </c>
      <c r="L41049">
        <v>0</v>
      </c>
      <c r="M41049" s="42">
        <v>0</v>
      </c>
      <c r="N41049" t="s">
        <v>13632</v>
      </c>
      <c r="O41049">
        <v>1016326347</v>
      </c>
      <c r="P41049" t="s">
        <v>38686</v>
      </c>
      <c r="R41049" t="s">
        <v>377</v>
      </c>
    </row>
    <row r="41050" spans="1:18" x14ac:dyDescent="0.3">
      <c r="A41050">
        <v>1016326443</v>
      </c>
      <c r="B41050" s="12" t="s">
        <v>38687</v>
      </c>
      <c r="C41050" t="s">
        <v>9760</v>
      </c>
      <c r="D41050" s="9">
        <v>43224</v>
      </c>
      <c r="E41050" s="9">
        <v>43224</v>
      </c>
      <c r="F41050">
        <v>0</v>
      </c>
      <c r="G41050">
        <v>25</v>
      </c>
      <c r="H41050" t="s">
        <v>32</v>
      </c>
      <c r="I41050" t="s">
        <v>56</v>
      </c>
      <c r="J41050" s="7" t="s">
        <v>6843</v>
      </c>
      <c r="K41050">
        <v>0</v>
      </c>
      <c r="L41050">
        <v>0</v>
      </c>
      <c r="M41050" s="42">
        <v>0</v>
      </c>
      <c r="N41050" t="s">
        <v>13633</v>
      </c>
      <c r="O41050">
        <v>1016326443</v>
      </c>
      <c r="P41050" t="s">
        <v>38686</v>
      </c>
      <c r="R41050" t="s">
        <v>377</v>
      </c>
    </row>
    <row r="41051" spans="1:18" x14ac:dyDescent="0.3">
      <c r="A41051">
        <v>1016326446</v>
      </c>
      <c r="B41051" s="12" t="s">
        <v>38687</v>
      </c>
      <c r="C41051" t="s">
        <v>9814</v>
      </c>
      <c r="D41051" s="9">
        <v>43224</v>
      </c>
      <c r="E41051" s="9">
        <v>43224</v>
      </c>
      <c r="F41051">
        <v>0</v>
      </c>
      <c r="G41051">
        <v>25</v>
      </c>
      <c r="H41051" t="s">
        <v>32</v>
      </c>
      <c r="I41051" t="s">
        <v>62</v>
      </c>
      <c r="J41051" s="7" t="s">
        <v>6843</v>
      </c>
      <c r="K41051">
        <v>0</v>
      </c>
      <c r="L41051">
        <v>0</v>
      </c>
      <c r="M41051" s="42">
        <v>0</v>
      </c>
      <c r="N41051" t="s">
        <v>13634</v>
      </c>
      <c r="O41051">
        <v>1016326446</v>
      </c>
      <c r="P41051" t="s">
        <v>38686</v>
      </c>
      <c r="R41051" t="s">
        <v>377</v>
      </c>
    </row>
    <row r="41052" spans="1:18" x14ac:dyDescent="0.3">
      <c r="A41052">
        <v>1016326445</v>
      </c>
      <c r="B41052" s="12" t="s">
        <v>38687</v>
      </c>
      <c r="C41052" t="s">
        <v>9767</v>
      </c>
      <c r="D41052" s="9">
        <v>43224</v>
      </c>
      <c r="E41052" s="9" t="s">
        <v>9843</v>
      </c>
      <c r="F41052" t="s">
        <v>380</v>
      </c>
      <c r="G41052">
        <v>50</v>
      </c>
      <c r="H41052" t="s">
        <v>9848</v>
      </c>
      <c r="I41052" t="s">
        <v>56</v>
      </c>
      <c r="J41052" s="7" t="s">
        <v>6843</v>
      </c>
      <c r="K41052">
        <v>0</v>
      </c>
      <c r="L41052">
        <v>0</v>
      </c>
      <c r="M41052" s="42">
        <v>0</v>
      </c>
      <c r="N41052" t="s">
        <v>13612</v>
      </c>
      <c r="O41052">
        <v>1016326445</v>
      </c>
      <c r="P41052" t="s">
        <v>38686</v>
      </c>
      <c r="R41052" t="s">
        <v>377</v>
      </c>
    </row>
    <row r="41053" spans="1:18" x14ac:dyDescent="0.3">
      <c r="A41053">
        <v>1016326354</v>
      </c>
      <c r="B41053" s="12" t="s">
        <v>38687</v>
      </c>
      <c r="C41053" t="s">
        <v>9768</v>
      </c>
      <c r="D41053" s="9">
        <v>43224</v>
      </c>
      <c r="E41053" s="9">
        <v>43224</v>
      </c>
      <c r="F41053">
        <v>0</v>
      </c>
      <c r="G41053">
        <v>25</v>
      </c>
      <c r="H41053" t="s">
        <v>32</v>
      </c>
      <c r="I41053" t="s">
        <v>56</v>
      </c>
      <c r="J41053" s="7" t="s">
        <v>6843</v>
      </c>
      <c r="K41053">
        <v>0</v>
      </c>
      <c r="L41053">
        <v>0</v>
      </c>
      <c r="M41053" s="42">
        <v>0</v>
      </c>
      <c r="N41053" t="s">
        <v>13635</v>
      </c>
      <c r="O41053">
        <v>1016326354</v>
      </c>
      <c r="P41053" t="s">
        <v>38686</v>
      </c>
      <c r="R41053" t="s">
        <v>377</v>
      </c>
    </row>
    <row r="41054" spans="1:18" x14ac:dyDescent="0.3">
      <c r="A41054">
        <v>1016326355</v>
      </c>
      <c r="B41054" s="12" t="s">
        <v>38687</v>
      </c>
      <c r="C41054" t="s">
        <v>9767</v>
      </c>
      <c r="D41054" s="9">
        <v>43224</v>
      </c>
      <c r="E41054" s="9">
        <v>43224</v>
      </c>
      <c r="F41054">
        <v>0</v>
      </c>
      <c r="G41054">
        <v>25</v>
      </c>
      <c r="H41054" t="s">
        <v>32</v>
      </c>
      <c r="I41054" t="s">
        <v>56</v>
      </c>
      <c r="J41054" s="7" t="s">
        <v>6843</v>
      </c>
      <c r="K41054">
        <v>0</v>
      </c>
      <c r="L41054">
        <v>0</v>
      </c>
      <c r="M41054" s="42">
        <v>0</v>
      </c>
      <c r="N41054" t="s">
        <v>13636</v>
      </c>
      <c r="O41054">
        <v>1016326355</v>
      </c>
      <c r="P41054" t="s">
        <v>38686</v>
      </c>
      <c r="R41054" t="s">
        <v>377</v>
      </c>
    </row>
    <row r="41055" spans="1:18" x14ac:dyDescent="0.3">
      <c r="A41055">
        <v>1016326450</v>
      </c>
      <c r="B41055" s="12" t="s">
        <v>38687</v>
      </c>
      <c r="C41055" t="s">
        <v>9767</v>
      </c>
      <c r="D41055" s="9">
        <v>43224</v>
      </c>
      <c r="E41055" s="9">
        <v>43224</v>
      </c>
      <c r="F41055">
        <v>0</v>
      </c>
      <c r="G41055">
        <v>25</v>
      </c>
      <c r="H41055" t="s">
        <v>32</v>
      </c>
      <c r="I41055" t="s">
        <v>56</v>
      </c>
      <c r="J41055" s="7" t="s">
        <v>6843</v>
      </c>
      <c r="K41055">
        <v>0</v>
      </c>
      <c r="L41055">
        <v>0</v>
      </c>
      <c r="M41055" s="42">
        <v>0</v>
      </c>
      <c r="N41055" t="s">
        <v>13637</v>
      </c>
      <c r="O41055">
        <v>1016326450</v>
      </c>
      <c r="P41055" t="s">
        <v>38686</v>
      </c>
      <c r="R41055" t="s">
        <v>377</v>
      </c>
    </row>
    <row r="41056" spans="1:18" x14ac:dyDescent="0.3">
      <c r="A41056">
        <v>1016326451</v>
      </c>
      <c r="B41056" s="12" t="s">
        <v>38687</v>
      </c>
      <c r="C41056" t="s">
        <v>9767</v>
      </c>
      <c r="D41056" s="9">
        <v>43224</v>
      </c>
      <c r="E41056" s="9">
        <v>43224</v>
      </c>
      <c r="F41056">
        <v>0</v>
      </c>
      <c r="G41056">
        <v>50</v>
      </c>
      <c r="H41056" t="s">
        <v>9844</v>
      </c>
      <c r="I41056" t="s">
        <v>56</v>
      </c>
      <c r="J41056" s="7" t="s">
        <v>6843</v>
      </c>
      <c r="K41056">
        <v>0</v>
      </c>
      <c r="L41056">
        <v>0</v>
      </c>
      <c r="M41056" s="42">
        <v>0</v>
      </c>
      <c r="N41056" t="s">
        <v>13638</v>
      </c>
      <c r="O41056">
        <v>1016326451</v>
      </c>
      <c r="P41056" t="s">
        <v>38686</v>
      </c>
      <c r="R41056" t="s">
        <v>377</v>
      </c>
    </row>
    <row r="41057" spans="1:18" x14ac:dyDescent="0.3">
      <c r="A41057">
        <v>1016326452</v>
      </c>
      <c r="B41057" s="12" t="s">
        <v>38687</v>
      </c>
      <c r="C41057" t="s">
        <v>9760</v>
      </c>
      <c r="D41057" s="9">
        <v>43224</v>
      </c>
      <c r="E41057" s="9">
        <v>43224</v>
      </c>
      <c r="F41057">
        <v>0</v>
      </c>
      <c r="G41057">
        <v>25</v>
      </c>
      <c r="H41057" t="s">
        <v>32</v>
      </c>
      <c r="I41057" t="s">
        <v>56</v>
      </c>
      <c r="J41057" s="7" t="s">
        <v>6843</v>
      </c>
      <c r="K41057">
        <v>0</v>
      </c>
      <c r="L41057">
        <v>0</v>
      </c>
      <c r="M41057" s="42">
        <v>0</v>
      </c>
      <c r="N41057" t="s">
        <v>13639</v>
      </c>
      <c r="O41057">
        <v>1016326452</v>
      </c>
      <c r="P41057" t="s">
        <v>38686</v>
      </c>
      <c r="R41057" t="s">
        <v>377</v>
      </c>
    </row>
    <row r="41058" spans="1:18" x14ac:dyDescent="0.3">
      <c r="A41058">
        <v>1016326455</v>
      </c>
      <c r="B41058" s="12" t="s">
        <v>38687</v>
      </c>
      <c r="C41058" t="s">
        <v>9766</v>
      </c>
      <c r="D41058" s="9">
        <v>43224</v>
      </c>
      <c r="E41058" s="9">
        <v>43224</v>
      </c>
      <c r="F41058">
        <v>0</v>
      </c>
      <c r="G41058">
        <v>25</v>
      </c>
      <c r="H41058" t="s">
        <v>32</v>
      </c>
      <c r="I41058" t="s">
        <v>56</v>
      </c>
      <c r="J41058" s="7" t="s">
        <v>6843</v>
      </c>
      <c r="K41058">
        <v>0</v>
      </c>
      <c r="L41058">
        <v>0</v>
      </c>
      <c r="M41058" s="42">
        <v>0</v>
      </c>
      <c r="N41058" t="s">
        <v>13640</v>
      </c>
      <c r="O41058">
        <v>1016326455</v>
      </c>
      <c r="P41058" t="s">
        <v>38686</v>
      </c>
      <c r="R41058" t="s">
        <v>377</v>
      </c>
    </row>
    <row r="41059" spans="1:18" x14ac:dyDescent="0.3">
      <c r="A41059">
        <v>1016326360</v>
      </c>
      <c r="B41059" s="12" t="s">
        <v>38687</v>
      </c>
      <c r="C41059" t="s">
        <v>9769</v>
      </c>
      <c r="D41059" s="9">
        <v>43224</v>
      </c>
      <c r="E41059" s="9">
        <v>43224</v>
      </c>
      <c r="F41059">
        <v>0</v>
      </c>
      <c r="G41059">
        <v>25</v>
      </c>
      <c r="H41059" t="s">
        <v>32</v>
      </c>
      <c r="I41059" t="s">
        <v>56</v>
      </c>
      <c r="J41059" s="7" t="s">
        <v>6843</v>
      </c>
      <c r="K41059">
        <v>0</v>
      </c>
      <c r="L41059">
        <v>0</v>
      </c>
      <c r="M41059" s="42">
        <v>0</v>
      </c>
      <c r="N41059" t="s">
        <v>13641</v>
      </c>
      <c r="O41059">
        <v>1016326360</v>
      </c>
      <c r="P41059" t="s">
        <v>38686</v>
      </c>
      <c r="R41059" t="s">
        <v>377</v>
      </c>
    </row>
    <row r="41060" spans="1:18" x14ac:dyDescent="0.3">
      <c r="A41060">
        <v>1016326457</v>
      </c>
      <c r="B41060" s="12" t="s">
        <v>38687</v>
      </c>
      <c r="C41060" t="s">
        <v>9763</v>
      </c>
      <c r="D41060" s="9">
        <v>43224</v>
      </c>
      <c r="E41060" s="9">
        <v>43229</v>
      </c>
      <c r="F41060">
        <v>3</v>
      </c>
      <c r="G41060">
        <v>25</v>
      </c>
      <c r="H41060" t="s">
        <v>32</v>
      </c>
      <c r="I41060" t="s">
        <v>56</v>
      </c>
      <c r="J41060" s="7" t="s">
        <v>6843</v>
      </c>
      <c r="K41060">
        <v>0</v>
      </c>
      <c r="L41060">
        <v>0</v>
      </c>
      <c r="M41060" s="42">
        <v>0</v>
      </c>
      <c r="N41060" t="s">
        <v>13642</v>
      </c>
      <c r="O41060">
        <v>1016326457</v>
      </c>
      <c r="P41060" t="s">
        <v>38686</v>
      </c>
      <c r="R41060" t="s">
        <v>377</v>
      </c>
    </row>
    <row r="41061" spans="1:18" x14ac:dyDescent="0.3">
      <c r="A41061">
        <v>1016326363</v>
      </c>
      <c r="B41061" s="12" t="s">
        <v>38687</v>
      </c>
      <c r="C41061" t="s">
        <v>9765</v>
      </c>
      <c r="D41061" s="9">
        <v>43224</v>
      </c>
      <c r="E41061" s="9">
        <v>43224</v>
      </c>
      <c r="F41061">
        <v>0</v>
      </c>
      <c r="G41061">
        <v>25</v>
      </c>
      <c r="H41061" t="s">
        <v>32</v>
      </c>
      <c r="I41061" t="s">
        <v>56</v>
      </c>
      <c r="J41061" s="7" t="s">
        <v>6843</v>
      </c>
      <c r="K41061">
        <v>0</v>
      </c>
      <c r="L41061">
        <v>0</v>
      </c>
      <c r="M41061" s="42">
        <v>0</v>
      </c>
      <c r="N41061" t="s">
        <v>13643</v>
      </c>
      <c r="O41061">
        <v>1016326363</v>
      </c>
      <c r="P41061" t="s">
        <v>38686</v>
      </c>
      <c r="R41061" t="s">
        <v>377</v>
      </c>
    </row>
    <row r="41062" spans="1:18" x14ac:dyDescent="0.3">
      <c r="A41062">
        <v>1011315062</v>
      </c>
      <c r="B41062" s="12" t="s">
        <v>38687</v>
      </c>
      <c r="C41062" t="s">
        <v>9763</v>
      </c>
      <c r="D41062" s="9">
        <v>43224</v>
      </c>
      <c r="E41062" s="9">
        <v>43224</v>
      </c>
      <c r="F41062">
        <v>0</v>
      </c>
      <c r="G41062">
        <v>25</v>
      </c>
      <c r="H41062" t="s">
        <v>32</v>
      </c>
      <c r="I41062" t="s">
        <v>56</v>
      </c>
      <c r="J41062" s="7" t="s">
        <v>6843</v>
      </c>
      <c r="K41062">
        <v>0</v>
      </c>
      <c r="L41062">
        <v>0</v>
      </c>
      <c r="M41062" s="42">
        <v>0</v>
      </c>
      <c r="N41062" t="s">
        <v>13644</v>
      </c>
      <c r="O41062">
        <v>1011315062</v>
      </c>
      <c r="P41062" t="s">
        <v>38686</v>
      </c>
      <c r="R41062" t="s">
        <v>377</v>
      </c>
    </row>
    <row r="41063" spans="1:18" x14ac:dyDescent="0.3">
      <c r="A41063">
        <v>1016326459</v>
      </c>
      <c r="B41063" s="12" t="s">
        <v>38687</v>
      </c>
      <c r="C41063" t="s">
        <v>9760</v>
      </c>
      <c r="D41063" s="9">
        <v>43224</v>
      </c>
      <c r="E41063" s="9">
        <v>43224</v>
      </c>
      <c r="F41063">
        <v>0</v>
      </c>
      <c r="G41063">
        <v>25</v>
      </c>
      <c r="H41063" t="s">
        <v>32</v>
      </c>
      <c r="I41063" t="s">
        <v>56</v>
      </c>
      <c r="J41063" s="7" t="s">
        <v>6843</v>
      </c>
      <c r="K41063">
        <v>0</v>
      </c>
      <c r="L41063">
        <v>0</v>
      </c>
      <c r="M41063" s="42">
        <v>0</v>
      </c>
      <c r="N41063" t="s">
        <v>13645</v>
      </c>
      <c r="O41063">
        <v>1016326459</v>
      </c>
      <c r="P41063" t="s">
        <v>38686</v>
      </c>
      <c r="R41063" t="s">
        <v>377</v>
      </c>
    </row>
    <row r="41064" spans="1:18" x14ac:dyDescent="0.3">
      <c r="A41064">
        <v>1016326458</v>
      </c>
      <c r="B41064" s="12" t="s">
        <v>38687</v>
      </c>
      <c r="C41064" t="s">
        <v>9765</v>
      </c>
      <c r="D41064" s="9">
        <v>43224</v>
      </c>
      <c r="E41064" s="9">
        <v>43224</v>
      </c>
      <c r="F41064">
        <v>0</v>
      </c>
      <c r="G41064">
        <v>50</v>
      </c>
      <c r="H41064" t="s">
        <v>9844</v>
      </c>
      <c r="I41064" t="s">
        <v>56</v>
      </c>
      <c r="J41064" s="7" t="s">
        <v>6843</v>
      </c>
      <c r="K41064">
        <v>0</v>
      </c>
      <c r="L41064">
        <v>0</v>
      </c>
      <c r="M41064" s="42">
        <v>0</v>
      </c>
      <c r="N41064" t="s">
        <v>13646</v>
      </c>
      <c r="O41064">
        <v>1016326458</v>
      </c>
      <c r="P41064" t="s">
        <v>38686</v>
      </c>
      <c r="R41064" t="s">
        <v>377</v>
      </c>
    </row>
    <row r="41065" spans="1:18" x14ac:dyDescent="0.3">
      <c r="A41065">
        <v>1016326364</v>
      </c>
      <c r="B41065" s="12" t="s">
        <v>38687</v>
      </c>
      <c r="C41065" t="s">
        <v>9771</v>
      </c>
      <c r="D41065" s="9">
        <v>43224</v>
      </c>
      <c r="E41065" s="9">
        <v>43224</v>
      </c>
      <c r="F41065">
        <v>0</v>
      </c>
      <c r="G41065">
        <v>25</v>
      </c>
      <c r="H41065" t="s">
        <v>32</v>
      </c>
      <c r="I41065" t="s">
        <v>62</v>
      </c>
      <c r="J41065" s="7" t="s">
        <v>6843</v>
      </c>
      <c r="K41065">
        <v>0</v>
      </c>
      <c r="L41065">
        <v>0</v>
      </c>
      <c r="M41065" s="42">
        <v>0</v>
      </c>
      <c r="N41065" t="s">
        <v>13647</v>
      </c>
      <c r="O41065">
        <v>1016326364</v>
      </c>
      <c r="P41065" t="s">
        <v>38686</v>
      </c>
      <c r="R41065" t="s">
        <v>377</v>
      </c>
    </row>
    <row r="41066" spans="1:18" x14ac:dyDescent="0.3">
      <c r="A41066">
        <v>1016326462</v>
      </c>
      <c r="B41066" s="12" t="s">
        <v>38687</v>
      </c>
      <c r="C41066" t="s">
        <v>9760</v>
      </c>
      <c r="D41066" s="9">
        <v>43224</v>
      </c>
      <c r="E41066" s="9">
        <v>43224</v>
      </c>
      <c r="F41066">
        <v>0</v>
      </c>
      <c r="G41066">
        <v>25</v>
      </c>
      <c r="H41066" t="s">
        <v>32</v>
      </c>
      <c r="I41066" t="s">
        <v>56</v>
      </c>
      <c r="J41066" s="7" t="s">
        <v>6843</v>
      </c>
      <c r="K41066">
        <v>0</v>
      </c>
      <c r="L41066">
        <v>0</v>
      </c>
      <c r="M41066" s="42">
        <v>0</v>
      </c>
      <c r="N41066" t="s">
        <v>13648</v>
      </c>
      <c r="O41066">
        <v>1016326462</v>
      </c>
      <c r="P41066" t="s">
        <v>38686</v>
      </c>
      <c r="R41066" t="s">
        <v>377</v>
      </c>
    </row>
    <row r="41067" spans="1:18" x14ac:dyDescent="0.3">
      <c r="A41067">
        <v>1016326366</v>
      </c>
      <c r="B41067" s="12" t="s">
        <v>38687</v>
      </c>
      <c r="C41067" t="s">
        <v>9767</v>
      </c>
      <c r="D41067" s="9">
        <v>43224</v>
      </c>
      <c r="E41067" s="9">
        <v>43224</v>
      </c>
      <c r="F41067">
        <v>0</v>
      </c>
      <c r="G41067">
        <v>50</v>
      </c>
      <c r="H41067" t="s">
        <v>9844</v>
      </c>
      <c r="I41067" t="s">
        <v>56</v>
      </c>
      <c r="J41067" s="7" t="s">
        <v>6843</v>
      </c>
      <c r="K41067">
        <v>0</v>
      </c>
      <c r="L41067">
        <v>0</v>
      </c>
      <c r="M41067" s="42">
        <v>0</v>
      </c>
      <c r="N41067" t="s">
        <v>13649</v>
      </c>
      <c r="O41067">
        <v>1016326366</v>
      </c>
      <c r="P41067" t="s">
        <v>38686</v>
      </c>
      <c r="R41067" t="s">
        <v>377</v>
      </c>
    </row>
    <row r="41068" spans="1:18" x14ac:dyDescent="0.3">
      <c r="A41068">
        <v>1016326467</v>
      </c>
      <c r="B41068" s="12" t="s">
        <v>38687</v>
      </c>
      <c r="C41068" t="s">
        <v>9767</v>
      </c>
      <c r="D41068" s="9">
        <v>43224</v>
      </c>
      <c r="E41068" s="9" t="s">
        <v>9843</v>
      </c>
      <c r="F41068" t="s">
        <v>380</v>
      </c>
      <c r="G41068">
        <v>50</v>
      </c>
      <c r="H41068" t="s">
        <v>9848</v>
      </c>
      <c r="I41068" t="s">
        <v>56</v>
      </c>
      <c r="J41068" s="7" t="s">
        <v>6843</v>
      </c>
      <c r="K41068">
        <v>0</v>
      </c>
      <c r="L41068">
        <v>0</v>
      </c>
      <c r="M41068" s="42">
        <v>0</v>
      </c>
      <c r="N41068" t="s">
        <v>13612</v>
      </c>
      <c r="O41068">
        <v>1016326467</v>
      </c>
      <c r="P41068" t="s">
        <v>38686</v>
      </c>
      <c r="R41068" t="s">
        <v>377</v>
      </c>
    </row>
    <row r="41069" spans="1:18" x14ac:dyDescent="0.3">
      <c r="A41069">
        <v>1016326472</v>
      </c>
      <c r="B41069" s="12" t="s">
        <v>38687</v>
      </c>
      <c r="C41069" t="s">
        <v>9759</v>
      </c>
      <c r="D41069" s="9">
        <v>43224</v>
      </c>
      <c r="E41069" s="9">
        <v>43224</v>
      </c>
      <c r="F41069">
        <v>0</v>
      </c>
      <c r="G41069">
        <v>25</v>
      </c>
      <c r="H41069" t="s">
        <v>32</v>
      </c>
      <c r="I41069" t="s">
        <v>60</v>
      </c>
      <c r="J41069" s="7" t="s">
        <v>6843</v>
      </c>
      <c r="K41069">
        <v>0</v>
      </c>
      <c r="L41069">
        <v>0</v>
      </c>
      <c r="M41069" s="42">
        <v>0</v>
      </c>
      <c r="N41069" t="s">
        <v>13650</v>
      </c>
      <c r="O41069">
        <v>1016326472</v>
      </c>
      <c r="P41069" t="s">
        <v>38686</v>
      </c>
      <c r="R41069" t="s">
        <v>377</v>
      </c>
    </row>
    <row r="41070" spans="1:18" x14ac:dyDescent="0.3">
      <c r="A41070">
        <v>1016326375</v>
      </c>
      <c r="B41070" s="12" t="s">
        <v>38687</v>
      </c>
      <c r="C41070" t="s">
        <v>9767</v>
      </c>
      <c r="D41070" s="9">
        <v>43224</v>
      </c>
      <c r="E41070" s="9">
        <v>43224</v>
      </c>
      <c r="F41070">
        <v>0</v>
      </c>
      <c r="G41070">
        <v>25</v>
      </c>
      <c r="H41070" t="s">
        <v>32</v>
      </c>
      <c r="I41070" t="s">
        <v>56</v>
      </c>
      <c r="J41070" s="7" t="s">
        <v>6843</v>
      </c>
      <c r="K41070">
        <v>0</v>
      </c>
      <c r="L41070">
        <v>0</v>
      </c>
      <c r="M41070" s="42">
        <v>0</v>
      </c>
      <c r="N41070" t="s">
        <v>13651</v>
      </c>
      <c r="O41070">
        <v>1016326375</v>
      </c>
      <c r="P41070" t="s">
        <v>38686</v>
      </c>
      <c r="R41070" t="s">
        <v>377</v>
      </c>
    </row>
    <row r="41071" spans="1:18" x14ac:dyDescent="0.3">
      <c r="A41071">
        <v>1016326476</v>
      </c>
      <c r="B41071" s="12" t="s">
        <v>38687</v>
      </c>
      <c r="C41071" t="s">
        <v>9760</v>
      </c>
      <c r="D41071" s="9">
        <v>43224</v>
      </c>
      <c r="E41071" s="9">
        <v>43224</v>
      </c>
      <c r="F41071">
        <v>0</v>
      </c>
      <c r="G41071">
        <v>25</v>
      </c>
      <c r="H41071" t="s">
        <v>32</v>
      </c>
      <c r="I41071" t="s">
        <v>56</v>
      </c>
      <c r="J41071" s="7" t="s">
        <v>6843</v>
      </c>
      <c r="K41071">
        <v>0</v>
      </c>
      <c r="L41071">
        <v>0</v>
      </c>
      <c r="M41071" s="42">
        <v>0</v>
      </c>
      <c r="N41071" t="s">
        <v>13652</v>
      </c>
      <c r="O41071">
        <v>1016326476</v>
      </c>
      <c r="P41071" t="s">
        <v>38686</v>
      </c>
      <c r="R41071" t="s">
        <v>377</v>
      </c>
    </row>
    <row r="41072" spans="1:18" x14ac:dyDescent="0.3">
      <c r="A41072">
        <v>1016326376</v>
      </c>
      <c r="B41072" s="12" t="s">
        <v>38687</v>
      </c>
      <c r="C41072" t="s">
        <v>9765</v>
      </c>
      <c r="D41072" s="9">
        <v>43224</v>
      </c>
      <c r="E41072" s="9">
        <v>43224</v>
      </c>
      <c r="F41072">
        <v>0</v>
      </c>
      <c r="G41072">
        <v>25</v>
      </c>
      <c r="H41072" t="s">
        <v>32</v>
      </c>
      <c r="I41072" t="s">
        <v>56</v>
      </c>
      <c r="J41072" s="7" t="s">
        <v>6843</v>
      </c>
      <c r="K41072">
        <v>0</v>
      </c>
      <c r="L41072">
        <v>0</v>
      </c>
      <c r="M41072" s="42">
        <v>0</v>
      </c>
      <c r="N41072" t="s">
        <v>13653</v>
      </c>
      <c r="O41072">
        <v>1016326376</v>
      </c>
      <c r="P41072" t="s">
        <v>38686</v>
      </c>
      <c r="R41072" t="s">
        <v>377</v>
      </c>
    </row>
    <row r="41073" spans="1:18" x14ac:dyDescent="0.3">
      <c r="A41073">
        <v>1016326478</v>
      </c>
      <c r="B41073" s="12" t="s">
        <v>38687</v>
      </c>
      <c r="C41073" t="s">
        <v>9760</v>
      </c>
      <c r="D41073" s="9">
        <v>43224</v>
      </c>
      <c r="E41073" s="9">
        <v>43224</v>
      </c>
      <c r="F41073">
        <v>0</v>
      </c>
      <c r="G41073">
        <v>25</v>
      </c>
      <c r="H41073" t="s">
        <v>32</v>
      </c>
      <c r="I41073" t="s">
        <v>56</v>
      </c>
      <c r="J41073" s="7" t="s">
        <v>6843</v>
      </c>
      <c r="K41073">
        <v>0</v>
      </c>
      <c r="L41073">
        <v>0</v>
      </c>
      <c r="M41073" s="42">
        <v>0</v>
      </c>
      <c r="N41073" t="s">
        <v>13654</v>
      </c>
      <c r="O41073">
        <v>1016326478</v>
      </c>
      <c r="P41073" t="s">
        <v>38686</v>
      </c>
      <c r="R41073" t="s">
        <v>377</v>
      </c>
    </row>
    <row r="41074" spans="1:18" x14ac:dyDescent="0.3">
      <c r="A41074">
        <v>1016326482</v>
      </c>
      <c r="B41074" s="12" t="s">
        <v>38687</v>
      </c>
      <c r="C41074" t="s">
        <v>9760</v>
      </c>
      <c r="D41074" s="9">
        <v>43224</v>
      </c>
      <c r="E41074" s="9">
        <v>43224</v>
      </c>
      <c r="F41074">
        <v>0</v>
      </c>
      <c r="G41074">
        <v>25</v>
      </c>
      <c r="H41074" t="s">
        <v>32</v>
      </c>
      <c r="I41074" t="s">
        <v>56</v>
      </c>
      <c r="J41074" s="7" t="s">
        <v>6843</v>
      </c>
      <c r="K41074">
        <v>0</v>
      </c>
      <c r="L41074">
        <v>0</v>
      </c>
      <c r="M41074" s="42">
        <v>0</v>
      </c>
      <c r="N41074" t="s">
        <v>13655</v>
      </c>
      <c r="O41074">
        <v>1016326482</v>
      </c>
      <c r="P41074" t="s">
        <v>38686</v>
      </c>
      <c r="R41074" t="s">
        <v>377</v>
      </c>
    </row>
    <row r="41075" spans="1:18" x14ac:dyDescent="0.3">
      <c r="A41075">
        <v>1016326483</v>
      </c>
      <c r="B41075" s="12" t="s">
        <v>38687</v>
      </c>
      <c r="C41075" t="s">
        <v>9769</v>
      </c>
      <c r="D41075" s="9">
        <v>43224</v>
      </c>
      <c r="E41075" s="9">
        <v>43224</v>
      </c>
      <c r="F41075">
        <v>0</v>
      </c>
      <c r="G41075">
        <v>50</v>
      </c>
      <c r="H41075" t="s">
        <v>9844</v>
      </c>
      <c r="I41075" t="s">
        <v>56</v>
      </c>
      <c r="J41075" s="7" t="s">
        <v>6843</v>
      </c>
      <c r="K41075">
        <v>0</v>
      </c>
      <c r="L41075">
        <v>0</v>
      </c>
      <c r="M41075" s="42">
        <v>0</v>
      </c>
      <c r="N41075" t="s">
        <v>13656</v>
      </c>
      <c r="O41075">
        <v>1016326483</v>
      </c>
      <c r="P41075" t="s">
        <v>38686</v>
      </c>
      <c r="R41075" t="s">
        <v>377</v>
      </c>
    </row>
    <row r="41076" spans="1:18" x14ac:dyDescent="0.3">
      <c r="A41076">
        <v>1016326484</v>
      </c>
      <c r="B41076" s="12" t="s">
        <v>38687</v>
      </c>
      <c r="C41076" t="s">
        <v>9767</v>
      </c>
      <c r="D41076" s="9">
        <v>43224</v>
      </c>
      <c r="E41076" s="9">
        <v>43224</v>
      </c>
      <c r="F41076">
        <v>0</v>
      </c>
      <c r="G41076">
        <v>25</v>
      </c>
      <c r="H41076" t="s">
        <v>32</v>
      </c>
      <c r="I41076" t="s">
        <v>56</v>
      </c>
      <c r="J41076" s="7" t="s">
        <v>6843</v>
      </c>
      <c r="K41076">
        <v>0</v>
      </c>
      <c r="L41076">
        <v>0</v>
      </c>
      <c r="M41076" s="42">
        <v>0</v>
      </c>
      <c r="N41076" t="s">
        <v>13657</v>
      </c>
      <c r="O41076">
        <v>1016326484</v>
      </c>
      <c r="P41076" t="s">
        <v>38686</v>
      </c>
      <c r="R41076" t="s">
        <v>377</v>
      </c>
    </row>
    <row r="41077" spans="1:18" x14ac:dyDescent="0.3">
      <c r="A41077">
        <v>1016326485</v>
      </c>
      <c r="B41077" s="12" t="s">
        <v>38687</v>
      </c>
      <c r="C41077" t="s">
        <v>9763</v>
      </c>
      <c r="D41077" s="9">
        <v>43224</v>
      </c>
      <c r="E41077" s="9">
        <v>43259</v>
      </c>
      <c r="F41077">
        <v>25</v>
      </c>
      <c r="G41077">
        <v>25</v>
      </c>
      <c r="H41077" t="s">
        <v>32</v>
      </c>
      <c r="I41077" t="s">
        <v>56</v>
      </c>
      <c r="J41077" s="7" t="s">
        <v>6843</v>
      </c>
      <c r="K41077">
        <v>0</v>
      </c>
      <c r="L41077">
        <v>0</v>
      </c>
      <c r="M41077" s="42">
        <v>0</v>
      </c>
      <c r="N41077" t="s">
        <v>13658</v>
      </c>
      <c r="O41077">
        <v>1016326485</v>
      </c>
      <c r="P41077" t="s">
        <v>38686</v>
      </c>
      <c r="R41077" t="s">
        <v>377</v>
      </c>
    </row>
    <row r="41078" spans="1:18" x14ac:dyDescent="0.3">
      <c r="A41078">
        <v>1016326487</v>
      </c>
      <c r="B41078" s="12" t="s">
        <v>38687</v>
      </c>
      <c r="C41078" t="s">
        <v>9760</v>
      </c>
      <c r="D41078" s="9">
        <v>43224</v>
      </c>
      <c r="E41078" s="9">
        <v>43224</v>
      </c>
      <c r="F41078">
        <v>0</v>
      </c>
      <c r="G41078">
        <v>25</v>
      </c>
      <c r="H41078" t="s">
        <v>32</v>
      </c>
      <c r="I41078" t="s">
        <v>56</v>
      </c>
      <c r="J41078" s="7" t="s">
        <v>6843</v>
      </c>
      <c r="K41078">
        <v>0</v>
      </c>
      <c r="L41078">
        <v>0</v>
      </c>
      <c r="M41078" s="42">
        <v>0</v>
      </c>
      <c r="N41078" t="s">
        <v>13659</v>
      </c>
      <c r="O41078">
        <v>1016326487</v>
      </c>
      <c r="P41078" t="s">
        <v>38686</v>
      </c>
      <c r="R41078" t="s">
        <v>377</v>
      </c>
    </row>
    <row r="41079" spans="1:18" x14ac:dyDescent="0.3">
      <c r="A41079">
        <v>1016326389</v>
      </c>
      <c r="B41079" s="12" t="s">
        <v>38687</v>
      </c>
      <c r="C41079" t="s">
        <v>9767</v>
      </c>
      <c r="D41079" s="9">
        <v>43224</v>
      </c>
      <c r="E41079" s="9">
        <v>43241</v>
      </c>
      <c r="F41079">
        <v>11</v>
      </c>
      <c r="G41079">
        <v>25</v>
      </c>
      <c r="H41079" t="s">
        <v>32</v>
      </c>
      <c r="I41079" t="s">
        <v>56</v>
      </c>
      <c r="J41079" s="7" t="s">
        <v>6843</v>
      </c>
      <c r="K41079">
        <v>0</v>
      </c>
      <c r="L41079">
        <v>0</v>
      </c>
      <c r="M41079" s="42">
        <v>0</v>
      </c>
      <c r="N41079" t="s">
        <v>13660</v>
      </c>
      <c r="O41079">
        <v>1016326389</v>
      </c>
      <c r="P41079" t="s">
        <v>38686</v>
      </c>
      <c r="R41079" t="s">
        <v>377</v>
      </c>
    </row>
    <row r="41080" spans="1:18" x14ac:dyDescent="0.3">
      <c r="A41080">
        <v>1016326387</v>
      </c>
      <c r="B41080" s="12" t="s">
        <v>38687</v>
      </c>
      <c r="C41080" t="s">
        <v>9763</v>
      </c>
      <c r="D41080" s="9">
        <v>43224</v>
      </c>
      <c r="E41080" s="9">
        <v>43224</v>
      </c>
      <c r="F41080">
        <v>0</v>
      </c>
      <c r="G41080">
        <v>25</v>
      </c>
      <c r="H41080" t="s">
        <v>32</v>
      </c>
      <c r="I41080" t="s">
        <v>56</v>
      </c>
      <c r="J41080" s="7" t="s">
        <v>6843</v>
      </c>
      <c r="K41080">
        <v>0</v>
      </c>
      <c r="L41080">
        <v>0</v>
      </c>
      <c r="M41080" s="42">
        <v>0</v>
      </c>
      <c r="N41080" t="s">
        <v>13661</v>
      </c>
      <c r="O41080">
        <v>1016326387</v>
      </c>
      <c r="P41080" t="s">
        <v>38686</v>
      </c>
      <c r="R41080" t="s">
        <v>377</v>
      </c>
    </row>
    <row r="41081" spans="1:18" x14ac:dyDescent="0.3">
      <c r="A41081">
        <v>1016326489</v>
      </c>
      <c r="B41081" s="12" t="s">
        <v>38687</v>
      </c>
      <c r="C41081" t="s">
        <v>9767</v>
      </c>
      <c r="D41081" s="9">
        <v>43224</v>
      </c>
      <c r="E41081" s="9">
        <v>43224</v>
      </c>
      <c r="F41081">
        <v>0</v>
      </c>
      <c r="G41081">
        <v>25</v>
      </c>
      <c r="H41081" t="s">
        <v>32</v>
      </c>
      <c r="I41081" t="s">
        <v>56</v>
      </c>
      <c r="J41081" s="7" t="s">
        <v>6843</v>
      </c>
      <c r="K41081">
        <v>0</v>
      </c>
      <c r="L41081">
        <v>0</v>
      </c>
      <c r="M41081" s="42">
        <v>0</v>
      </c>
      <c r="N41081" t="s">
        <v>13662</v>
      </c>
      <c r="O41081">
        <v>1016326489</v>
      </c>
      <c r="P41081" t="s">
        <v>38686</v>
      </c>
      <c r="R41081" t="s">
        <v>377</v>
      </c>
    </row>
    <row r="41082" spans="1:18" x14ac:dyDescent="0.3">
      <c r="A41082">
        <v>1016326391</v>
      </c>
      <c r="B41082" s="12" t="s">
        <v>38687</v>
      </c>
      <c r="C41082" t="s">
        <v>9769</v>
      </c>
      <c r="D41082" s="9">
        <v>43224</v>
      </c>
      <c r="E41082" s="9">
        <v>43224</v>
      </c>
      <c r="F41082">
        <v>0</v>
      </c>
      <c r="G41082">
        <v>25</v>
      </c>
      <c r="H41082" t="s">
        <v>32</v>
      </c>
      <c r="I41082" t="s">
        <v>56</v>
      </c>
      <c r="J41082" s="7" t="s">
        <v>6843</v>
      </c>
      <c r="K41082">
        <v>0</v>
      </c>
      <c r="L41082">
        <v>0</v>
      </c>
      <c r="M41082" s="42">
        <v>0</v>
      </c>
      <c r="N41082" t="s">
        <v>13663</v>
      </c>
      <c r="O41082">
        <v>1016326391</v>
      </c>
      <c r="P41082" t="s">
        <v>38686</v>
      </c>
      <c r="R41082" t="s">
        <v>377</v>
      </c>
    </row>
    <row r="41083" spans="1:18" x14ac:dyDescent="0.3">
      <c r="A41083">
        <v>1016326494</v>
      </c>
      <c r="B41083" s="12" t="s">
        <v>38687</v>
      </c>
      <c r="C41083" t="s">
        <v>9766</v>
      </c>
      <c r="D41083" s="9">
        <v>43224</v>
      </c>
      <c r="E41083" s="9">
        <v>43224</v>
      </c>
      <c r="F41083">
        <v>0</v>
      </c>
      <c r="G41083">
        <v>25</v>
      </c>
      <c r="H41083" t="s">
        <v>32</v>
      </c>
      <c r="I41083" t="s">
        <v>56</v>
      </c>
      <c r="J41083" s="7" t="s">
        <v>6843</v>
      </c>
      <c r="K41083">
        <v>0</v>
      </c>
      <c r="L41083">
        <v>0</v>
      </c>
      <c r="M41083" s="42">
        <v>0</v>
      </c>
      <c r="N41083" t="s">
        <v>13664</v>
      </c>
      <c r="O41083">
        <v>1016326494</v>
      </c>
      <c r="P41083" t="s">
        <v>38686</v>
      </c>
      <c r="R41083" t="s">
        <v>377</v>
      </c>
    </row>
    <row r="41084" spans="1:18" x14ac:dyDescent="0.3">
      <c r="A41084">
        <v>1016326495</v>
      </c>
      <c r="B41084" s="12" t="s">
        <v>38687</v>
      </c>
      <c r="C41084" t="s">
        <v>9760</v>
      </c>
      <c r="D41084" s="9">
        <v>43224</v>
      </c>
      <c r="E41084" s="9">
        <v>43224</v>
      </c>
      <c r="F41084">
        <v>0</v>
      </c>
      <c r="G41084">
        <v>25</v>
      </c>
      <c r="H41084" t="s">
        <v>32</v>
      </c>
      <c r="I41084" t="s">
        <v>56</v>
      </c>
      <c r="J41084" s="7" t="s">
        <v>6843</v>
      </c>
      <c r="K41084">
        <v>0</v>
      </c>
      <c r="L41084">
        <v>0</v>
      </c>
      <c r="M41084" s="42">
        <v>0</v>
      </c>
      <c r="N41084" t="s">
        <v>13665</v>
      </c>
      <c r="O41084">
        <v>1016326495</v>
      </c>
      <c r="P41084" t="s">
        <v>38686</v>
      </c>
      <c r="R41084" t="s">
        <v>377</v>
      </c>
    </row>
    <row r="41085" spans="1:18" x14ac:dyDescent="0.3">
      <c r="A41085">
        <v>1016326499</v>
      </c>
      <c r="B41085" s="12" t="s">
        <v>38687</v>
      </c>
      <c r="C41085" t="s">
        <v>9761</v>
      </c>
      <c r="D41085" s="9">
        <v>43224</v>
      </c>
      <c r="E41085" s="9">
        <v>43224</v>
      </c>
      <c r="F41085">
        <v>0</v>
      </c>
      <c r="G41085">
        <v>25</v>
      </c>
      <c r="H41085" t="s">
        <v>32</v>
      </c>
      <c r="I41085" t="s">
        <v>56</v>
      </c>
      <c r="J41085" s="7" t="s">
        <v>6843</v>
      </c>
      <c r="K41085">
        <v>0</v>
      </c>
      <c r="L41085">
        <v>0</v>
      </c>
      <c r="M41085" s="42">
        <v>0</v>
      </c>
      <c r="N41085" t="s">
        <v>13666</v>
      </c>
      <c r="O41085">
        <v>1016326499</v>
      </c>
      <c r="P41085" t="s">
        <v>38686</v>
      </c>
      <c r="R41085" t="s">
        <v>377</v>
      </c>
    </row>
    <row r="41086" spans="1:18" x14ac:dyDescent="0.3">
      <c r="A41086">
        <v>1016326492</v>
      </c>
      <c r="B41086" s="12" t="s">
        <v>38687</v>
      </c>
      <c r="C41086" t="s">
        <v>9767</v>
      </c>
      <c r="D41086" s="9">
        <v>43224</v>
      </c>
      <c r="E41086" s="9" t="s">
        <v>9843</v>
      </c>
      <c r="F41086" t="s">
        <v>380</v>
      </c>
      <c r="G41086">
        <v>50</v>
      </c>
      <c r="H41086" t="s">
        <v>9844</v>
      </c>
      <c r="I41086" t="s">
        <v>56</v>
      </c>
      <c r="J41086" s="7" t="s">
        <v>6843</v>
      </c>
      <c r="K41086">
        <v>0</v>
      </c>
      <c r="L41086">
        <v>0</v>
      </c>
      <c r="M41086" s="42">
        <v>0</v>
      </c>
      <c r="N41086" t="s">
        <v>13612</v>
      </c>
      <c r="O41086">
        <v>1016326492</v>
      </c>
      <c r="P41086" t="s">
        <v>38686</v>
      </c>
      <c r="R41086" t="s">
        <v>377</v>
      </c>
    </row>
    <row r="41087" spans="1:18" x14ac:dyDescent="0.3">
      <c r="A41087">
        <v>1016326394</v>
      </c>
      <c r="B41087" s="12" t="s">
        <v>38687</v>
      </c>
      <c r="C41087" t="s">
        <v>9769</v>
      </c>
      <c r="D41087" s="9">
        <v>43224</v>
      </c>
      <c r="E41087" s="9">
        <v>43224</v>
      </c>
      <c r="F41087">
        <v>0</v>
      </c>
      <c r="G41087">
        <v>25</v>
      </c>
      <c r="H41087" t="s">
        <v>32</v>
      </c>
      <c r="I41087" t="s">
        <v>56</v>
      </c>
      <c r="J41087" s="7" t="s">
        <v>6843</v>
      </c>
      <c r="K41087">
        <v>0</v>
      </c>
      <c r="L41087">
        <v>0</v>
      </c>
      <c r="M41087" s="42">
        <v>0</v>
      </c>
      <c r="N41087" t="s">
        <v>13667</v>
      </c>
      <c r="O41087">
        <v>1016326394</v>
      </c>
      <c r="P41087" t="s">
        <v>38686</v>
      </c>
      <c r="R41087" t="s">
        <v>377</v>
      </c>
    </row>
    <row r="41088" spans="1:18" x14ac:dyDescent="0.3">
      <c r="A41088">
        <v>1016326395</v>
      </c>
      <c r="B41088" s="12" t="s">
        <v>38687</v>
      </c>
      <c r="C41088" t="s">
        <v>9778</v>
      </c>
      <c r="D41088" s="9">
        <v>43224</v>
      </c>
      <c r="E41088" s="9">
        <v>43224</v>
      </c>
      <c r="F41088">
        <v>0</v>
      </c>
      <c r="G41088">
        <v>25</v>
      </c>
      <c r="H41088" t="s">
        <v>32</v>
      </c>
      <c r="I41088" t="s">
        <v>60</v>
      </c>
      <c r="J41088" s="7" t="s">
        <v>6843</v>
      </c>
      <c r="K41088">
        <v>0</v>
      </c>
      <c r="L41088">
        <v>0</v>
      </c>
      <c r="M41088" s="42">
        <v>0</v>
      </c>
      <c r="N41088" t="s">
        <v>13668</v>
      </c>
      <c r="O41088">
        <v>1016326395</v>
      </c>
      <c r="P41088" t="s">
        <v>38686</v>
      </c>
      <c r="R41088" t="s">
        <v>377</v>
      </c>
    </row>
    <row r="41089" spans="1:18" x14ac:dyDescent="0.3">
      <c r="A41089">
        <v>1016326500</v>
      </c>
      <c r="B41089" s="12" t="s">
        <v>38687</v>
      </c>
      <c r="C41089" t="s">
        <v>9763</v>
      </c>
      <c r="D41089" s="9">
        <v>43224</v>
      </c>
      <c r="E41089" s="9">
        <v>43224</v>
      </c>
      <c r="F41089">
        <v>0</v>
      </c>
      <c r="G41089">
        <v>25</v>
      </c>
      <c r="H41089" t="s">
        <v>32</v>
      </c>
      <c r="I41089" t="s">
        <v>56</v>
      </c>
      <c r="J41089" s="7" t="s">
        <v>6843</v>
      </c>
      <c r="K41089">
        <v>0</v>
      </c>
      <c r="L41089">
        <v>0</v>
      </c>
      <c r="M41089" s="42">
        <v>0</v>
      </c>
      <c r="N41089" t="s">
        <v>13669</v>
      </c>
      <c r="O41089">
        <v>1016326500</v>
      </c>
      <c r="P41089" t="s">
        <v>38686</v>
      </c>
      <c r="R41089" t="s">
        <v>377</v>
      </c>
    </row>
    <row r="41090" spans="1:18" x14ac:dyDescent="0.3">
      <c r="A41090">
        <v>1016326400</v>
      </c>
      <c r="B41090" s="12" t="s">
        <v>38687</v>
      </c>
      <c r="C41090" t="s">
        <v>9765</v>
      </c>
      <c r="D41090" s="9">
        <v>43224</v>
      </c>
      <c r="E41090" s="9">
        <v>43224</v>
      </c>
      <c r="F41090">
        <v>0</v>
      </c>
      <c r="G41090">
        <v>25</v>
      </c>
      <c r="H41090" t="s">
        <v>32</v>
      </c>
      <c r="I41090" t="s">
        <v>56</v>
      </c>
      <c r="J41090" s="7" t="s">
        <v>6843</v>
      </c>
      <c r="K41090">
        <v>0</v>
      </c>
      <c r="L41090">
        <v>0</v>
      </c>
      <c r="M41090" s="42">
        <v>0</v>
      </c>
      <c r="N41090" t="s">
        <v>13670</v>
      </c>
      <c r="O41090">
        <v>1016326400</v>
      </c>
      <c r="P41090" t="s">
        <v>38686</v>
      </c>
      <c r="R41090" t="s">
        <v>377</v>
      </c>
    </row>
    <row r="41091" spans="1:18" x14ac:dyDescent="0.3">
      <c r="A41091">
        <v>1016326601</v>
      </c>
      <c r="B41091" s="12" t="s">
        <v>38687</v>
      </c>
      <c r="C41091" t="s">
        <v>9763</v>
      </c>
      <c r="D41091" s="9">
        <v>43224</v>
      </c>
      <c r="E41091" s="9">
        <v>43224</v>
      </c>
      <c r="F41091">
        <v>0</v>
      </c>
      <c r="G41091">
        <v>50</v>
      </c>
      <c r="H41091" t="s">
        <v>9844</v>
      </c>
      <c r="I41091" t="s">
        <v>56</v>
      </c>
      <c r="J41091" s="7" t="s">
        <v>6843</v>
      </c>
      <c r="K41091">
        <v>0</v>
      </c>
      <c r="L41091">
        <v>0</v>
      </c>
      <c r="M41091" s="42">
        <v>0</v>
      </c>
      <c r="N41091" t="s">
        <v>13671</v>
      </c>
      <c r="O41091">
        <v>1016326601</v>
      </c>
      <c r="P41091" t="s">
        <v>38686</v>
      </c>
      <c r="R41091" t="s">
        <v>377</v>
      </c>
    </row>
    <row r="41092" spans="1:18" x14ac:dyDescent="0.3">
      <c r="A41092">
        <v>1016326504</v>
      </c>
      <c r="B41092" s="12" t="s">
        <v>38687</v>
      </c>
      <c r="C41092" t="s">
        <v>9760</v>
      </c>
      <c r="D41092" s="9">
        <v>43224</v>
      </c>
      <c r="E41092" s="9">
        <v>43224</v>
      </c>
      <c r="F41092">
        <v>0</v>
      </c>
      <c r="G41092">
        <v>25</v>
      </c>
      <c r="H41092" t="s">
        <v>32</v>
      </c>
      <c r="I41092" t="s">
        <v>56</v>
      </c>
      <c r="J41092" s="7" t="s">
        <v>6843</v>
      </c>
      <c r="K41092">
        <v>0</v>
      </c>
      <c r="L41092">
        <v>0</v>
      </c>
      <c r="M41092" s="42">
        <v>0</v>
      </c>
      <c r="N41092" t="s">
        <v>13672</v>
      </c>
      <c r="O41092">
        <v>1016326504</v>
      </c>
      <c r="P41092" t="s">
        <v>38686</v>
      </c>
      <c r="R41092" t="s">
        <v>377</v>
      </c>
    </row>
    <row r="41093" spans="1:18" x14ac:dyDescent="0.3">
      <c r="A41093">
        <v>1016326608</v>
      </c>
      <c r="B41093" s="12" t="s">
        <v>38687</v>
      </c>
      <c r="C41093" t="s">
        <v>9760</v>
      </c>
      <c r="D41093" s="9">
        <v>43224</v>
      </c>
      <c r="E41093" s="9">
        <v>43224</v>
      </c>
      <c r="F41093">
        <v>0</v>
      </c>
      <c r="G41093">
        <v>25</v>
      </c>
      <c r="H41093" t="s">
        <v>32</v>
      </c>
      <c r="I41093" t="s">
        <v>56</v>
      </c>
      <c r="J41093" s="7" t="s">
        <v>6843</v>
      </c>
      <c r="K41093">
        <v>0</v>
      </c>
      <c r="L41093">
        <v>0</v>
      </c>
      <c r="M41093" s="42">
        <v>0</v>
      </c>
      <c r="N41093" t="s">
        <v>13673</v>
      </c>
      <c r="O41093">
        <v>1016326608</v>
      </c>
      <c r="P41093" t="s">
        <v>38686</v>
      </c>
      <c r="R41093" t="s">
        <v>377</v>
      </c>
    </row>
    <row r="41094" spans="1:18" x14ac:dyDescent="0.3">
      <c r="A41094">
        <v>1016326609</v>
      </c>
      <c r="B41094" s="12" t="s">
        <v>38687</v>
      </c>
      <c r="C41094" t="s">
        <v>9760</v>
      </c>
      <c r="D41094" s="9">
        <v>43224</v>
      </c>
      <c r="E41094" s="9">
        <v>43224</v>
      </c>
      <c r="F41094">
        <v>0</v>
      </c>
      <c r="G41094">
        <v>25</v>
      </c>
      <c r="H41094" t="s">
        <v>32</v>
      </c>
      <c r="I41094" t="s">
        <v>56</v>
      </c>
      <c r="J41094" s="7" t="s">
        <v>6843</v>
      </c>
      <c r="K41094">
        <v>0</v>
      </c>
      <c r="L41094">
        <v>0</v>
      </c>
      <c r="M41094" s="42">
        <v>0</v>
      </c>
      <c r="N41094" t="s">
        <v>13674</v>
      </c>
      <c r="O41094">
        <v>1016326609</v>
      </c>
      <c r="P41094" t="s">
        <v>38686</v>
      </c>
      <c r="R41094" t="s">
        <v>377</v>
      </c>
    </row>
    <row r="41095" spans="1:18" x14ac:dyDescent="0.3">
      <c r="A41095">
        <v>1016326611</v>
      </c>
      <c r="B41095" s="12" t="s">
        <v>38687</v>
      </c>
      <c r="C41095" t="s">
        <v>9766</v>
      </c>
      <c r="D41095" s="9">
        <v>43224</v>
      </c>
      <c r="E41095" s="9">
        <v>43224</v>
      </c>
      <c r="F41095">
        <v>0</v>
      </c>
      <c r="G41095">
        <v>25</v>
      </c>
      <c r="H41095" t="s">
        <v>32</v>
      </c>
      <c r="I41095" t="s">
        <v>56</v>
      </c>
      <c r="J41095" s="7" t="s">
        <v>6843</v>
      </c>
      <c r="K41095">
        <v>0</v>
      </c>
      <c r="L41095">
        <v>0</v>
      </c>
      <c r="M41095" s="42">
        <v>0</v>
      </c>
      <c r="N41095" t="s">
        <v>13675</v>
      </c>
      <c r="O41095">
        <v>1016326611</v>
      </c>
      <c r="P41095" t="s">
        <v>38686</v>
      </c>
      <c r="R41095" t="s">
        <v>377</v>
      </c>
    </row>
    <row r="41096" spans="1:18" x14ac:dyDescent="0.3">
      <c r="A41096">
        <v>1015496611</v>
      </c>
      <c r="B41096" s="12" t="s">
        <v>38687</v>
      </c>
      <c r="C41096" t="s">
        <v>9769</v>
      </c>
      <c r="D41096" s="9">
        <v>43224</v>
      </c>
      <c r="E41096" s="9">
        <v>43224</v>
      </c>
      <c r="F41096">
        <v>0</v>
      </c>
      <c r="G41096">
        <v>50</v>
      </c>
      <c r="H41096" t="s">
        <v>9844</v>
      </c>
      <c r="I41096" t="s">
        <v>56</v>
      </c>
      <c r="J41096" s="7" t="s">
        <v>6843</v>
      </c>
      <c r="K41096">
        <v>0</v>
      </c>
      <c r="L41096">
        <v>0</v>
      </c>
      <c r="M41096" s="42">
        <v>0</v>
      </c>
      <c r="N41096" t="s">
        <v>13676</v>
      </c>
      <c r="O41096">
        <v>1015496611</v>
      </c>
      <c r="P41096" t="s">
        <v>38686</v>
      </c>
      <c r="R41096" t="s">
        <v>377</v>
      </c>
    </row>
    <row r="41097" spans="1:18" x14ac:dyDescent="0.3">
      <c r="A41097">
        <v>1014484209</v>
      </c>
      <c r="B41097" s="12" t="s">
        <v>38687</v>
      </c>
      <c r="C41097" t="s">
        <v>9799</v>
      </c>
      <c r="D41097" s="9">
        <v>43224</v>
      </c>
      <c r="E41097" s="9">
        <v>43224</v>
      </c>
      <c r="F41097">
        <v>0</v>
      </c>
      <c r="G41097">
        <v>25</v>
      </c>
      <c r="H41097" t="s">
        <v>32</v>
      </c>
      <c r="I41097" t="s">
        <v>56</v>
      </c>
      <c r="J41097" s="7" t="s">
        <v>6843</v>
      </c>
      <c r="K41097">
        <v>0</v>
      </c>
      <c r="L41097">
        <v>0</v>
      </c>
      <c r="M41097" s="42">
        <v>0</v>
      </c>
      <c r="N41097" t="s">
        <v>13677</v>
      </c>
      <c r="O41097">
        <v>1014484209</v>
      </c>
      <c r="P41097" t="s">
        <v>38686</v>
      </c>
      <c r="R41097" t="s">
        <v>377</v>
      </c>
    </row>
    <row r="41098" spans="1:18" x14ac:dyDescent="0.3">
      <c r="A41098">
        <v>1016326615</v>
      </c>
      <c r="B41098" s="12" t="s">
        <v>38687</v>
      </c>
      <c r="C41098" t="s">
        <v>9771</v>
      </c>
      <c r="D41098" s="9">
        <v>43224</v>
      </c>
      <c r="E41098" s="9">
        <v>43224</v>
      </c>
      <c r="F41098">
        <v>0</v>
      </c>
      <c r="G41098">
        <v>25</v>
      </c>
      <c r="H41098" t="s">
        <v>32</v>
      </c>
      <c r="I41098" t="s">
        <v>62</v>
      </c>
      <c r="J41098" s="7" t="s">
        <v>6843</v>
      </c>
      <c r="K41098">
        <v>0</v>
      </c>
      <c r="L41098">
        <v>0</v>
      </c>
      <c r="M41098" s="42">
        <v>0</v>
      </c>
      <c r="N41098" t="s">
        <v>13678</v>
      </c>
      <c r="O41098">
        <v>1016326615</v>
      </c>
      <c r="P41098" t="s">
        <v>38686</v>
      </c>
      <c r="R41098" t="s">
        <v>377</v>
      </c>
    </row>
    <row r="41099" spans="1:18" x14ac:dyDescent="0.3">
      <c r="A41099">
        <v>1016326616</v>
      </c>
      <c r="B41099" s="12" t="s">
        <v>38687</v>
      </c>
      <c r="C41099" t="s">
        <v>9767</v>
      </c>
      <c r="D41099" s="9">
        <v>43224</v>
      </c>
      <c r="E41099" s="9">
        <v>43224</v>
      </c>
      <c r="F41099">
        <v>0</v>
      </c>
      <c r="G41099">
        <v>25</v>
      </c>
      <c r="H41099" t="s">
        <v>32</v>
      </c>
      <c r="I41099" t="s">
        <v>56</v>
      </c>
      <c r="J41099" s="7" t="s">
        <v>6843</v>
      </c>
      <c r="K41099">
        <v>0</v>
      </c>
      <c r="L41099">
        <v>0</v>
      </c>
      <c r="M41099" s="42">
        <v>0</v>
      </c>
      <c r="N41099" t="s">
        <v>13679</v>
      </c>
      <c r="O41099">
        <v>1016326616</v>
      </c>
      <c r="P41099" t="s">
        <v>38686</v>
      </c>
      <c r="R41099" t="s">
        <v>377</v>
      </c>
    </row>
    <row r="41100" spans="1:18" x14ac:dyDescent="0.3">
      <c r="A41100">
        <v>1004085635</v>
      </c>
      <c r="B41100" s="12" t="s">
        <v>38687</v>
      </c>
      <c r="C41100" t="s">
        <v>9766</v>
      </c>
      <c r="D41100" s="9">
        <v>43224</v>
      </c>
      <c r="E41100" s="9">
        <v>43224</v>
      </c>
      <c r="F41100">
        <v>0</v>
      </c>
      <c r="G41100">
        <v>25</v>
      </c>
      <c r="H41100" t="s">
        <v>32</v>
      </c>
      <c r="I41100" t="s">
        <v>56</v>
      </c>
      <c r="J41100" s="7" t="s">
        <v>6843</v>
      </c>
      <c r="K41100">
        <v>0</v>
      </c>
      <c r="L41100">
        <v>0</v>
      </c>
      <c r="M41100" s="42">
        <v>0</v>
      </c>
      <c r="N41100" t="s">
        <v>13680</v>
      </c>
      <c r="O41100">
        <v>1004085635</v>
      </c>
      <c r="P41100" t="s">
        <v>38686</v>
      </c>
      <c r="R41100" t="s">
        <v>377</v>
      </c>
    </row>
    <row r="41101" spans="1:18" x14ac:dyDescent="0.3">
      <c r="A41101">
        <v>1016326513</v>
      </c>
      <c r="B41101" s="12" t="s">
        <v>38687</v>
      </c>
      <c r="C41101" t="s">
        <v>9767</v>
      </c>
      <c r="D41101" s="9">
        <v>43224</v>
      </c>
      <c r="E41101" s="9" t="s">
        <v>9843</v>
      </c>
      <c r="F41101" t="s">
        <v>380</v>
      </c>
      <c r="G41101">
        <v>50</v>
      </c>
      <c r="H41101" t="s">
        <v>9848</v>
      </c>
      <c r="I41101" t="s">
        <v>56</v>
      </c>
      <c r="J41101" s="7" t="s">
        <v>6843</v>
      </c>
      <c r="K41101">
        <v>0</v>
      </c>
      <c r="L41101">
        <v>0</v>
      </c>
      <c r="M41101" s="42">
        <v>0</v>
      </c>
      <c r="N41101" t="s">
        <v>13612</v>
      </c>
      <c r="O41101">
        <v>1016326513</v>
      </c>
      <c r="P41101" t="s">
        <v>38686</v>
      </c>
      <c r="R41101" t="s">
        <v>377</v>
      </c>
    </row>
    <row r="41102" spans="1:18" x14ac:dyDescent="0.3">
      <c r="A41102">
        <v>1016326432</v>
      </c>
      <c r="B41102" s="12" t="s">
        <v>38687</v>
      </c>
      <c r="C41102" t="s">
        <v>9761</v>
      </c>
      <c r="D41102" s="9">
        <v>43224</v>
      </c>
      <c r="E41102" s="9">
        <v>43224</v>
      </c>
      <c r="F41102">
        <v>0</v>
      </c>
      <c r="G41102">
        <v>50</v>
      </c>
      <c r="H41102" t="s">
        <v>9844</v>
      </c>
      <c r="I41102" t="s">
        <v>56</v>
      </c>
      <c r="J41102" s="7" t="s">
        <v>6843</v>
      </c>
      <c r="K41102">
        <v>0</v>
      </c>
      <c r="L41102">
        <v>0</v>
      </c>
      <c r="M41102" s="42">
        <v>0</v>
      </c>
      <c r="N41102" t="s">
        <v>13681</v>
      </c>
      <c r="O41102">
        <v>1016326432</v>
      </c>
      <c r="P41102" t="s">
        <v>38686</v>
      </c>
      <c r="R41102" t="s">
        <v>377</v>
      </c>
    </row>
    <row r="41103" spans="1:18" x14ac:dyDescent="0.3">
      <c r="A41103">
        <v>1016326621</v>
      </c>
      <c r="B41103" s="12" t="s">
        <v>38687</v>
      </c>
      <c r="C41103" t="s">
        <v>9769</v>
      </c>
      <c r="D41103" s="9">
        <v>43224</v>
      </c>
      <c r="E41103" s="9">
        <v>43224</v>
      </c>
      <c r="F41103">
        <v>0</v>
      </c>
      <c r="G41103">
        <v>25</v>
      </c>
      <c r="H41103" t="s">
        <v>32</v>
      </c>
      <c r="I41103" t="s">
        <v>56</v>
      </c>
      <c r="J41103" s="7" t="s">
        <v>6843</v>
      </c>
      <c r="K41103">
        <v>0</v>
      </c>
      <c r="L41103">
        <v>0</v>
      </c>
      <c r="M41103" s="42">
        <v>0</v>
      </c>
      <c r="N41103" t="s">
        <v>13682</v>
      </c>
      <c r="O41103">
        <v>1016326621</v>
      </c>
      <c r="P41103" t="s">
        <v>38686</v>
      </c>
      <c r="R41103" t="s">
        <v>377</v>
      </c>
    </row>
    <row r="41104" spans="1:18" x14ac:dyDescent="0.3">
      <c r="A41104">
        <v>1016326622</v>
      </c>
      <c r="B41104" s="12" t="s">
        <v>38687</v>
      </c>
      <c r="C41104" t="s">
        <v>9758</v>
      </c>
      <c r="D41104" s="9">
        <v>43224</v>
      </c>
      <c r="E41104" s="9">
        <v>43256</v>
      </c>
      <c r="F41104">
        <v>22</v>
      </c>
      <c r="G41104">
        <v>25</v>
      </c>
      <c r="H41104" t="s">
        <v>32</v>
      </c>
      <c r="I41104" t="s">
        <v>59</v>
      </c>
      <c r="J41104" s="7" t="s">
        <v>6843</v>
      </c>
      <c r="K41104">
        <v>0</v>
      </c>
      <c r="L41104">
        <v>0</v>
      </c>
      <c r="M41104" s="42">
        <v>0</v>
      </c>
      <c r="N41104" t="s">
        <v>13683</v>
      </c>
      <c r="O41104">
        <v>1016326622</v>
      </c>
      <c r="P41104" t="s">
        <v>38686</v>
      </c>
      <c r="R41104" t="s">
        <v>377</v>
      </c>
    </row>
    <row r="41105" spans="1:18" x14ac:dyDescent="0.3">
      <c r="A41105">
        <v>1016326516</v>
      </c>
      <c r="B41105" s="12" t="s">
        <v>38687</v>
      </c>
      <c r="C41105" t="s">
        <v>9763</v>
      </c>
      <c r="D41105" s="9">
        <v>43224</v>
      </c>
      <c r="E41105" s="9">
        <v>43224</v>
      </c>
      <c r="F41105">
        <v>0</v>
      </c>
      <c r="G41105">
        <v>25</v>
      </c>
      <c r="H41105" t="s">
        <v>32</v>
      </c>
      <c r="I41105" t="s">
        <v>56</v>
      </c>
      <c r="J41105" s="7" t="s">
        <v>6843</v>
      </c>
      <c r="K41105">
        <v>0</v>
      </c>
      <c r="L41105">
        <v>0</v>
      </c>
      <c r="M41105" s="42">
        <v>0</v>
      </c>
      <c r="N41105" t="s">
        <v>13684</v>
      </c>
      <c r="O41105">
        <v>1016326516</v>
      </c>
      <c r="P41105" t="s">
        <v>38686</v>
      </c>
      <c r="R41105" t="s">
        <v>377</v>
      </c>
    </row>
    <row r="41106" spans="1:18" x14ac:dyDescent="0.3">
      <c r="A41106">
        <v>1016326515</v>
      </c>
      <c r="B41106" s="12" t="s">
        <v>38687</v>
      </c>
      <c r="C41106" t="s">
        <v>9765</v>
      </c>
      <c r="D41106" s="9">
        <v>43224</v>
      </c>
      <c r="E41106" s="9">
        <v>43224</v>
      </c>
      <c r="F41106">
        <v>0</v>
      </c>
      <c r="G41106">
        <v>25</v>
      </c>
      <c r="H41106" t="s">
        <v>32</v>
      </c>
      <c r="I41106" t="s">
        <v>56</v>
      </c>
      <c r="J41106" s="7" t="s">
        <v>6843</v>
      </c>
      <c r="K41106">
        <v>0</v>
      </c>
      <c r="L41106">
        <v>0</v>
      </c>
      <c r="M41106" s="42">
        <v>0</v>
      </c>
      <c r="N41106" t="s">
        <v>13685</v>
      </c>
      <c r="O41106">
        <v>1016326515</v>
      </c>
      <c r="P41106" t="s">
        <v>38686</v>
      </c>
      <c r="R41106" t="s">
        <v>377</v>
      </c>
    </row>
    <row r="41107" spans="1:18" x14ac:dyDescent="0.3">
      <c r="A41107">
        <v>1015193572</v>
      </c>
      <c r="B41107" s="12" t="s">
        <v>38687</v>
      </c>
      <c r="C41107" t="s">
        <v>9763</v>
      </c>
      <c r="D41107" s="9">
        <v>43224</v>
      </c>
      <c r="E41107" s="9">
        <v>43224</v>
      </c>
      <c r="F41107">
        <v>0</v>
      </c>
      <c r="G41107">
        <v>25</v>
      </c>
      <c r="H41107" t="s">
        <v>32</v>
      </c>
      <c r="I41107" t="s">
        <v>56</v>
      </c>
      <c r="J41107" s="7" t="s">
        <v>6843</v>
      </c>
      <c r="K41107">
        <v>0</v>
      </c>
      <c r="L41107">
        <v>0</v>
      </c>
      <c r="M41107" s="42">
        <v>0</v>
      </c>
      <c r="N41107" t="s">
        <v>13686</v>
      </c>
      <c r="O41107">
        <v>1015193572</v>
      </c>
      <c r="P41107" t="s">
        <v>38686</v>
      </c>
      <c r="R41107" t="s">
        <v>377</v>
      </c>
    </row>
    <row r="41108" spans="1:18" x14ac:dyDescent="0.3">
      <c r="A41108">
        <v>1016326520</v>
      </c>
      <c r="B41108" s="12" t="s">
        <v>38687</v>
      </c>
      <c r="C41108" t="s">
        <v>9766</v>
      </c>
      <c r="D41108" s="9">
        <v>43224</v>
      </c>
      <c r="E41108" s="9">
        <v>43224</v>
      </c>
      <c r="F41108">
        <v>0</v>
      </c>
      <c r="G41108">
        <v>25</v>
      </c>
      <c r="H41108" t="s">
        <v>32</v>
      </c>
      <c r="I41108" t="s">
        <v>56</v>
      </c>
      <c r="J41108" s="7" t="s">
        <v>6843</v>
      </c>
      <c r="K41108">
        <v>0</v>
      </c>
      <c r="L41108">
        <v>0</v>
      </c>
      <c r="M41108" s="42">
        <v>0</v>
      </c>
      <c r="N41108" t="s">
        <v>13687</v>
      </c>
      <c r="O41108">
        <v>1016326520</v>
      </c>
      <c r="P41108" t="s">
        <v>38686</v>
      </c>
      <c r="R41108" t="s">
        <v>377</v>
      </c>
    </row>
    <row r="41109" spans="1:18" x14ac:dyDescent="0.3">
      <c r="A41109">
        <v>1016236011</v>
      </c>
      <c r="B41109" s="12" t="s">
        <v>38687</v>
      </c>
      <c r="C41109" t="s">
        <v>9768</v>
      </c>
      <c r="D41109" s="9">
        <v>43224</v>
      </c>
      <c r="E41109" s="9">
        <v>43224</v>
      </c>
      <c r="F41109">
        <v>0</v>
      </c>
      <c r="G41109">
        <v>25</v>
      </c>
      <c r="H41109" t="s">
        <v>32</v>
      </c>
      <c r="I41109" t="s">
        <v>56</v>
      </c>
      <c r="J41109" s="7" t="s">
        <v>6843</v>
      </c>
      <c r="K41109">
        <v>0</v>
      </c>
      <c r="L41109">
        <v>0</v>
      </c>
      <c r="M41109" s="42">
        <v>0</v>
      </c>
      <c r="N41109" t="s">
        <v>13688</v>
      </c>
      <c r="O41109">
        <v>1016236011</v>
      </c>
      <c r="P41109" t="s">
        <v>38686</v>
      </c>
      <c r="R41109" t="s">
        <v>377</v>
      </c>
    </row>
    <row r="41110" spans="1:18" x14ac:dyDescent="0.3">
      <c r="A41110">
        <v>1016326629</v>
      </c>
      <c r="B41110" s="12" t="s">
        <v>38687</v>
      </c>
      <c r="C41110" t="s">
        <v>9765</v>
      </c>
      <c r="D41110" s="9">
        <v>43224</v>
      </c>
      <c r="E41110" s="9">
        <v>43224</v>
      </c>
      <c r="F41110">
        <v>0</v>
      </c>
      <c r="G41110">
        <v>25</v>
      </c>
      <c r="H41110" t="s">
        <v>32</v>
      </c>
      <c r="I41110" t="s">
        <v>56</v>
      </c>
      <c r="J41110" s="7" t="s">
        <v>6843</v>
      </c>
      <c r="K41110">
        <v>0</v>
      </c>
      <c r="L41110">
        <v>0</v>
      </c>
      <c r="M41110" s="42">
        <v>0</v>
      </c>
      <c r="N41110" t="s">
        <v>13689</v>
      </c>
      <c r="O41110">
        <v>1016326629</v>
      </c>
      <c r="P41110" t="s">
        <v>38686</v>
      </c>
      <c r="R41110" t="s">
        <v>377</v>
      </c>
    </row>
    <row r="41111" spans="1:18" x14ac:dyDescent="0.3">
      <c r="A41111">
        <v>1016326521</v>
      </c>
      <c r="B41111" s="12" t="s">
        <v>38687</v>
      </c>
      <c r="C41111" t="s">
        <v>9768</v>
      </c>
      <c r="D41111" s="9">
        <v>43224</v>
      </c>
      <c r="E41111" s="9">
        <v>43224</v>
      </c>
      <c r="F41111">
        <v>0</v>
      </c>
      <c r="G41111">
        <v>25</v>
      </c>
      <c r="H41111" t="s">
        <v>32</v>
      </c>
      <c r="I41111" t="s">
        <v>56</v>
      </c>
      <c r="J41111" s="7" t="s">
        <v>6843</v>
      </c>
      <c r="K41111">
        <v>0</v>
      </c>
      <c r="L41111">
        <v>0</v>
      </c>
      <c r="M41111" s="42">
        <v>0</v>
      </c>
      <c r="N41111" t="s">
        <v>13690</v>
      </c>
      <c r="O41111">
        <v>1016326521</v>
      </c>
      <c r="P41111" t="s">
        <v>38686</v>
      </c>
      <c r="R41111" t="s">
        <v>377</v>
      </c>
    </row>
    <row r="41112" spans="1:18" x14ac:dyDescent="0.3">
      <c r="A41112">
        <v>1016326518</v>
      </c>
      <c r="B41112" s="12" t="s">
        <v>38687</v>
      </c>
      <c r="C41112" t="s">
        <v>9769</v>
      </c>
      <c r="D41112" s="9">
        <v>43224</v>
      </c>
      <c r="E41112" s="9">
        <v>43224</v>
      </c>
      <c r="F41112">
        <v>0</v>
      </c>
      <c r="G41112">
        <v>25</v>
      </c>
      <c r="H41112" t="s">
        <v>32</v>
      </c>
      <c r="I41112" t="s">
        <v>56</v>
      </c>
      <c r="J41112" s="7" t="s">
        <v>6843</v>
      </c>
      <c r="K41112">
        <v>0</v>
      </c>
      <c r="L41112">
        <v>0</v>
      </c>
      <c r="M41112" s="42">
        <v>0</v>
      </c>
      <c r="N41112" t="s">
        <v>13691</v>
      </c>
      <c r="O41112">
        <v>1016326518</v>
      </c>
      <c r="P41112" t="s">
        <v>38686</v>
      </c>
      <c r="R41112" t="s">
        <v>377</v>
      </c>
    </row>
    <row r="41113" spans="1:18" x14ac:dyDescent="0.3">
      <c r="A41113">
        <v>1016326631</v>
      </c>
      <c r="B41113" s="12" t="s">
        <v>38687</v>
      </c>
      <c r="C41113" t="s">
        <v>9831</v>
      </c>
      <c r="D41113" s="9">
        <v>43224</v>
      </c>
      <c r="E41113" s="9">
        <v>43224</v>
      </c>
      <c r="F41113">
        <v>0</v>
      </c>
      <c r="G41113">
        <v>50</v>
      </c>
      <c r="H41113" t="s">
        <v>9844</v>
      </c>
      <c r="I41113" t="s">
        <v>58</v>
      </c>
      <c r="J41113" s="7" t="s">
        <v>6843</v>
      </c>
      <c r="K41113">
        <v>0</v>
      </c>
      <c r="L41113">
        <v>0</v>
      </c>
      <c r="M41113" s="42">
        <v>0</v>
      </c>
      <c r="N41113" t="s">
        <v>13692</v>
      </c>
      <c r="O41113">
        <v>1016326631</v>
      </c>
      <c r="P41113" t="s">
        <v>38686</v>
      </c>
      <c r="R41113" t="s">
        <v>377</v>
      </c>
    </row>
    <row r="41114" spans="1:18" x14ac:dyDescent="0.3">
      <c r="A41114">
        <v>1015350988</v>
      </c>
      <c r="B41114" s="12" t="s">
        <v>38687</v>
      </c>
      <c r="C41114" t="s">
        <v>9820</v>
      </c>
      <c r="D41114" s="9">
        <v>43224</v>
      </c>
      <c r="E41114" s="9">
        <v>43224</v>
      </c>
      <c r="F41114">
        <v>0</v>
      </c>
      <c r="G41114">
        <v>50</v>
      </c>
      <c r="H41114" t="s">
        <v>9844</v>
      </c>
      <c r="I41114" t="s">
        <v>58</v>
      </c>
      <c r="J41114" s="7" t="s">
        <v>6843</v>
      </c>
      <c r="K41114">
        <v>0</v>
      </c>
      <c r="L41114">
        <v>0</v>
      </c>
      <c r="M41114" s="42">
        <v>0</v>
      </c>
      <c r="N41114" t="s">
        <v>13693</v>
      </c>
      <c r="O41114">
        <v>1015350988</v>
      </c>
      <c r="P41114" t="s">
        <v>38686</v>
      </c>
      <c r="R41114" t="s">
        <v>377</v>
      </c>
    </row>
    <row r="41115" spans="1:18" x14ac:dyDescent="0.3">
      <c r="A41115">
        <v>1016326529</v>
      </c>
      <c r="B41115" s="12" t="s">
        <v>38687</v>
      </c>
      <c r="C41115" t="s">
        <v>9758</v>
      </c>
      <c r="D41115" s="9">
        <v>43224</v>
      </c>
      <c r="E41115" s="9">
        <v>43224</v>
      </c>
      <c r="F41115">
        <v>0</v>
      </c>
      <c r="G41115">
        <v>25</v>
      </c>
      <c r="H41115" t="s">
        <v>32</v>
      </c>
      <c r="I41115" t="s">
        <v>59</v>
      </c>
      <c r="J41115" s="7" t="s">
        <v>6843</v>
      </c>
      <c r="K41115">
        <v>0</v>
      </c>
      <c r="L41115">
        <v>0</v>
      </c>
      <c r="M41115" s="42">
        <v>0</v>
      </c>
      <c r="N41115" t="s">
        <v>13694</v>
      </c>
      <c r="O41115">
        <v>1016326529</v>
      </c>
      <c r="P41115" t="s">
        <v>38686</v>
      </c>
      <c r="R41115" t="s">
        <v>377</v>
      </c>
    </row>
    <row r="41116" spans="1:18" x14ac:dyDescent="0.3">
      <c r="A41116">
        <v>1016326531</v>
      </c>
      <c r="B41116" s="12" t="s">
        <v>38687</v>
      </c>
      <c r="C41116" t="s">
        <v>9763</v>
      </c>
      <c r="D41116" s="9">
        <v>43224</v>
      </c>
      <c r="E41116" s="9">
        <v>43224</v>
      </c>
      <c r="F41116">
        <v>0</v>
      </c>
      <c r="G41116">
        <v>25</v>
      </c>
      <c r="H41116" t="s">
        <v>32</v>
      </c>
      <c r="I41116" t="s">
        <v>56</v>
      </c>
      <c r="J41116" s="7" t="s">
        <v>6843</v>
      </c>
      <c r="K41116">
        <v>0</v>
      </c>
      <c r="L41116">
        <v>0</v>
      </c>
      <c r="M41116" s="42">
        <v>0</v>
      </c>
      <c r="N41116" t="s">
        <v>13695</v>
      </c>
      <c r="O41116">
        <v>1016326531</v>
      </c>
      <c r="P41116" t="s">
        <v>38686</v>
      </c>
      <c r="R41116" t="s">
        <v>377</v>
      </c>
    </row>
    <row r="41117" spans="1:18" x14ac:dyDescent="0.3">
      <c r="A41117">
        <v>1016326635</v>
      </c>
      <c r="B41117" s="12" t="s">
        <v>38687</v>
      </c>
      <c r="C41117" t="s">
        <v>9760</v>
      </c>
      <c r="D41117" s="9">
        <v>43224</v>
      </c>
      <c r="E41117" s="9">
        <v>43224</v>
      </c>
      <c r="F41117">
        <v>0</v>
      </c>
      <c r="G41117">
        <v>25</v>
      </c>
      <c r="H41117" t="s">
        <v>32</v>
      </c>
      <c r="I41117" t="s">
        <v>56</v>
      </c>
      <c r="J41117" s="7" t="s">
        <v>6843</v>
      </c>
      <c r="K41117">
        <v>0</v>
      </c>
      <c r="L41117">
        <v>0</v>
      </c>
      <c r="M41117" s="42">
        <v>0</v>
      </c>
      <c r="N41117" t="s">
        <v>13696</v>
      </c>
      <c r="O41117">
        <v>1016326635</v>
      </c>
      <c r="P41117" t="s">
        <v>38686</v>
      </c>
      <c r="R41117" t="s">
        <v>377</v>
      </c>
    </row>
    <row r="41118" spans="1:18" x14ac:dyDescent="0.3">
      <c r="A41118">
        <v>1016326532</v>
      </c>
      <c r="B41118" s="12" t="s">
        <v>38687</v>
      </c>
      <c r="C41118" t="s">
        <v>9767</v>
      </c>
      <c r="D41118" s="9">
        <v>43224</v>
      </c>
      <c r="E41118" s="9">
        <v>43224</v>
      </c>
      <c r="F41118">
        <v>0</v>
      </c>
      <c r="G41118">
        <v>25</v>
      </c>
      <c r="H41118" t="s">
        <v>32</v>
      </c>
      <c r="I41118" t="s">
        <v>56</v>
      </c>
      <c r="J41118" s="7" t="s">
        <v>6843</v>
      </c>
      <c r="K41118">
        <v>0</v>
      </c>
      <c r="L41118">
        <v>0</v>
      </c>
      <c r="M41118" s="42">
        <v>0</v>
      </c>
      <c r="N41118" t="s">
        <v>13697</v>
      </c>
      <c r="O41118">
        <v>1016326532</v>
      </c>
      <c r="P41118" t="s">
        <v>38686</v>
      </c>
      <c r="R41118" t="s">
        <v>377</v>
      </c>
    </row>
    <row r="41119" spans="1:18" x14ac:dyDescent="0.3">
      <c r="A41119">
        <v>1016326534</v>
      </c>
      <c r="B41119" s="12" t="s">
        <v>38687</v>
      </c>
      <c r="C41119" t="s">
        <v>9760</v>
      </c>
      <c r="D41119" s="9">
        <v>43224</v>
      </c>
      <c r="E41119" s="9">
        <v>43224</v>
      </c>
      <c r="F41119">
        <v>0</v>
      </c>
      <c r="G41119">
        <v>25</v>
      </c>
      <c r="H41119" t="s">
        <v>32</v>
      </c>
      <c r="I41119" t="s">
        <v>56</v>
      </c>
      <c r="J41119" s="7" t="s">
        <v>6843</v>
      </c>
      <c r="K41119">
        <v>0</v>
      </c>
      <c r="L41119">
        <v>0</v>
      </c>
      <c r="M41119" s="42">
        <v>0</v>
      </c>
      <c r="N41119" t="s">
        <v>13698</v>
      </c>
      <c r="O41119">
        <v>1016326534</v>
      </c>
      <c r="P41119" t="s">
        <v>38686</v>
      </c>
      <c r="R41119" t="s">
        <v>377</v>
      </c>
    </row>
    <row r="41120" spans="1:18" x14ac:dyDescent="0.3">
      <c r="A41120">
        <v>1016326535</v>
      </c>
      <c r="B41120" s="12" t="s">
        <v>38687</v>
      </c>
      <c r="C41120" t="s">
        <v>9769</v>
      </c>
      <c r="D41120" s="9">
        <v>43224</v>
      </c>
      <c r="E41120" s="9">
        <v>43224</v>
      </c>
      <c r="F41120">
        <v>0</v>
      </c>
      <c r="G41120">
        <v>50</v>
      </c>
      <c r="H41120" t="s">
        <v>9844</v>
      </c>
      <c r="I41120" t="s">
        <v>56</v>
      </c>
      <c r="J41120" s="7" t="s">
        <v>6843</v>
      </c>
      <c r="K41120">
        <v>0</v>
      </c>
      <c r="L41120">
        <v>0</v>
      </c>
      <c r="M41120" s="42">
        <v>0</v>
      </c>
      <c r="N41120" t="s">
        <v>13699</v>
      </c>
      <c r="O41120">
        <v>1016326535</v>
      </c>
      <c r="P41120" t="s">
        <v>38686</v>
      </c>
      <c r="R41120" t="s">
        <v>377</v>
      </c>
    </row>
    <row r="41121" spans="1:18" x14ac:dyDescent="0.3">
      <c r="A41121">
        <v>1015246980</v>
      </c>
      <c r="B41121" s="12" t="s">
        <v>38687</v>
      </c>
      <c r="C41121" t="s">
        <v>9759</v>
      </c>
      <c r="D41121" s="9">
        <v>43224</v>
      </c>
      <c r="E41121" s="9">
        <v>43224</v>
      </c>
      <c r="F41121">
        <v>0</v>
      </c>
      <c r="G41121">
        <v>25</v>
      </c>
      <c r="H41121" t="s">
        <v>32</v>
      </c>
      <c r="I41121" t="s">
        <v>60</v>
      </c>
      <c r="J41121" s="7" t="s">
        <v>6843</v>
      </c>
      <c r="K41121">
        <v>0</v>
      </c>
      <c r="L41121">
        <v>0</v>
      </c>
      <c r="M41121" s="42">
        <v>0</v>
      </c>
      <c r="N41121" t="s">
        <v>13700</v>
      </c>
      <c r="O41121">
        <v>1015246980</v>
      </c>
      <c r="P41121" t="s">
        <v>38686</v>
      </c>
      <c r="R41121" t="s">
        <v>377</v>
      </c>
    </row>
    <row r="41122" spans="1:18" x14ac:dyDescent="0.3">
      <c r="A41122">
        <v>1016326539</v>
      </c>
      <c r="B41122" s="12" t="s">
        <v>38687</v>
      </c>
      <c r="C41122" t="s">
        <v>9758</v>
      </c>
      <c r="D41122" s="9">
        <v>43224</v>
      </c>
      <c r="E41122" s="9">
        <v>43224</v>
      </c>
      <c r="F41122">
        <v>0</v>
      </c>
      <c r="G41122">
        <v>25</v>
      </c>
      <c r="H41122" t="s">
        <v>32</v>
      </c>
      <c r="I41122" t="s">
        <v>59</v>
      </c>
      <c r="J41122" s="7" t="s">
        <v>6843</v>
      </c>
      <c r="K41122">
        <v>0</v>
      </c>
      <c r="L41122">
        <v>0</v>
      </c>
      <c r="M41122" s="42">
        <v>0</v>
      </c>
      <c r="N41122" t="s">
        <v>13701</v>
      </c>
      <c r="O41122">
        <v>1016326539</v>
      </c>
      <c r="P41122" t="s">
        <v>38686</v>
      </c>
      <c r="R41122" t="s">
        <v>377</v>
      </c>
    </row>
    <row r="41123" spans="1:18" x14ac:dyDescent="0.3">
      <c r="A41123">
        <v>1016326540</v>
      </c>
      <c r="B41123" s="12" t="s">
        <v>38687</v>
      </c>
      <c r="C41123" t="s">
        <v>9760</v>
      </c>
      <c r="D41123" s="9">
        <v>43224</v>
      </c>
      <c r="E41123" s="9">
        <v>43224</v>
      </c>
      <c r="F41123">
        <v>0</v>
      </c>
      <c r="G41123">
        <v>25</v>
      </c>
      <c r="H41123" t="s">
        <v>32</v>
      </c>
      <c r="I41123" t="s">
        <v>56</v>
      </c>
      <c r="J41123" s="7" t="s">
        <v>6843</v>
      </c>
      <c r="K41123">
        <v>0</v>
      </c>
      <c r="L41123">
        <v>0</v>
      </c>
      <c r="M41123" s="42">
        <v>0</v>
      </c>
      <c r="N41123" t="s">
        <v>13702</v>
      </c>
      <c r="O41123">
        <v>1016326540</v>
      </c>
      <c r="P41123" t="s">
        <v>38686</v>
      </c>
      <c r="R41123" t="s">
        <v>377</v>
      </c>
    </row>
    <row r="41124" spans="1:18" x14ac:dyDescent="0.3">
      <c r="A41124">
        <v>1016326542</v>
      </c>
      <c r="B41124" s="12" t="s">
        <v>38687</v>
      </c>
      <c r="C41124" t="s">
        <v>9760</v>
      </c>
      <c r="D41124" s="9">
        <v>43224</v>
      </c>
      <c r="E41124" s="9">
        <v>43224</v>
      </c>
      <c r="F41124">
        <v>0</v>
      </c>
      <c r="G41124">
        <v>25</v>
      </c>
      <c r="H41124" t="s">
        <v>32</v>
      </c>
      <c r="I41124" t="s">
        <v>56</v>
      </c>
      <c r="J41124" s="7" t="s">
        <v>6843</v>
      </c>
      <c r="K41124">
        <v>0</v>
      </c>
      <c r="L41124">
        <v>0</v>
      </c>
      <c r="M41124" s="42">
        <v>0</v>
      </c>
      <c r="N41124" t="s">
        <v>13703</v>
      </c>
      <c r="O41124">
        <v>1016326542</v>
      </c>
      <c r="P41124" t="s">
        <v>38686</v>
      </c>
      <c r="R41124" t="s">
        <v>377</v>
      </c>
    </row>
    <row r="41125" spans="1:18" x14ac:dyDescent="0.3">
      <c r="A41125">
        <v>1016326644</v>
      </c>
      <c r="B41125" s="12" t="s">
        <v>38687</v>
      </c>
      <c r="C41125" t="s">
        <v>9760</v>
      </c>
      <c r="D41125" s="9">
        <v>43224</v>
      </c>
      <c r="E41125" s="9">
        <v>43224</v>
      </c>
      <c r="F41125">
        <v>0</v>
      </c>
      <c r="G41125">
        <v>25</v>
      </c>
      <c r="H41125" t="s">
        <v>32</v>
      </c>
      <c r="I41125" t="s">
        <v>56</v>
      </c>
      <c r="J41125" s="7" t="s">
        <v>6843</v>
      </c>
      <c r="K41125">
        <v>0</v>
      </c>
      <c r="L41125">
        <v>0</v>
      </c>
      <c r="M41125" s="42">
        <v>0</v>
      </c>
      <c r="N41125" t="s">
        <v>13704</v>
      </c>
      <c r="O41125">
        <v>1016326644</v>
      </c>
      <c r="P41125" t="s">
        <v>38686</v>
      </c>
      <c r="R41125" t="s">
        <v>377</v>
      </c>
    </row>
    <row r="41126" spans="1:18" x14ac:dyDescent="0.3">
      <c r="A41126">
        <v>1016326547</v>
      </c>
      <c r="B41126" s="12" t="s">
        <v>38687</v>
      </c>
      <c r="C41126" t="s">
        <v>9767</v>
      </c>
      <c r="D41126" s="9">
        <v>43224</v>
      </c>
      <c r="E41126" s="9">
        <v>43224</v>
      </c>
      <c r="F41126">
        <v>0</v>
      </c>
      <c r="G41126">
        <v>50</v>
      </c>
      <c r="H41126" t="s">
        <v>9844</v>
      </c>
      <c r="I41126" t="s">
        <v>56</v>
      </c>
      <c r="J41126" s="7" t="s">
        <v>6843</v>
      </c>
      <c r="K41126">
        <v>0</v>
      </c>
      <c r="L41126">
        <v>0</v>
      </c>
      <c r="M41126" s="42">
        <v>0</v>
      </c>
      <c r="N41126" t="s">
        <v>13705</v>
      </c>
      <c r="O41126">
        <v>1016326547</v>
      </c>
      <c r="P41126" t="s">
        <v>38686</v>
      </c>
      <c r="R41126" t="s">
        <v>377</v>
      </c>
    </row>
    <row r="41127" spans="1:18" x14ac:dyDescent="0.3">
      <c r="A41127">
        <v>1016326645</v>
      </c>
      <c r="B41127" s="12" t="s">
        <v>38687</v>
      </c>
      <c r="C41127" t="s">
        <v>9766</v>
      </c>
      <c r="D41127" s="9">
        <v>43224</v>
      </c>
      <c r="E41127" s="9">
        <v>43224</v>
      </c>
      <c r="F41127">
        <v>0</v>
      </c>
      <c r="G41127">
        <v>25</v>
      </c>
      <c r="H41127" t="s">
        <v>32</v>
      </c>
      <c r="I41127" t="s">
        <v>56</v>
      </c>
      <c r="J41127" s="7" t="s">
        <v>6843</v>
      </c>
      <c r="K41127">
        <v>0</v>
      </c>
      <c r="L41127">
        <v>0</v>
      </c>
      <c r="M41127" s="42">
        <v>0</v>
      </c>
      <c r="N41127" t="s">
        <v>13706</v>
      </c>
      <c r="O41127">
        <v>1016326645</v>
      </c>
      <c r="P41127" t="s">
        <v>38686</v>
      </c>
      <c r="R41127" t="s">
        <v>377</v>
      </c>
    </row>
    <row r="41128" spans="1:18" x14ac:dyDescent="0.3">
      <c r="A41128">
        <v>1016326548</v>
      </c>
      <c r="B41128" s="12" t="s">
        <v>38687</v>
      </c>
      <c r="C41128" t="s">
        <v>9767</v>
      </c>
      <c r="D41128" s="9">
        <v>43224</v>
      </c>
      <c r="E41128" s="9" t="s">
        <v>9843</v>
      </c>
      <c r="F41128" t="s">
        <v>380</v>
      </c>
      <c r="G41128">
        <v>50</v>
      </c>
      <c r="H41128" t="s">
        <v>9844</v>
      </c>
      <c r="I41128" t="s">
        <v>56</v>
      </c>
      <c r="J41128" s="7" t="s">
        <v>6843</v>
      </c>
      <c r="K41128">
        <v>0</v>
      </c>
      <c r="L41128">
        <v>0</v>
      </c>
      <c r="M41128" s="42">
        <v>0</v>
      </c>
      <c r="N41128" t="s">
        <v>13707</v>
      </c>
      <c r="O41128">
        <v>1016326548</v>
      </c>
      <c r="P41128" t="s">
        <v>38686</v>
      </c>
      <c r="R41128" t="s">
        <v>377</v>
      </c>
    </row>
    <row r="41129" spans="1:18" x14ac:dyDescent="0.3">
      <c r="A41129">
        <v>1016326550</v>
      </c>
      <c r="B41129" s="12" t="s">
        <v>38687</v>
      </c>
      <c r="C41129" t="s">
        <v>9766</v>
      </c>
      <c r="D41129" s="9">
        <v>43224</v>
      </c>
      <c r="E41129" s="9">
        <v>43224</v>
      </c>
      <c r="F41129">
        <v>0</v>
      </c>
      <c r="G41129">
        <v>50</v>
      </c>
      <c r="H41129" t="s">
        <v>9844</v>
      </c>
      <c r="I41129" t="s">
        <v>56</v>
      </c>
      <c r="J41129" s="7" t="s">
        <v>6843</v>
      </c>
      <c r="K41129">
        <v>0</v>
      </c>
      <c r="L41129">
        <v>0</v>
      </c>
      <c r="M41129" s="42">
        <v>0</v>
      </c>
      <c r="N41129" t="s">
        <v>13708</v>
      </c>
      <c r="O41129">
        <v>1016326550</v>
      </c>
      <c r="P41129" t="s">
        <v>38686</v>
      </c>
      <c r="R41129" t="s">
        <v>377</v>
      </c>
    </row>
    <row r="41130" spans="1:18" x14ac:dyDescent="0.3">
      <c r="A41130">
        <v>1016326551</v>
      </c>
      <c r="B41130" s="12" t="s">
        <v>38687</v>
      </c>
      <c r="C41130" t="s">
        <v>9766</v>
      </c>
      <c r="D41130" s="9">
        <v>43224</v>
      </c>
      <c r="E41130" s="9">
        <v>43224</v>
      </c>
      <c r="F41130">
        <v>0</v>
      </c>
      <c r="G41130">
        <v>25</v>
      </c>
      <c r="H41130" t="s">
        <v>32</v>
      </c>
      <c r="I41130" t="s">
        <v>56</v>
      </c>
      <c r="J41130" s="7" t="s">
        <v>6843</v>
      </c>
      <c r="K41130">
        <v>0</v>
      </c>
      <c r="L41130">
        <v>0</v>
      </c>
      <c r="M41130" s="42">
        <v>0</v>
      </c>
      <c r="N41130" t="s">
        <v>13709</v>
      </c>
      <c r="O41130">
        <v>1016326551</v>
      </c>
      <c r="P41130" t="s">
        <v>38686</v>
      </c>
      <c r="R41130" t="s">
        <v>377</v>
      </c>
    </row>
    <row r="41131" spans="1:18" x14ac:dyDescent="0.3">
      <c r="A41131">
        <v>1016326649</v>
      </c>
      <c r="B41131" s="12" t="s">
        <v>38687</v>
      </c>
      <c r="C41131" t="s">
        <v>9767</v>
      </c>
      <c r="D41131" s="9">
        <v>43224</v>
      </c>
      <c r="E41131" s="9">
        <v>43224</v>
      </c>
      <c r="F41131">
        <v>0</v>
      </c>
      <c r="G41131">
        <v>25</v>
      </c>
      <c r="H41131" t="s">
        <v>32</v>
      </c>
      <c r="I41131" t="s">
        <v>56</v>
      </c>
      <c r="J41131" s="7" t="s">
        <v>6843</v>
      </c>
      <c r="K41131">
        <v>0</v>
      </c>
      <c r="L41131">
        <v>0</v>
      </c>
      <c r="M41131" s="42">
        <v>0</v>
      </c>
      <c r="N41131" t="s">
        <v>13710</v>
      </c>
      <c r="O41131">
        <v>1016326649</v>
      </c>
      <c r="P41131" t="s">
        <v>38686</v>
      </c>
      <c r="R41131" t="s">
        <v>377</v>
      </c>
    </row>
    <row r="41132" spans="1:18" x14ac:dyDescent="0.3">
      <c r="A41132">
        <v>1016326651</v>
      </c>
      <c r="B41132" s="12" t="s">
        <v>38687</v>
      </c>
      <c r="C41132" t="s">
        <v>9765</v>
      </c>
      <c r="D41132" s="9">
        <v>43224</v>
      </c>
      <c r="E41132" s="9">
        <v>43224</v>
      </c>
      <c r="F41132">
        <v>0</v>
      </c>
      <c r="G41132">
        <v>25</v>
      </c>
      <c r="H41132" t="s">
        <v>32</v>
      </c>
      <c r="I41132" t="s">
        <v>56</v>
      </c>
      <c r="J41132" s="7" t="s">
        <v>6843</v>
      </c>
      <c r="K41132">
        <v>0</v>
      </c>
      <c r="L41132">
        <v>0</v>
      </c>
      <c r="M41132" s="42">
        <v>0</v>
      </c>
      <c r="N41132" t="s">
        <v>13711</v>
      </c>
      <c r="O41132">
        <v>1016326651</v>
      </c>
      <c r="P41132" t="s">
        <v>38686</v>
      </c>
      <c r="R41132" t="s">
        <v>377</v>
      </c>
    </row>
    <row r="41133" spans="1:18" x14ac:dyDescent="0.3">
      <c r="A41133">
        <v>1016326552</v>
      </c>
      <c r="B41133" s="12" t="s">
        <v>38687</v>
      </c>
      <c r="C41133" t="s">
        <v>9767</v>
      </c>
      <c r="D41133" s="9">
        <v>43224</v>
      </c>
      <c r="E41133" s="9" t="s">
        <v>9843</v>
      </c>
      <c r="F41133" t="s">
        <v>380</v>
      </c>
      <c r="G41133">
        <v>50</v>
      </c>
      <c r="H41133" t="s">
        <v>9848</v>
      </c>
      <c r="I41133" t="s">
        <v>56</v>
      </c>
      <c r="J41133" s="7" t="s">
        <v>6843</v>
      </c>
      <c r="K41133">
        <v>0</v>
      </c>
      <c r="L41133">
        <v>0</v>
      </c>
      <c r="M41133" s="42">
        <v>0</v>
      </c>
      <c r="N41133" t="s">
        <v>13612</v>
      </c>
      <c r="O41133">
        <v>1016326552</v>
      </c>
      <c r="P41133" t="s">
        <v>38686</v>
      </c>
      <c r="R41133" t="s">
        <v>377</v>
      </c>
    </row>
    <row r="41134" spans="1:18" x14ac:dyDescent="0.3">
      <c r="A41134">
        <v>1016326653</v>
      </c>
      <c r="B41134" s="12" t="s">
        <v>38687</v>
      </c>
      <c r="C41134" t="s">
        <v>9765</v>
      </c>
      <c r="D41134" s="9">
        <v>43224</v>
      </c>
      <c r="E41134" s="9">
        <v>43224</v>
      </c>
      <c r="F41134">
        <v>0</v>
      </c>
      <c r="G41134">
        <v>25</v>
      </c>
      <c r="H41134" t="s">
        <v>32</v>
      </c>
      <c r="I41134" t="s">
        <v>56</v>
      </c>
      <c r="J41134" s="7" t="s">
        <v>6843</v>
      </c>
      <c r="K41134">
        <v>0</v>
      </c>
      <c r="L41134">
        <v>0</v>
      </c>
      <c r="M41134" s="42">
        <v>0</v>
      </c>
      <c r="N41134" t="s">
        <v>13712</v>
      </c>
      <c r="O41134">
        <v>1016326653</v>
      </c>
      <c r="P41134" t="s">
        <v>38686</v>
      </c>
      <c r="R41134" t="s">
        <v>377</v>
      </c>
    </row>
    <row r="41135" spans="1:18" x14ac:dyDescent="0.3">
      <c r="A41135">
        <v>1016326655</v>
      </c>
      <c r="B41135" s="12" t="s">
        <v>38687</v>
      </c>
      <c r="C41135" t="s">
        <v>9769</v>
      </c>
      <c r="D41135" s="9">
        <v>43224</v>
      </c>
      <c r="E41135" s="9">
        <v>43224</v>
      </c>
      <c r="F41135">
        <v>0</v>
      </c>
      <c r="G41135">
        <v>25</v>
      </c>
      <c r="H41135" t="s">
        <v>32</v>
      </c>
      <c r="I41135" t="s">
        <v>56</v>
      </c>
      <c r="J41135" s="7" t="s">
        <v>6843</v>
      </c>
      <c r="K41135">
        <v>0</v>
      </c>
      <c r="L41135">
        <v>0</v>
      </c>
      <c r="M41135" s="42">
        <v>0</v>
      </c>
      <c r="N41135" t="s">
        <v>13713</v>
      </c>
      <c r="O41135">
        <v>1016326655</v>
      </c>
      <c r="P41135" t="s">
        <v>38686</v>
      </c>
      <c r="R41135" t="s">
        <v>377</v>
      </c>
    </row>
    <row r="41136" spans="1:18" x14ac:dyDescent="0.3">
      <c r="A41136">
        <v>1016326556</v>
      </c>
      <c r="B41136" s="12" t="s">
        <v>38687</v>
      </c>
      <c r="C41136" t="s">
        <v>9778</v>
      </c>
      <c r="D41136" s="9">
        <v>43224</v>
      </c>
      <c r="E41136" s="9">
        <v>43224</v>
      </c>
      <c r="F41136">
        <v>0</v>
      </c>
      <c r="G41136">
        <v>25</v>
      </c>
      <c r="H41136" t="s">
        <v>32</v>
      </c>
      <c r="I41136" t="s">
        <v>60</v>
      </c>
      <c r="J41136" s="7" t="s">
        <v>6843</v>
      </c>
      <c r="K41136">
        <v>0</v>
      </c>
      <c r="L41136">
        <v>0</v>
      </c>
      <c r="M41136" s="42">
        <v>0</v>
      </c>
      <c r="N41136" t="s">
        <v>13714</v>
      </c>
      <c r="O41136">
        <v>1016326556</v>
      </c>
      <c r="P41136" t="s">
        <v>38686</v>
      </c>
      <c r="R41136" t="s">
        <v>377</v>
      </c>
    </row>
    <row r="41137" spans="1:18" x14ac:dyDescent="0.3">
      <c r="A41137">
        <v>1014439711</v>
      </c>
      <c r="B41137" s="12" t="s">
        <v>38687</v>
      </c>
      <c r="C41137" t="s">
        <v>9765</v>
      </c>
      <c r="D41137" s="9">
        <v>43224</v>
      </c>
      <c r="E41137" s="9">
        <v>43224</v>
      </c>
      <c r="F41137">
        <v>0</v>
      </c>
      <c r="G41137">
        <v>25</v>
      </c>
      <c r="H41137" t="s">
        <v>32</v>
      </c>
      <c r="I41137" t="s">
        <v>56</v>
      </c>
      <c r="J41137" s="7" t="s">
        <v>6843</v>
      </c>
      <c r="K41137">
        <v>0</v>
      </c>
      <c r="L41137">
        <v>0</v>
      </c>
      <c r="M41137" s="42">
        <v>0</v>
      </c>
      <c r="N41137" t="s">
        <v>13715</v>
      </c>
      <c r="O41137">
        <v>1014439711</v>
      </c>
      <c r="P41137" t="s">
        <v>38686</v>
      </c>
      <c r="R41137" t="s">
        <v>377</v>
      </c>
    </row>
    <row r="41138" spans="1:18" x14ac:dyDescent="0.3">
      <c r="A41138">
        <v>1016326658</v>
      </c>
      <c r="B41138" s="12" t="s">
        <v>38687</v>
      </c>
      <c r="C41138" t="s">
        <v>9767</v>
      </c>
      <c r="D41138" s="9">
        <v>43224</v>
      </c>
      <c r="E41138" s="9">
        <v>43224</v>
      </c>
      <c r="F41138">
        <v>0</v>
      </c>
      <c r="G41138">
        <v>25</v>
      </c>
      <c r="H41138" t="s">
        <v>32</v>
      </c>
      <c r="I41138" t="s">
        <v>56</v>
      </c>
      <c r="J41138" s="7" t="s">
        <v>6843</v>
      </c>
      <c r="K41138">
        <v>0</v>
      </c>
      <c r="L41138">
        <v>0</v>
      </c>
      <c r="M41138" s="42">
        <v>0</v>
      </c>
      <c r="N41138" t="s">
        <v>13716</v>
      </c>
      <c r="O41138">
        <v>1016326658</v>
      </c>
      <c r="P41138" t="s">
        <v>38686</v>
      </c>
      <c r="R41138" t="s">
        <v>377</v>
      </c>
    </row>
    <row r="41139" spans="1:18" x14ac:dyDescent="0.3">
      <c r="A41139">
        <v>1016326560</v>
      </c>
      <c r="B41139" s="12" t="s">
        <v>38687</v>
      </c>
      <c r="C41139" t="s">
        <v>9771</v>
      </c>
      <c r="D41139" s="9">
        <v>43224</v>
      </c>
      <c r="E41139" s="9">
        <v>43224</v>
      </c>
      <c r="F41139">
        <v>0</v>
      </c>
      <c r="G41139">
        <v>25</v>
      </c>
      <c r="H41139" t="s">
        <v>32</v>
      </c>
      <c r="I41139" t="s">
        <v>62</v>
      </c>
      <c r="J41139" s="7" t="s">
        <v>6843</v>
      </c>
      <c r="K41139">
        <v>0</v>
      </c>
      <c r="L41139">
        <v>0</v>
      </c>
      <c r="M41139" s="42">
        <v>0</v>
      </c>
      <c r="N41139" t="s">
        <v>13717</v>
      </c>
      <c r="O41139">
        <v>1016326560</v>
      </c>
      <c r="P41139" t="s">
        <v>38686</v>
      </c>
      <c r="R41139" t="s">
        <v>377</v>
      </c>
    </row>
    <row r="41140" spans="1:18" x14ac:dyDescent="0.3">
      <c r="A41140">
        <v>1016326558</v>
      </c>
      <c r="B41140" s="12" t="s">
        <v>38687</v>
      </c>
      <c r="C41140" t="s">
        <v>9765</v>
      </c>
      <c r="D41140" s="9">
        <v>43224</v>
      </c>
      <c r="E41140" s="9">
        <v>43224</v>
      </c>
      <c r="F41140">
        <v>0</v>
      </c>
      <c r="G41140">
        <v>25</v>
      </c>
      <c r="H41140" t="s">
        <v>32</v>
      </c>
      <c r="I41140" t="s">
        <v>56</v>
      </c>
      <c r="J41140" s="7" t="s">
        <v>6843</v>
      </c>
      <c r="K41140">
        <v>0</v>
      </c>
      <c r="L41140">
        <v>0</v>
      </c>
      <c r="M41140" s="42">
        <v>0</v>
      </c>
      <c r="N41140" t="s">
        <v>13718</v>
      </c>
      <c r="O41140">
        <v>1016326558</v>
      </c>
      <c r="P41140" t="s">
        <v>38686</v>
      </c>
      <c r="R41140" t="s">
        <v>377</v>
      </c>
    </row>
    <row r="41141" spans="1:18" x14ac:dyDescent="0.3">
      <c r="A41141">
        <v>1016326662</v>
      </c>
      <c r="B41141" s="12" t="s">
        <v>38687</v>
      </c>
      <c r="C41141" t="s">
        <v>9760</v>
      </c>
      <c r="D41141" s="9">
        <v>43224</v>
      </c>
      <c r="E41141" s="9">
        <v>43224</v>
      </c>
      <c r="F41141">
        <v>0</v>
      </c>
      <c r="G41141">
        <v>25</v>
      </c>
      <c r="H41141" t="s">
        <v>32</v>
      </c>
      <c r="I41141" t="s">
        <v>56</v>
      </c>
      <c r="J41141" s="7" t="s">
        <v>6843</v>
      </c>
      <c r="K41141">
        <v>0</v>
      </c>
      <c r="L41141">
        <v>0</v>
      </c>
      <c r="M41141" s="42">
        <v>0</v>
      </c>
      <c r="N41141" t="s">
        <v>13704</v>
      </c>
      <c r="O41141">
        <v>1016326662</v>
      </c>
      <c r="P41141" t="s">
        <v>38686</v>
      </c>
      <c r="R41141" t="s">
        <v>377</v>
      </c>
    </row>
    <row r="41142" spans="1:18" x14ac:dyDescent="0.3">
      <c r="A41142">
        <v>1016326562</v>
      </c>
      <c r="B41142" s="12" t="s">
        <v>38687</v>
      </c>
      <c r="C41142" t="s">
        <v>9763</v>
      </c>
      <c r="D41142" s="9">
        <v>43224</v>
      </c>
      <c r="E41142" s="9">
        <v>43224</v>
      </c>
      <c r="F41142">
        <v>0</v>
      </c>
      <c r="G41142">
        <v>50</v>
      </c>
      <c r="H41142" t="s">
        <v>9844</v>
      </c>
      <c r="I41142" t="s">
        <v>56</v>
      </c>
      <c r="J41142" s="7" t="s">
        <v>6843</v>
      </c>
      <c r="K41142">
        <v>0</v>
      </c>
      <c r="L41142">
        <v>0</v>
      </c>
      <c r="M41142" s="42">
        <v>0</v>
      </c>
      <c r="N41142" t="s">
        <v>13719</v>
      </c>
      <c r="O41142">
        <v>1016326562</v>
      </c>
      <c r="P41142" t="s">
        <v>38686</v>
      </c>
      <c r="R41142" t="s">
        <v>377</v>
      </c>
    </row>
    <row r="41143" spans="1:18" x14ac:dyDescent="0.3">
      <c r="A41143">
        <v>1016326568</v>
      </c>
      <c r="B41143" s="12" t="s">
        <v>38687</v>
      </c>
      <c r="C41143" t="s">
        <v>9767</v>
      </c>
      <c r="D41143" s="9">
        <v>43224</v>
      </c>
      <c r="E41143" s="9">
        <v>43224</v>
      </c>
      <c r="F41143">
        <v>0</v>
      </c>
      <c r="G41143">
        <v>25</v>
      </c>
      <c r="H41143" t="s">
        <v>32</v>
      </c>
      <c r="I41143" t="s">
        <v>56</v>
      </c>
      <c r="J41143" s="7" t="s">
        <v>6843</v>
      </c>
      <c r="K41143">
        <v>0</v>
      </c>
      <c r="L41143">
        <v>0</v>
      </c>
      <c r="M41143" s="42">
        <v>0</v>
      </c>
      <c r="N41143" t="s">
        <v>13720</v>
      </c>
      <c r="O41143">
        <v>1016326568</v>
      </c>
      <c r="P41143" t="s">
        <v>38686</v>
      </c>
      <c r="R41143" t="s">
        <v>377</v>
      </c>
    </row>
    <row r="41144" spans="1:18" x14ac:dyDescent="0.3">
      <c r="A41144">
        <v>1016326569</v>
      </c>
      <c r="B41144" s="12" t="s">
        <v>38687</v>
      </c>
      <c r="C41144" t="s">
        <v>9758</v>
      </c>
      <c r="D41144" s="9">
        <v>43224</v>
      </c>
      <c r="E41144" s="9">
        <v>43224</v>
      </c>
      <c r="F41144">
        <v>0</v>
      </c>
      <c r="G41144">
        <v>25</v>
      </c>
      <c r="H41144" t="s">
        <v>32</v>
      </c>
      <c r="I41144" t="s">
        <v>59</v>
      </c>
      <c r="J41144" s="7" t="s">
        <v>6843</v>
      </c>
      <c r="K41144">
        <v>0</v>
      </c>
      <c r="L41144">
        <v>0</v>
      </c>
      <c r="M41144" s="42">
        <v>0</v>
      </c>
      <c r="N41144" t="s">
        <v>13721</v>
      </c>
      <c r="O41144">
        <v>1016326569</v>
      </c>
      <c r="P41144" t="s">
        <v>38686</v>
      </c>
      <c r="R41144" t="s">
        <v>377</v>
      </c>
    </row>
    <row r="41145" spans="1:18" x14ac:dyDescent="0.3">
      <c r="A41145">
        <v>1016326665</v>
      </c>
      <c r="B41145" s="12" t="s">
        <v>38687</v>
      </c>
      <c r="C41145" t="s">
        <v>9758</v>
      </c>
      <c r="D41145" s="9">
        <v>43224</v>
      </c>
      <c r="E41145" s="9">
        <v>43224</v>
      </c>
      <c r="F41145">
        <v>0</v>
      </c>
      <c r="G41145">
        <v>25</v>
      </c>
      <c r="H41145" t="s">
        <v>32</v>
      </c>
      <c r="I41145" t="s">
        <v>59</v>
      </c>
      <c r="J41145" s="7" t="s">
        <v>6843</v>
      </c>
      <c r="K41145">
        <v>0</v>
      </c>
      <c r="L41145">
        <v>0</v>
      </c>
      <c r="M41145" s="42">
        <v>0</v>
      </c>
      <c r="N41145" t="s">
        <v>13722</v>
      </c>
      <c r="O41145">
        <v>1016326665</v>
      </c>
      <c r="P41145" t="s">
        <v>38686</v>
      </c>
      <c r="R41145" t="s">
        <v>377</v>
      </c>
    </row>
    <row r="41146" spans="1:18" x14ac:dyDescent="0.3">
      <c r="A41146">
        <v>1016326666</v>
      </c>
      <c r="B41146" s="12" t="s">
        <v>38687</v>
      </c>
      <c r="C41146" t="s">
        <v>9775</v>
      </c>
      <c r="D41146" s="9">
        <v>43224</v>
      </c>
      <c r="E41146" s="9">
        <v>43224</v>
      </c>
      <c r="F41146">
        <v>0</v>
      </c>
      <c r="G41146">
        <v>50</v>
      </c>
      <c r="H41146" t="s">
        <v>9844</v>
      </c>
      <c r="I41146" t="s">
        <v>60</v>
      </c>
      <c r="J41146" s="7" t="s">
        <v>6843</v>
      </c>
      <c r="K41146">
        <v>0</v>
      </c>
      <c r="L41146">
        <v>0</v>
      </c>
      <c r="M41146" s="42">
        <v>0</v>
      </c>
      <c r="N41146" t="s">
        <v>13723</v>
      </c>
      <c r="O41146">
        <v>1016326666</v>
      </c>
      <c r="P41146" t="s">
        <v>38686</v>
      </c>
      <c r="R41146" t="s">
        <v>377</v>
      </c>
    </row>
    <row r="41147" spans="1:18" x14ac:dyDescent="0.3">
      <c r="A41147">
        <v>1016326667</v>
      </c>
      <c r="B41147" s="12" t="s">
        <v>38687</v>
      </c>
      <c r="C41147" t="s">
        <v>9760</v>
      </c>
      <c r="D41147" s="9">
        <v>43224</v>
      </c>
      <c r="E41147" s="9">
        <v>43224</v>
      </c>
      <c r="F41147">
        <v>0</v>
      </c>
      <c r="G41147">
        <v>50</v>
      </c>
      <c r="H41147" t="s">
        <v>9844</v>
      </c>
      <c r="I41147" t="s">
        <v>56</v>
      </c>
      <c r="J41147" s="7" t="s">
        <v>6843</v>
      </c>
      <c r="K41147">
        <v>0</v>
      </c>
      <c r="L41147">
        <v>0</v>
      </c>
      <c r="M41147" s="42">
        <v>0</v>
      </c>
      <c r="N41147" t="s">
        <v>13724</v>
      </c>
      <c r="O41147">
        <v>1016326667</v>
      </c>
      <c r="P41147" t="s">
        <v>38686</v>
      </c>
      <c r="R41147" t="s">
        <v>377</v>
      </c>
    </row>
    <row r="41148" spans="1:18" x14ac:dyDescent="0.3">
      <c r="A41148">
        <v>1016326571</v>
      </c>
      <c r="B41148" s="12" t="s">
        <v>38687</v>
      </c>
      <c r="C41148" t="s">
        <v>9760</v>
      </c>
      <c r="D41148" s="9">
        <v>43224</v>
      </c>
      <c r="E41148" s="9">
        <v>43224</v>
      </c>
      <c r="F41148">
        <v>0</v>
      </c>
      <c r="G41148">
        <v>25</v>
      </c>
      <c r="H41148" t="s">
        <v>32</v>
      </c>
      <c r="I41148" t="s">
        <v>56</v>
      </c>
      <c r="J41148" s="7" t="s">
        <v>6843</v>
      </c>
      <c r="K41148">
        <v>0</v>
      </c>
      <c r="L41148">
        <v>0</v>
      </c>
      <c r="M41148" s="42">
        <v>0</v>
      </c>
      <c r="N41148" t="s">
        <v>13725</v>
      </c>
      <c r="O41148">
        <v>1016326571</v>
      </c>
      <c r="P41148" t="s">
        <v>38686</v>
      </c>
      <c r="R41148" t="s">
        <v>377</v>
      </c>
    </row>
    <row r="41149" spans="1:18" x14ac:dyDescent="0.3">
      <c r="A41149">
        <v>1016326572</v>
      </c>
      <c r="B41149" s="12" t="s">
        <v>38687</v>
      </c>
      <c r="C41149" t="s">
        <v>9769</v>
      </c>
      <c r="D41149" s="9">
        <v>43224</v>
      </c>
      <c r="E41149" s="9">
        <v>43224</v>
      </c>
      <c r="F41149">
        <v>0</v>
      </c>
      <c r="G41149">
        <v>25</v>
      </c>
      <c r="H41149" t="s">
        <v>32</v>
      </c>
      <c r="I41149" t="s">
        <v>56</v>
      </c>
      <c r="J41149" s="7" t="s">
        <v>6843</v>
      </c>
      <c r="K41149">
        <v>0</v>
      </c>
      <c r="L41149">
        <v>0</v>
      </c>
      <c r="M41149" s="42">
        <v>0</v>
      </c>
      <c r="N41149" t="s">
        <v>13726</v>
      </c>
      <c r="O41149">
        <v>1016326572</v>
      </c>
      <c r="P41149" t="s">
        <v>38686</v>
      </c>
      <c r="R41149" t="s">
        <v>377</v>
      </c>
    </row>
    <row r="41150" spans="1:18" x14ac:dyDescent="0.3">
      <c r="A41150">
        <v>1016326672</v>
      </c>
      <c r="B41150" s="12" t="s">
        <v>38687</v>
      </c>
      <c r="C41150" t="s">
        <v>9767</v>
      </c>
      <c r="D41150" s="9">
        <v>43224</v>
      </c>
      <c r="E41150" s="9">
        <v>43224</v>
      </c>
      <c r="F41150">
        <v>0</v>
      </c>
      <c r="G41150">
        <v>25</v>
      </c>
      <c r="H41150" t="s">
        <v>32</v>
      </c>
      <c r="I41150" t="s">
        <v>56</v>
      </c>
      <c r="J41150" s="7" t="s">
        <v>6843</v>
      </c>
      <c r="K41150">
        <v>0</v>
      </c>
      <c r="L41150">
        <v>0</v>
      </c>
      <c r="M41150" s="42">
        <v>0</v>
      </c>
      <c r="N41150" t="s">
        <v>13727</v>
      </c>
      <c r="O41150">
        <v>1016326672</v>
      </c>
      <c r="P41150" t="s">
        <v>38686</v>
      </c>
      <c r="R41150" t="s">
        <v>377</v>
      </c>
    </row>
    <row r="41151" spans="1:18" x14ac:dyDescent="0.3">
      <c r="A41151">
        <v>1016326675</v>
      </c>
      <c r="B41151" s="12" t="s">
        <v>38687</v>
      </c>
      <c r="C41151" t="s">
        <v>9777</v>
      </c>
      <c r="D41151" s="9">
        <v>43224</v>
      </c>
      <c r="E41151" s="9">
        <v>43224</v>
      </c>
      <c r="F41151">
        <v>0</v>
      </c>
      <c r="G41151">
        <v>25</v>
      </c>
      <c r="H41151" t="s">
        <v>32</v>
      </c>
      <c r="I41151" t="s">
        <v>58</v>
      </c>
      <c r="J41151" s="7" t="s">
        <v>6843</v>
      </c>
      <c r="K41151">
        <v>0</v>
      </c>
      <c r="L41151">
        <v>0</v>
      </c>
      <c r="M41151" s="42">
        <v>0</v>
      </c>
      <c r="N41151" t="s">
        <v>13728</v>
      </c>
      <c r="O41151">
        <v>1016326675</v>
      </c>
      <c r="P41151" t="s">
        <v>38686</v>
      </c>
      <c r="R41151" t="s">
        <v>377</v>
      </c>
    </row>
    <row r="41152" spans="1:18" x14ac:dyDescent="0.3">
      <c r="A41152">
        <v>1016326676</v>
      </c>
      <c r="B41152" s="12" t="s">
        <v>38687</v>
      </c>
      <c r="C41152" t="s">
        <v>9765</v>
      </c>
      <c r="D41152" s="9">
        <v>43224</v>
      </c>
      <c r="E41152" s="9">
        <v>43224</v>
      </c>
      <c r="F41152">
        <v>0</v>
      </c>
      <c r="G41152">
        <v>25</v>
      </c>
      <c r="H41152" t="s">
        <v>32</v>
      </c>
      <c r="I41152" t="s">
        <v>56</v>
      </c>
      <c r="J41152" s="7" t="s">
        <v>6843</v>
      </c>
      <c r="K41152">
        <v>0</v>
      </c>
      <c r="L41152">
        <v>0</v>
      </c>
      <c r="M41152" s="42">
        <v>0</v>
      </c>
      <c r="N41152" t="s">
        <v>13729</v>
      </c>
      <c r="O41152">
        <v>1016326676</v>
      </c>
      <c r="P41152" t="s">
        <v>38686</v>
      </c>
      <c r="R41152" t="s">
        <v>377</v>
      </c>
    </row>
    <row r="41153" spans="1:18" x14ac:dyDescent="0.3">
      <c r="A41153">
        <v>1016326582</v>
      </c>
      <c r="B41153" s="12" t="s">
        <v>38687</v>
      </c>
      <c r="C41153" t="s">
        <v>9761</v>
      </c>
      <c r="D41153" s="9">
        <v>43224</v>
      </c>
      <c r="E41153" s="9">
        <v>43224</v>
      </c>
      <c r="F41153">
        <v>0</v>
      </c>
      <c r="G41153">
        <v>25</v>
      </c>
      <c r="H41153" t="s">
        <v>32</v>
      </c>
      <c r="I41153" t="s">
        <v>56</v>
      </c>
      <c r="J41153" s="7" t="s">
        <v>6843</v>
      </c>
      <c r="K41153">
        <v>0</v>
      </c>
      <c r="L41153">
        <v>0</v>
      </c>
      <c r="M41153" s="42">
        <v>0</v>
      </c>
      <c r="N41153" t="s">
        <v>13730</v>
      </c>
      <c r="O41153">
        <v>1016326582</v>
      </c>
      <c r="P41153" t="s">
        <v>38686</v>
      </c>
      <c r="R41153" t="s">
        <v>377</v>
      </c>
    </row>
    <row r="41154" spans="1:18" x14ac:dyDescent="0.3">
      <c r="A41154">
        <v>1016326584</v>
      </c>
      <c r="B41154" s="12" t="s">
        <v>38687</v>
      </c>
      <c r="C41154" t="s">
        <v>9763</v>
      </c>
      <c r="D41154" s="9">
        <v>43224</v>
      </c>
      <c r="E41154" s="9">
        <v>43224</v>
      </c>
      <c r="F41154">
        <v>0</v>
      </c>
      <c r="G41154">
        <v>25</v>
      </c>
      <c r="H41154" t="s">
        <v>32</v>
      </c>
      <c r="I41154" t="s">
        <v>56</v>
      </c>
      <c r="J41154" s="7" t="s">
        <v>6843</v>
      </c>
      <c r="K41154">
        <v>0</v>
      </c>
      <c r="L41154">
        <v>0</v>
      </c>
      <c r="M41154" s="42">
        <v>0</v>
      </c>
      <c r="N41154" t="s">
        <v>13731</v>
      </c>
      <c r="O41154">
        <v>1016326584</v>
      </c>
      <c r="P41154" t="s">
        <v>38686</v>
      </c>
      <c r="R41154" t="s">
        <v>377</v>
      </c>
    </row>
    <row r="41155" spans="1:18" x14ac:dyDescent="0.3">
      <c r="A41155">
        <v>1016326680</v>
      </c>
      <c r="B41155" s="12" t="s">
        <v>38687</v>
      </c>
      <c r="C41155" t="s">
        <v>9765</v>
      </c>
      <c r="D41155" s="9">
        <v>43224</v>
      </c>
      <c r="E41155" s="9">
        <v>43224</v>
      </c>
      <c r="F41155">
        <v>0</v>
      </c>
      <c r="G41155">
        <v>25</v>
      </c>
      <c r="H41155" t="s">
        <v>32</v>
      </c>
      <c r="I41155" t="s">
        <v>56</v>
      </c>
      <c r="J41155" s="7" t="s">
        <v>6843</v>
      </c>
      <c r="K41155">
        <v>0</v>
      </c>
      <c r="L41155">
        <v>0</v>
      </c>
      <c r="M41155" s="42">
        <v>0</v>
      </c>
      <c r="N41155" t="s">
        <v>13732</v>
      </c>
      <c r="O41155">
        <v>1016326680</v>
      </c>
      <c r="P41155" t="s">
        <v>38686</v>
      </c>
      <c r="R41155" t="s">
        <v>377</v>
      </c>
    </row>
    <row r="41156" spans="1:18" x14ac:dyDescent="0.3">
      <c r="A41156">
        <v>1016326586</v>
      </c>
      <c r="B41156" s="12" t="s">
        <v>38687</v>
      </c>
      <c r="C41156" t="s">
        <v>9767</v>
      </c>
      <c r="D41156" s="9">
        <v>43224</v>
      </c>
      <c r="E41156" s="9">
        <v>43224</v>
      </c>
      <c r="F41156">
        <v>0</v>
      </c>
      <c r="G41156">
        <v>25</v>
      </c>
      <c r="H41156" t="s">
        <v>32</v>
      </c>
      <c r="I41156" t="s">
        <v>56</v>
      </c>
      <c r="J41156" s="7" t="s">
        <v>6843</v>
      </c>
      <c r="K41156">
        <v>0</v>
      </c>
      <c r="L41156">
        <v>0</v>
      </c>
      <c r="M41156" s="42">
        <v>0</v>
      </c>
      <c r="N41156" t="s">
        <v>13733</v>
      </c>
      <c r="O41156">
        <v>1016326586</v>
      </c>
      <c r="P41156" t="s">
        <v>38686</v>
      </c>
      <c r="R41156" t="s">
        <v>377</v>
      </c>
    </row>
    <row r="41157" spans="1:18" x14ac:dyDescent="0.3">
      <c r="A41157">
        <v>1016326681</v>
      </c>
      <c r="B41157" s="12" t="s">
        <v>38687</v>
      </c>
      <c r="C41157" t="s">
        <v>9773</v>
      </c>
      <c r="D41157" s="9">
        <v>43224</v>
      </c>
      <c r="E41157" s="9">
        <v>43224</v>
      </c>
      <c r="F41157">
        <v>0</v>
      </c>
      <c r="G41157">
        <v>25</v>
      </c>
      <c r="H41157" t="s">
        <v>32</v>
      </c>
      <c r="I41157" t="s">
        <v>56</v>
      </c>
      <c r="J41157" s="7" t="s">
        <v>6843</v>
      </c>
      <c r="K41157">
        <v>0</v>
      </c>
      <c r="L41157">
        <v>0</v>
      </c>
      <c r="M41157" s="42">
        <v>0</v>
      </c>
      <c r="N41157" t="s">
        <v>13734</v>
      </c>
      <c r="O41157">
        <v>1016326681</v>
      </c>
      <c r="P41157" t="s">
        <v>38686</v>
      </c>
      <c r="R41157" t="s">
        <v>377</v>
      </c>
    </row>
    <row r="41158" spans="1:18" x14ac:dyDescent="0.3">
      <c r="A41158">
        <v>1016326588</v>
      </c>
      <c r="B41158" s="12" t="s">
        <v>38687</v>
      </c>
      <c r="C41158" t="s">
        <v>9767</v>
      </c>
      <c r="D41158" s="9">
        <v>43224</v>
      </c>
      <c r="E41158" s="9">
        <v>43224</v>
      </c>
      <c r="F41158">
        <v>0</v>
      </c>
      <c r="G41158">
        <v>25</v>
      </c>
      <c r="H41158" t="s">
        <v>32</v>
      </c>
      <c r="I41158" t="s">
        <v>56</v>
      </c>
      <c r="J41158" s="7" t="s">
        <v>6843</v>
      </c>
      <c r="K41158">
        <v>0</v>
      </c>
      <c r="L41158">
        <v>0</v>
      </c>
      <c r="M41158" s="42">
        <v>0</v>
      </c>
      <c r="N41158" t="s">
        <v>13735</v>
      </c>
      <c r="O41158">
        <v>1016326588</v>
      </c>
      <c r="P41158" t="s">
        <v>38686</v>
      </c>
      <c r="R41158" t="s">
        <v>377</v>
      </c>
    </row>
    <row r="41159" spans="1:18" x14ac:dyDescent="0.3">
      <c r="A41159">
        <v>1016326591</v>
      </c>
      <c r="B41159" s="12" t="s">
        <v>38687</v>
      </c>
      <c r="C41159" t="s">
        <v>9758</v>
      </c>
      <c r="D41159" s="9">
        <v>43224</v>
      </c>
      <c r="E41159" s="9">
        <v>43224</v>
      </c>
      <c r="F41159">
        <v>0</v>
      </c>
      <c r="G41159">
        <v>25</v>
      </c>
      <c r="H41159" t="s">
        <v>32</v>
      </c>
      <c r="I41159" t="s">
        <v>59</v>
      </c>
      <c r="J41159" s="7" t="s">
        <v>6843</v>
      </c>
      <c r="K41159">
        <v>0</v>
      </c>
      <c r="L41159">
        <v>0</v>
      </c>
      <c r="M41159" s="42">
        <v>0</v>
      </c>
      <c r="N41159" t="s">
        <v>13736</v>
      </c>
      <c r="O41159">
        <v>1016326591</v>
      </c>
      <c r="P41159" t="s">
        <v>38686</v>
      </c>
      <c r="R41159" t="s">
        <v>377</v>
      </c>
    </row>
    <row r="41160" spans="1:18" x14ac:dyDescent="0.3">
      <c r="A41160">
        <v>1016326592</v>
      </c>
      <c r="B41160" s="12" t="s">
        <v>38687</v>
      </c>
      <c r="C41160" t="s">
        <v>9763</v>
      </c>
      <c r="D41160" s="9">
        <v>43224</v>
      </c>
      <c r="E41160" s="9">
        <v>43224</v>
      </c>
      <c r="F41160">
        <v>0</v>
      </c>
      <c r="G41160">
        <v>25</v>
      </c>
      <c r="H41160" t="s">
        <v>32</v>
      </c>
      <c r="I41160" t="s">
        <v>56</v>
      </c>
      <c r="J41160" s="7" t="s">
        <v>6843</v>
      </c>
      <c r="K41160">
        <v>0</v>
      </c>
      <c r="L41160">
        <v>0</v>
      </c>
      <c r="M41160" s="42">
        <v>0</v>
      </c>
      <c r="N41160" t="s">
        <v>13737</v>
      </c>
      <c r="O41160">
        <v>1016326592</v>
      </c>
      <c r="P41160" t="s">
        <v>38686</v>
      </c>
      <c r="R41160" t="s">
        <v>377</v>
      </c>
    </row>
    <row r="41161" spans="1:18" x14ac:dyDescent="0.3">
      <c r="A41161">
        <v>1016326685</v>
      </c>
      <c r="B41161" s="12" t="s">
        <v>38687</v>
      </c>
      <c r="C41161" t="s">
        <v>9766</v>
      </c>
      <c r="D41161" s="9">
        <v>43224</v>
      </c>
      <c r="E41161" s="9">
        <v>43224</v>
      </c>
      <c r="F41161">
        <v>0</v>
      </c>
      <c r="G41161">
        <v>25</v>
      </c>
      <c r="H41161" t="s">
        <v>32</v>
      </c>
      <c r="I41161" t="s">
        <v>56</v>
      </c>
      <c r="J41161" s="7" t="s">
        <v>6843</v>
      </c>
      <c r="K41161">
        <v>0</v>
      </c>
      <c r="L41161">
        <v>0</v>
      </c>
      <c r="M41161" s="42">
        <v>0</v>
      </c>
      <c r="N41161" t="s">
        <v>13738</v>
      </c>
      <c r="O41161">
        <v>1016326685</v>
      </c>
      <c r="P41161" t="s">
        <v>38686</v>
      </c>
      <c r="R41161" t="s">
        <v>377</v>
      </c>
    </row>
    <row r="41162" spans="1:18" x14ac:dyDescent="0.3">
      <c r="A41162">
        <v>1016326686</v>
      </c>
      <c r="B41162" s="12" t="s">
        <v>38687</v>
      </c>
      <c r="C41162" t="s">
        <v>9790</v>
      </c>
      <c r="D41162" s="9">
        <v>43224</v>
      </c>
      <c r="E41162" s="9">
        <v>43224</v>
      </c>
      <c r="F41162">
        <v>0</v>
      </c>
      <c r="G41162">
        <v>25</v>
      </c>
      <c r="H41162" t="s">
        <v>32</v>
      </c>
      <c r="I41162" t="s">
        <v>56</v>
      </c>
      <c r="J41162" s="7" t="s">
        <v>6843</v>
      </c>
      <c r="K41162">
        <v>0</v>
      </c>
      <c r="L41162">
        <v>0</v>
      </c>
      <c r="M41162" s="42">
        <v>0</v>
      </c>
      <c r="N41162" t="s">
        <v>13739</v>
      </c>
      <c r="O41162">
        <v>1016326686</v>
      </c>
      <c r="P41162" t="s">
        <v>38686</v>
      </c>
      <c r="R41162" t="s">
        <v>377</v>
      </c>
    </row>
    <row r="41163" spans="1:18" x14ac:dyDescent="0.3">
      <c r="A41163">
        <v>1016326687</v>
      </c>
      <c r="B41163" s="12" t="s">
        <v>38687</v>
      </c>
      <c r="C41163" t="s">
        <v>9769</v>
      </c>
      <c r="D41163" s="9">
        <v>43224</v>
      </c>
      <c r="E41163" s="9">
        <v>43224</v>
      </c>
      <c r="F41163">
        <v>0</v>
      </c>
      <c r="G41163">
        <v>25</v>
      </c>
      <c r="H41163" t="s">
        <v>32</v>
      </c>
      <c r="I41163" t="s">
        <v>56</v>
      </c>
      <c r="J41163" s="7" t="s">
        <v>6843</v>
      </c>
      <c r="K41163">
        <v>0</v>
      </c>
      <c r="L41163">
        <v>0</v>
      </c>
      <c r="M41163" s="42">
        <v>0</v>
      </c>
      <c r="N41163" t="s">
        <v>13740</v>
      </c>
      <c r="O41163">
        <v>1016326687</v>
      </c>
      <c r="P41163" t="s">
        <v>38686</v>
      </c>
      <c r="R41163" t="s">
        <v>377</v>
      </c>
    </row>
    <row r="41164" spans="1:18" x14ac:dyDescent="0.3">
      <c r="A41164">
        <v>1016326599</v>
      </c>
      <c r="B41164" s="12" t="s">
        <v>38687</v>
      </c>
      <c r="C41164" t="s">
        <v>9767</v>
      </c>
      <c r="D41164" s="9">
        <v>43224</v>
      </c>
      <c r="E41164" s="9">
        <v>43224</v>
      </c>
      <c r="F41164">
        <v>0</v>
      </c>
      <c r="G41164">
        <v>25</v>
      </c>
      <c r="H41164" t="s">
        <v>32</v>
      </c>
      <c r="I41164" t="s">
        <v>56</v>
      </c>
      <c r="J41164" s="7" t="s">
        <v>6843</v>
      </c>
      <c r="K41164">
        <v>0</v>
      </c>
      <c r="L41164">
        <v>0</v>
      </c>
      <c r="M41164" s="42">
        <v>0</v>
      </c>
      <c r="N41164" t="s">
        <v>13741</v>
      </c>
      <c r="O41164">
        <v>1016326599</v>
      </c>
      <c r="P41164" t="s">
        <v>38686</v>
      </c>
      <c r="R41164" t="s">
        <v>377</v>
      </c>
    </row>
    <row r="41165" spans="1:18" x14ac:dyDescent="0.3">
      <c r="A41165">
        <v>1016326600</v>
      </c>
      <c r="B41165" s="12" t="s">
        <v>38687</v>
      </c>
      <c r="C41165" t="s">
        <v>9765</v>
      </c>
      <c r="D41165" s="9">
        <v>43224</v>
      </c>
      <c r="E41165" s="9">
        <v>43224</v>
      </c>
      <c r="F41165">
        <v>0</v>
      </c>
      <c r="G41165">
        <v>25</v>
      </c>
      <c r="H41165" t="s">
        <v>32</v>
      </c>
      <c r="I41165" t="s">
        <v>56</v>
      </c>
      <c r="J41165" s="7" t="s">
        <v>6843</v>
      </c>
      <c r="K41165">
        <v>0</v>
      </c>
      <c r="L41165">
        <v>0</v>
      </c>
      <c r="M41165" s="42">
        <v>0</v>
      </c>
      <c r="N41165" t="s">
        <v>13742</v>
      </c>
      <c r="O41165">
        <v>1016326600</v>
      </c>
      <c r="P41165" t="s">
        <v>38686</v>
      </c>
      <c r="R41165" t="s">
        <v>377</v>
      </c>
    </row>
    <row r="41166" spans="1:18" x14ac:dyDescent="0.3">
      <c r="A41166">
        <v>1016326597</v>
      </c>
      <c r="B41166" s="12" t="s">
        <v>38687</v>
      </c>
      <c r="C41166" t="s">
        <v>9759</v>
      </c>
      <c r="D41166" s="9">
        <v>43224</v>
      </c>
      <c r="E41166" s="9">
        <v>43224</v>
      </c>
      <c r="F41166">
        <v>0</v>
      </c>
      <c r="G41166">
        <v>25</v>
      </c>
      <c r="H41166" t="s">
        <v>32</v>
      </c>
      <c r="I41166" t="s">
        <v>60</v>
      </c>
      <c r="J41166" s="7" t="s">
        <v>6843</v>
      </c>
      <c r="K41166">
        <v>0</v>
      </c>
      <c r="L41166">
        <v>0</v>
      </c>
      <c r="M41166" s="42">
        <v>0</v>
      </c>
      <c r="N41166" t="s">
        <v>13743</v>
      </c>
      <c r="O41166">
        <v>1016326597</v>
      </c>
      <c r="P41166" t="s">
        <v>38686</v>
      </c>
      <c r="R41166" t="s">
        <v>377</v>
      </c>
    </row>
    <row r="41167" spans="1:18" x14ac:dyDescent="0.3">
      <c r="A41167">
        <v>1016326702</v>
      </c>
      <c r="B41167" s="12" t="s">
        <v>38687</v>
      </c>
      <c r="C41167" t="s">
        <v>9763</v>
      </c>
      <c r="D41167" s="9">
        <v>43224</v>
      </c>
      <c r="E41167" s="9">
        <v>43224</v>
      </c>
      <c r="F41167">
        <v>0</v>
      </c>
      <c r="G41167">
        <v>25</v>
      </c>
      <c r="H41167" t="s">
        <v>32</v>
      </c>
      <c r="I41167" t="s">
        <v>56</v>
      </c>
      <c r="J41167" s="7" t="s">
        <v>6843</v>
      </c>
      <c r="K41167">
        <v>0</v>
      </c>
      <c r="L41167">
        <v>0</v>
      </c>
      <c r="M41167" s="42">
        <v>0</v>
      </c>
      <c r="N41167" t="s">
        <v>13744</v>
      </c>
      <c r="O41167">
        <v>1016326702</v>
      </c>
      <c r="P41167" t="s">
        <v>38686</v>
      </c>
      <c r="R41167" t="s">
        <v>377</v>
      </c>
    </row>
    <row r="41168" spans="1:18" x14ac:dyDescent="0.3">
      <c r="A41168">
        <v>1011461457</v>
      </c>
      <c r="B41168" s="12" t="s">
        <v>38687</v>
      </c>
      <c r="C41168" t="s">
        <v>9765</v>
      </c>
      <c r="D41168" s="9">
        <v>43224</v>
      </c>
      <c r="E41168" s="9">
        <v>43224</v>
      </c>
      <c r="F41168">
        <v>0</v>
      </c>
      <c r="G41168">
        <v>25</v>
      </c>
      <c r="H41168" t="s">
        <v>32</v>
      </c>
      <c r="I41168" t="s">
        <v>56</v>
      </c>
      <c r="J41168" s="7" t="s">
        <v>6843</v>
      </c>
      <c r="K41168">
        <v>0</v>
      </c>
      <c r="L41168">
        <v>0</v>
      </c>
      <c r="M41168" s="42">
        <v>0</v>
      </c>
      <c r="N41168" t="s">
        <v>13745</v>
      </c>
      <c r="O41168">
        <v>1011461457</v>
      </c>
      <c r="P41168" t="s">
        <v>38686</v>
      </c>
      <c r="R41168" t="s">
        <v>377</v>
      </c>
    </row>
    <row r="41169" spans="1:18" x14ac:dyDescent="0.3">
      <c r="A41169">
        <v>1016326699</v>
      </c>
      <c r="B41169" s="12" t="s">
        <v>38687</v>
      </c>
      <c r="C41169" t="s">
        <v>9785</v>
      </c>
      <c r="D41169" s="9">
        <v>43224</v>
      </c>
      <c r="E41169" s="9">
        <v>43224</v>
      </c>
      <c r="F41169">
        <v>0</v>
      </c>
      <c r="G41169">
        <v>25</v>
      </c>
      <c r="H41169" t="s">
        <v>32</v>
      </c>
      <c r="I41169" t="s">
        <v>58</v>
      </c>
      <c r="J41169" s="7" t="s">
        <v>6843</v>
      </c>
      <c r="K41169">
        <v>0</v>
      </c>
      <c r="L41169">
        <v>0</v>
      </c>
      <c r="M41169" s="42">
        <v>0</v>
      </c>
      <c r="N41169" t="s">
        <v>13746</v>
      </c>
      <c r="O41169">
        <v>1016326699</v>
      </c>
      <c r="P41169" t="s">
        <v>38686</v>
      </c>
      <c r="R41169" t="s">
        <v>377</v>
      </c>
    </row>
    <row r="41170" spans="1:18" x14ac:dyDescent="0.3">
      <c r="A41170">
        <v>1016326704</v>
      </c>
      <c r="B41170" s="12" t="s">
        <v>38687</v>
      </c>
      <c r="C41170" t="s">
        <v>9774</v>
      </c>
      <c r="D41170" s="9">
        <v>43224</v>
      </c>
      <c r="E41170" s="9">
        <v>43224</v>
      </c>
      <c r="F41170">
        <v>0</v>
      </c>
      <c r="G41170">
        <v>25</v>
      </c>
      <c r="H41170" t="s">
        <v>32</v>
      </c>
      <c r="I41170" t="s">
        <v>56</v>
      </c>
      <c r="J41170" s="7" t="s">
        <v>6843</v>
      </c>
      <c r="K41170">
        <v>0</v>
      </c>
      <c r="L41170">
        <v>0</v>
      </c>
      <c r="M41170" s="42">
        <v>0</v>
      </c>
      <c r="N41170" t="s">
        <v>13747</v>
      </c>
      <c r="O41170">
        <v>1016326704</v>
      </c>
      <c r="P41170" t="s">
        <v>38686</v>
      </c>
      <c r="R41170" t="s">
        <v>377</v>
      </c>
    </row>
    <row r="41171" spans="1:18" x14ac:dyDescent="0.3">
      <c r="A41171">
        <v>1016326805</v>
      </c>
      <c r="B41171" s="12" t="s">
        <v>38687</v>
      </c>
      <c r="C41171" t="s">
        <v>9763</v>
      </c>
      <c r="D41171" s="9">
        <v>43224</v>
      </c>
      <c r="E41171" s="9">
        <v>43224</v>
      </c>
      <c r="F41171">
        <v>0</v>
      </c>
      <c r="G41171">
        <v>25</v>
      </c>
      <c r="H41171" t="s">
        <v>32</v>
      </c>
      <c r="I41171" t="s">
        <v>56</v>
      </c>
      <c r="J41171" s="7" t="s">
        <v>6843</v>
      </c>
      <c r="K41171">
        <v>0</v>
      </c>
      <c r="L41171">
        <v>0</v>
      </c>
      <c r="M41171" s="42">
        <v>0</v>
      </c>
      <c r="N41171" t="s">
        <v>13748</v>
      </c>
      <c r="O41171">
        <v>1016326805</v>
      </c>
      <c r="P41171" t="s">
        <v>38686</v>
      </c>
      <c r="R41171" t="s">
        <v>377</v>
      </c>
    </row>
    <row r="41172" spans="1:18" x14ac:dyDescent="0.3">
      <c r="A41172">
        <v>1016326806</v>
      </c>
      <c r="B41172" s="12" t="s">
        <v>38687</v>
      </c>
      <c r="C41172" t="s">
        <v>9760</v>
      </c>
      <c r="D41172" s="9">
        <v>43224</v>
      </c>
      <c r="E41172" s="9">
        <v>43224</v>
      </c>
      <c r="F41172">
        <v>0</v>
      </c>
      <c r="G41172">
        <v>25</v>
      </c>
      <c r="H41172" t="s">
        <v>32</v>
      </c>
      <c r="I41172" t="s">
        <v>56</v>
      </c>
      <c r="J41172" s="7" t="s">
        <v>6843</v>
      </c>
      <c r="K41172">
        <v>0</v>
      </c>
      <c r="L41172">
        <v>0</v>
      </c>
      <c r="M41172" s="42">
        <v>0</v>
      </c>
      <c r="N41172" t="s">
        <v>13749</v>
      </c>
      <c r="O41172">
        <v>1016326806</v>
      </c>
      <c r="P41172" t="s">
        <v>38686</v>
      </c>
      <c r="R41172" t="s">
        <v>377</v>
      </c>
    </row>
    <row r="41173" spans="1:18" x14ac:dyDescent="0.3">
      <c r="A41173">
        <v>1016326810</v>
      </c>
      <c r="B41173" s="12" t="s">
        <v>38687</v>
      </c>
      <c r="C41173" t="s">
        <v>9772</v>
      </c>
      <c r="D41173" s="9">
        <v>43224</v>
      </c>
      <c r="E41173" s="9">
        <v>43224</v>
      </c>
      <c r="F41173">
        <v>0</v>
      </c>
      <c r="G41173">
        <v>50</v>
      </c>
      <c r="H41173" t="s">
        <v>9844</v>
      </c>
      <c r="I41173" t="s">
        <v>56</v>
      </c>
      <c r="J41173" s="7" t="s">
        <v>6843</v>
      </c>
      <c r="K41173">
        <v>0</v>
      </c>
      <c r="L41173">
        <v>0</v>
      </c>
      <c r="M41173" s="42">
        <v>0</v>
      </c>
      <c r="N41173" t="s">
        <v>13750</v>
      </c>
      <c r="O41173">
        <v>1016326810</v>
      </c>
      <c r="P41173" t="s">
        <v>38686</v>
      </c>
      <c r="R41173" t="s">
        <v>377</v>
      </c>
    </row>
    <row r="41174" spans="1:18" x14ac:dyDescent="0.3">
      <c r="A41174">
        <v>1016326711</v>
      </c>
      <c r="B41174" s="12" t="s">
        <v>38687</v>
      </c>
      <c r="C41174" t="s">
        <v>9802</v>
      </c>
      <c r="D41174" s="9">
        <v>43224</v>
      </c>
      <c r="E41174" s="9">
        <v>43224</v>
      </c>
      <c r="F41174">
        <v>0</v>
      </c>
      <c r="G41174">
        <v>25</v>
      </c>
      <c r="H41174" t="s">
        <v>32</v>
      </c>
      <c r="I41174" t="s">
        <v>56</v>
      </c>
      <c r="J41174" s="7" t="s">
        <v>6843</v>
      </c>
      <c r="K41174">
        <v>0</v>
      </c>
      <c r="L41174">
        <v>0</v>
      </c>
      <c r="M41174" s="42">
        <v>0</v>
      </c>
      <c r="N41174" t="s">
        <v>13751</v>
      </c>
      <c r="O41174">
        <v>1016326711</v>
      </c>
      <c r="P41174" t="s">
        <v>38686</v>
      </c>
      <c r="R41174" t="s">
        <v>377</v>
      </c>
    </row>
    <row r="41175" spans="1:18" x14ac:dyDescent="0.3">
      <c r="A41175">
        <v>1016326809</v>
      </c>
      <c r="B41175" s="12" t="s">
        <v>38687</v>
      </c>
      <c r="C41175" t="s">
        <v>9773</v>
      </c>
      <c r="D41175" s="9">
        <v>43224</v>
      </c>
      <c r="E41175" s="9">
        <v>43224</v>
      </c>
      <c r="F41175">
        <v>0</v>
      </c>
      <c r="G41175">
        <v>25</v>
      </c>
      <c r="H41175" t="s">
        <v>32</v>
      </c>
      <c r="I41175" t="s">
        <v>56</v>
      </c>
      <c r="J41175" s="7" t="s">
        <v>6843</v>
      </c>
      <c r="K41175">
        <v>0</v>
      </c>
      <c r="L41175">
        <v>0</v>
      </c>
      <c r="M41175" s="42">
        <v>0</v>
      </c>
      <c r="N41175" t="s">
        <v>13752</v>
      </c>
      <c r="O41175">
        <v>1016326809</v>
      </c>
      <c r="P41175" t="s">
        <v>38686</v>
      </c>
      <c r="R41175" t="s">
        <v>377</v>
      </c>
    </row>
    <row r="41176" spans="1:18" x14ac:dyDescent="0.3">
      <c r="A41176">
        <v>1016326714</v>
      </c>
      <c r="B41176" s="12" t="s">
        <v>38687</v>
      </c>
      <c r="C41176" t="s">
        <v>9763</v>
      </c>
      <c r="D41176" s="9">
        <v>43224</v>
      </c>
      <c r="E41176" s="9">
        <v>43224</v>
      </c>
      <c r="F41176">
        <v>0</v>
      </c>
      <c r="G41176">
        <v>25</v>
      </c>
      <c r="H41176" t="s">
        <v>32</v>
      </c>
      <c r="I41176" t="s">
        <v>56</v>
      </c>
      <c r="J41176" s="7" t="s">
        <v>6843</v>
      </c>
      <c r="K41176">
        <v>0</v>
      </c>
      <c r="L41176">
        <v>0</v>
      </c>
      <c r="M41176" s="42">
        <v>0</v>
      </c>
      <c r="N41176" t="s">
        <v>13753</v>
      </c>
      <c r="O41176">
        <v>1016326714</v>
      </c>
      <c r="P41176" t="s">
        <v>38686</v>
      </c>
      <c r="R41176" t="s">
        <v>377</v>
      </c>
    </row>
    <row r="41177" spans="1:18" x14ac:dyDescent="0.3">
      <c r="A41177">
        <v>1016326715</v>
      </c>
      <c r="B41177" s="12" t="s">
        <v>38687</v>
      </c>
      <c r="C41177" t="s">
        <v>9767</v>
      </c>
      <c r="D41177" s="9">
        <v>43224</v>
      </c>
      <c r="E41177" s="9">
        <v>43224</v>
      </c>
      <c r="F41177">
        <v>0</v>
      </c>
      <c r="G41177">
        <v>25</v>
      </c>
      <c r="H41177" t="s">
        <v>32</v>
      </c>
      <c r="I41177" t="s">
        <v>56</v>
      </c>
      <c r="J41177" s="7" t="s">
        <v>6843</v>
      </c>
      <c r="K41177">
        <v>0</v>
      </c>
      <c r="L41177">
        <v>0</v>
      </c>
      <c r="M41177" s="42">
        <v>0</v>
      </c>
      <c r="N41177" t="s">
        <v>13754</v>
      </c>
      <c r="O41177">
        <v>1016326715</v>
      </c>
      <c r="P41177" t="s">
        <v>38686</v>
      </c>
      <c r="R41177" t="s">
        <v>377</v>
      </c>
    </row>
    <row r="41178" spans="1:18" x14ac:dyDescent="0.3">
      <c r="A41178">
        <v>1016326716</v>
      </c>
      <c r="B41178" s="12" t="s">
        <v>38687</v>
      </c>
      <c r="C41178" t="s">
        <v>9797</v>
      </c>
      <c r="D41178" s="9">
        <v>43224</v>
      </c>
      <c r="E41178" s="9">
        <v>43224</v>
      </c>
      <c r="F41178">
        <v>0</v>
      </c>
      <c r="G41178">
        <v>50</v>
      </c>
      <c r="H41178" t="s">
        <v>9844</v>
      </c>
      <c r="I41178" t="s">
        <v>57</v>
      </c>
      <c r="J41178" s="7" t="s">
        <v>6843</v>
      </c>
      <c r="K41178">
        <v>0</v>
      </c>
      <c r="L41178">
        <v>0</v>
      </c>
      <c r="M41178" s="42">
        <v>0</v>
      </c>
      <c r="N41178" t="s">
        <v>13755</v>
      </c>
      <c r="O41178">
        <v>1016326716</v>
      </c>
      <c r="P41178" t="s">
        <v>38686</v>
      </c>
      <c r="R41178" t="s">
        <v>377</v>
      </c>
    </row>
    <row r="41179" spans="1:18" x14ac:dyDescent="0.3">
      <c r="A41179">
        <v>1016326717</v>
      </c>
      <c r="B41179" s="12" t="s">
        <v>38687</v>
      </c>
      <c r="C41179" t="s">
        <v>9760</v>
      </c>
      <c r="D41179" s="9">
        <v>43224</v>
      </c>
      <c r="E41179" s="9">
        <v>43224</v>
      </c>
      <c r="F41179">
        <v>0</v>
      </c>
      <c r="G41179">
        <v>25</v>
      </c>
      <c r="H41179" t="s">
        <v>32</v>
      </c>
      <c r="I41179" t="s">
        <v>56</v>
      </c>
      <c r="J41179" s="7" t="s">
        <v>6843</v>
      </c>
      <c r="K41179">
        <v>0</v>
      </c>
      <c r="L41179">
        <v>0</v>
      </c>
      <c r="M41179" s="42">
        <v>0</v>
      </c>
      <c r="N41179" t="s">
        <v>13756</v>
      </c>
      <c r="O41179">
        <v>1016326717</v>
      </c>
      <c r="P41179" t="s">
        <v>38686</v>
      </c>
      <c r="R41179" t="s">
        <v>377</v>
      </c>
    </row>
    <row r="41180" spans="1:18" x14ac:dyDescent="0.3">
      <c r="A41180">
        <v>1016326718</v>
      </c>
      <c r="B41180" s="12" t="s">
        <v>38687</v>
      </c>
      <c r="C41180" t="s">
        <v>9771</v>
      </c>
      <c r="D41180" s="9">
        <v>43224</v>
      </c>
      <c r="E41180" s="9">
        <v>43224</v>
      </c>
      <c r="F41180">
        <v>0</v>
      </c>
      <c r="G41180">
        <v>25</v>
      </c>
      <c r="H41180" t="s">
        <v>32</v>
      </c>
      <c r="I41180" t="s">
        <v>62</v>
      </c>
      <c r="J41180" s="7" t="s">
        <v>6843</v>
      </c>
      <c r="K41180">
        <v>0</v>
      </c>
      <c r="L41180">
        <v>0</v>
      </c>
      <c r="M41180" s="42">
        <v>0</v>
      </c>
      <c r="N41180" t="s">
        <v>13757</v>
      </c>
      <c r="O41180">
        <v>1016326718</v>
      </c>
      <c r="P41180" t="s">
        <v>38686</v>
      </c>
      <c r="R41180" t="s">
        <v>377</v>
      </c>
    </row>
    <row r="41181" spans="1:18" x14ac:dyDescent="0.3">
      <c r="A41181">
        <v>1016326817</v>
      </c>
      <c r="B41181" s="12" t="s">
        <v>38687</v>
      </c>
      <c r="C41181" t="s">
        <v>9765</v>
      </c>
      <c r="D41181" s="9">
        <v>43224</v>
      </c>
      <c r="E41181" s="9">
        <v>43224</v>
      </c>
      <c r="F41181">
        <v>0</v>
      </c>
      <c r="G41181">
        <v>25</v>
      </c>
      <c r="H41181" t="s">
        <v>32</v>
      </c>
      <c r="I41181" t="s">
        <v>56</v>
      </c>
      <c r="J41181" s="7" t="s">
        <v>6843</v>
      </c>
      <c r="K41181">
        <v>0</v>
      </c>
      <c r="L41181">
        <v>0</v>
      </c>
      <c r="M41181" s="42">
        <v>0</v>
      </c>
      <c r="N41181" t="s">
        <v>13758</v>
      </c>
      <c r="O41181">
        <v>1016326817</v>
      </c>
      <c r="P41181" t="s">
        <v>38686</v>
      </c>
      <c r="R41181" t="s">
        <v>377</v>
      </c>
    </row>
    <row r="41182" spans="1:18" x14ac:dyDescent="0.3">
      <c r="A41182">
        <v>1015376371</v>
      </c>
      <c r="B41182" s="12" t="s">
        <v>38687</v>
      </c>
      <c r="C41182" t="s">
        <v>9761</v>
      </c>
      <c r="D41182" s="9">
        <v>43224</v>
      </c>
      <c r="E41182" s="9">
        <v>43224</v>
      </c>
      <c r="F41182">
        <v>0</v>
      </c>
      <c r="G41182">
        <v>25</v>
      </c>
      <c r="H41182" t="s">
        <v>32</v>
      </c>
      <c r="I41182" t="s">
        <v>56</v>
      </c>
      <c r="J41182" s="7" t="s">
        <v>6843</v>
      </c>
      <c r="K41182">
        <v>0</v>
      </c>
      <c r="L41182">
        <v>0</v>
      </c>
      <c r="M41182" s="42">
        <v>0</v>
      </c>
      <c r="N41182" t="s">
        <v>13759</v>
      </c>
      <c r="O41182">
        <v>1015376371</v>
      </c>
      <c r="P41182" t="s">
        <v>38686</v>
      </c>
      <c r="R41182" t="s">
        <v>377</v>
      </c>
    </row>
    <row r="41183" spans="1:18" x14ac:dyDescent="0.3">
      <c r="A41183">
        <v>1016326825</v>
      </c>
      <c r="B41183" s="12" t="s">
        <v>38687</v>
      </c>
      <c r="C41183" t="s">
        <v>9763</v>
      </c>
      <c r="D41183" s="9">
        <v>43224</v>
      </c>
      <c r="E41183" s="9">
        <v>43224</v>
      </c>
      <c r="F41183">
        <v>0</v>
      </c>
      <c r="G41183">
        <v>25</v>
      </c>
      <c r="H41183" t="s">
        <v>32</v>
      </c>
      <c r="I41183" t="s">
        <v>56</v>
      </c>
      <c r="J41183" s="7" t="s">
        <v>6843</v>
      </c>
      <c r="K41183">
        <v>0</v>
      </c>
      <c r="L41183">
        <v>0</v>
      </c>
      <c r="M41183" s="42">
        <v>0</v>
      </c>
      <c r="N41183" t="s">
        <v>13760</v>
      </c>
      <c r="O41183">
        <v>1016326825</v>
      </c>
      <c r="P41183" t="s">
        <v>38686</v>
      </c>
      <c r="R41183" t="s">
        <v>377</v>
      </c>
    </row>
    <row r="41184" spans="1:18" x14ac:dyDescent="0.3">
      <c r="A41184">
        <v>1016326726</v>
      </c>
      <c r="B41184" s="12" t="s">
        <v>38687</v>
      </c>
      <c r="C41184" t="s">
        <v>9779</v>
      </c>
      <c r="D41184" s="9">
        <v>43224</v>
      </c>
      <c r="E41184" s="9">
        <v>43224</v>
      </c>
      <c r="F41184">
        <v>0</v>
      </c>
      <c r="G41184">
        <v>25</v>
      </c>
      <c r="H41184" t="s">
        <v>32</v>
      </c>
      <c r="I41184" t="s">
        <v>61</v>
      </c>
      <c r="J41184" s="7" t="s">
        <v>6843</v>
      </c>
      <c r="K41184">
        <v>0</v>
      </c>
      <c r="L41184">
        <v>0</v>
      </c>
      <c r="M41184" s="42">
        <v>0</v>
      </c>
      <c r="N41184" t="s">
        <v>13761</v>
      </c>
      <c r="O41184">
        <v>1016326726</v>
      </c>
      <c r="P41184" t="s">
        <v>38686</v>
      </c>
      <c r="R41184" t="s">
        <v>377</v>
      </c>
    </row>
    <row r="41185" spans="1:18" x14ac:dyDescent="0.3">
      <c r="A41185">
        <v>1016326727</v>
      </c>
      <c r="B41185" s="12" t="s">
        <v>38687</v>
      </c>
      <c r="C41185" t="s">
        <v>9804</v>
      </c>
      <c r="D41185" s="9">
        <v>43224</v>
      </c>
      <c r="E41185" s="9">
        <v>43224</v>
      </c>
      <c r="F41185">
        <v>0</v>
      </c>
      <c r="G41185">
        <v>25</v>
      </c>
      <c r="H41185" t="s">
        <v>32</v>
      </c>
      <c r="I41185" t="s">
        <v>59</v>
      </c>
      <c r="J41185" s="7" t="s">
        <v>6843</v>
      </c>
      <c r="K41185">
        <v>0</v>
      </c>
      <c r="L41185">
        <v>0</v>
      </c>
      <c r="M41185" s="42">
        <v>0</v>
      </c>
      <c r="N41185" t="s">
        <v>13762</v>
      </c>
      <c r="O41185">
        <v>1016326727</v>
      </c>
      <c r="P41185" t="s">
        <v>38686</v>
      </c>
      <c r="R41185" t="s">
        <v>377</v>
      </c>
    </row>
    <row r="41186" spans="1:18" x14ac:dyDescent="0.3">
      <c r="A41186">
        <v>1016326729</v>
      </c>
      <c r="B41186" s="12" t="s">
        <v>38687</v>
      </c>
      <c r="C41186" t="s">
        <v>9769</v>
      </c>
      <c r="D41186" s="9">
        <v>43224</v>
      </c>
      <c r="E41186" s="9">
        <v>43224</v>
      </c>
      <c r="F41186">
        <v>0</v>
      </c>
      <c r="G41186">
        <v>25</v>
      </c>
      <c r="H41186" t="s">
        <v>32</v>
      </c>
      <c r="I41186" t="s">
        <v>56</v>
      </c>
      <c r="J41186" s="7" t="s">
        <v>6843</v>
      </c>
      <c r="K41186">
        <v>0</v>
      </c>
      <c r="L41186">
        <v>0</v>
      </c>
      <c r="M41186" s="42">
        <v>0</v>
      </c>
      <c r="N41186" t="s">
        <v>13763</v>
      </c>
      <c r="O41186">
        <v>1016326729</v>
      </c>
      <c r="P41186" t="s">
        <v>38686</v>
      </c>
      <c r="R41186" t="s">
        <v>377</v>
      </c>
    </row>
    <row r="41187" spans="1:18" x14ac:dyDescent="0.3">
      <c r="A41187">
        <v>1016326828</v>
      </c>
      <c r="B41187" s="12" t="s">
        <v>38687</v>
      </c>
      <c r="C41187" t="s">
        <v>9810</v>
      </c>
      <c r="D41187" s="9">
        <v>43224</v>
      </c>
      <c r="E41187" s="9">
        <v>43224</v>
      </c>
      <c r="F41187">
        <v>0</v>
      </c>
      <c r="G41187">
        <v>25</v>
      </c>
      <c r="H41187" t="s">
        <v>32</v>
      </c>
      <c r="I41187" t="s">
        <v>60</v>
      </c>
      <c r="J41187" s="7" t="s">
        <v>6843</v>
      </c>
      <c r="K41187">
        <v>0</v>
      </c>
      <c r="L41187">
        <v>0</v>
      </c>
      <c r="M41187" s="42">
        <v>0</v>
      </c>
      <c r="N41187" t="s">
        <v>13764</v>
      </c>
      <c r="O41187">
        <v>1016326828</v>
      </c>
      <c r="P41187" t="s">
        <v>38686</v>
      </c>
      <c r="R41187" t="s">
        <v>377</v>
      </c>
    </row>
    <row r="41188" spans="1:18" x14ac:dyDescent="0.3">
      <c r="A41188">
        <v>1016326829</v>
      </c>
      <c r="B41188" s="12" t="s">
        <v>38687</v>
      </c>
      <c r="C41188" t="s">
        <v>9769</v>
      </c>
      <c r="D41188" s="9">
        <v>43224</v>
      </c>
      <c r="E41188" s="9">
        <v>43224</v>
      </c>
      <c r="F41188">
        <v>0</v>
      </c>
      <c r="G41188">
        <v>25</v>
      </c>
      <c r="H41188" t="s">
        <v>32</v>
      </c>
      <c r="I41188" t="s">
        <v>56</v>
      </c>
      <c r="J41188" s="7" t="s">
        <v>6843</v>
      </c>
      <c r="K41188">
        <v>0</v>
      </c>
      <c r="L41188">
        <v>0</v>
      </c>
      <c r="M41188" s="42">
        <v>0</v>
      </c>
      <c r="N41188" t="s">
        <v>13765</v>
      </c>
      <c r="O41188">
        <v>1016326829</v>
      </c>
      <c r="P41188" t="s">
        <v>38686</v>
      </c>
      <c r="R41188" t="s">
        <v>377</v>
      </c>
    </row>
    <row r="41189" spans="1:18" x14ac:dyDescent="0.3">
      <c r="A41189">
        <v>1016326732</v>
      </c>
      <c r="B41189" s="12" t="s">
        <v>38687</v>
      </c>
      <c r="C41189" t="s">
        <v>9761</v>
      </c>
      <c r="D41189" s="9">
        <v>43224</v>
      </c>
      <c r="E41189" s="9" t="s">
        <v>9843</v>
      </c>
      <c r="F41189" t="s">
        <v>380</v>
      </c>
      <c r="G41189">
        <v>50</v>
      </c>
      <c r="H41189" t="s">
        <v>9844</v>
      </c>
      <c r="I41189" t="s">
        <v>56</v>
      </c>
      <c r="J41189" s="7" t="s">
        <v>6843</v>
      </c>
      <c r="K41189">
        <v>0</v>
      </c>
      <c r="L41189">
        <v>0</v>
      </c>
      <c r="M41189" s="42">
        <v>0</v>
      </c>
      <c r="N41189" t="s">
        <v>13766</v>
      </c>
      <c r="O41189">
        <v>1016326732</v>
      </c>
      <c r="P41189" t="s">
        <v>38686</v>
      </c>
      <c r="R41189" t="s">
        <v>377</v>
      </c>
    </row>
    <row r="41190" spans="1:18" x14ac:dyDescent="0.3">
      <c r="A41190">
        <v>1016326736</v>
      </c>
      <c r="B41190" s="12" t="s">
        <v>38687</v>
      </c>
      <c r="C41190" t="s">
        <v>9766</v>
      </c>
      <c r="D41190" s="9">
        <v>43224</v>
      </c>
      <c r="E41190" s="9">
        <v>43224</v>
      </c>
      <c r="F41190">
        <v>0</v>
      </c>
      <c r="G41190">
        <v>25</v>
      </c>
      <c r="H41190" t="s">
        <v>32</v>
      </c>
      <c r="I41190" t="s">
        <v>56</v>
      </c>
      <c r="J41190" s="7" t="s">
        <v>6843</v>
      </c>
      <c r="K41190">
        <v>0</v>
      </c>
      <c r="L41190">
        <v>0</v>
      </c>
      <c r="M41190" s="42">
        <v>0</v>
      </c>
      <c r="N41190" t="s">
        <v>13767</v>
      </c>
      <c r="O41190">
        <v>1016326736</v>
      </c>
      <c r="P41190" t="s">
        <v>38686</v>
      </c>
      <c r="R41190" t="s">
        <v>377</v>
      </c>
    </row>
    <row r="41191" spans="1:18" x14ac:dyDescent="0.3">
      <c r="A41191">
        <v>1016326737</v>
      </c>
      <c r="B41191" s="12" t="s">
        <v>38687</v>
      </c>
      <c r="C41191" t="s">
        <v>9760</v>
      </c>
      <c r="D41191" s="9">
        <v>43224</v>
      </c>
      <c r="E41191" s="9">
        <v>43224</v>
      </c>
      <c r="F41191">
        <v>0</v>
      </c>
      <c r="G41191">
        <v>25</v>
      </c>
      <c r="H41191" t="s">
        <v>32</v>
      </c>
      <c r="I41191" t="s">
        <v>56</v>
      </c>
      <c r="J41191" s="7" t="s">
        <v>6843</v>
      </c>
      <c r="K41191">
        <v>0</v>
      </c>
      <c r="L41191">
        <v>0</v>
      </c>
      <c r="M41191" s="42">
        <v>0</v>
      </c>
      <c r="N41191" t="s">
        <v>13768</v>
      </c>
      <c r="O41191">
        <v>1016326737</v>
      </c>
      <c r="P41191" t="s">
        <v>38686</v>
      </c>
      <c r="R41191" t="s">
        <v>377</v>
      </c>
    </row>
    <row r="41192" spans="1:18" x14ac:dyDescent="0.3">
      <c r="A41192">
        <v>1013691916</v>
      </c>
      <c r="B41192" s="12" t="s">
        <v>38687</v>
      </c>
      <c r="C41192" t="s">
        <v>9767</v>
      </c>
      <c r="D41192" s="9">
        <v>43224</v>
      </c>
      <c r="E41192" s="9">
        <v>43224</v>
      </c>
      <c r="F41192">
        <v>0</v>
      </c>
      <c r="G41192">
        <v>25</v>
      </c>
      <c r="H41192" t="s">
        <v>32</v>
      </c>
      <c r="I41192" t="s">
        <v>56</v>
      </c>
      <c r="J41192" s="7" t="s">
        <v>6843</v>
      </c>
      <c r="K41192">
        <v>0</v>
      </c>
      <c r="L41192">
        <v>0</v>
      </c>
      <c r="M41192" s="42">
        <v>0</v>
      </c>
      <c r="N41192" t="s">
        <v>13769</v>
      </c>
      <c r="O41192">
        <v>1013691916</v>
      </c>
      <c r="P41192" t="s">
        <v>38686</v>
      </c>
      <c r="R41192" t="s">
        <v>377</v>
      </c>
    </row>
    <row r="41193" spans="1:18" x14ac:dyDescent="0.3">
      <c r="A41193">
        <v>1016326832</v>
      </c>
      <c r="B41193" s="12" t="s">
        <v>38687</v>
      </c>
      <c r="C41193" t="s">
        <v>9790</v>
      </c>
      <c r="D41193" s="9">
        <v>43224</v>
      </c>
      <c r="E41193" s="9">
        <v>43224</v>
      </c>
      <c r="F41193">
        <v>0</v>
      </c>
      <c r="G41193">
        <v>25</v>
      </c>
      <c r="H41193" t="s">
        <v>32</v>
      </c>
      <c r="I41193" t="s">
        <v>56</v>
      </c>
      <c r="J41193" s="7" t="s">
        <v>6843</v>
      </c>
      <c r="K41193">
        <v>0</v>
      </c>
      <c r="L41193">
        <v>0</v>
      </c>
      <c r="M41193" s="42">
        <v>0</v>
      </c>
      <c r="N41193" t="s">
        <v>13770</v>
      </c>
      <c r="O41193">
        <v>1016326832</v>
      </c>
      <c r="P41193" t="s">
        <v>38686</v>
      </c>
      <c r="R41193" t="s">
        <v>377</v>
      </c>
    </row>
    <row r="41194" spans="1:18" x14ac:dyDescent="0.3">
      <c r="A41194">
        <v>1016326740</v>
      </c>
      <c r="B41194" s="12" t="s">
        <v>38687</v>
      </c>
      <c r="C41194" t="s">
        <v>9765</v>
      </c>
      <c r="D41194" s="9">
        <v>43224</v>
      </c>
      <c r="E41194" s="9">
        <v>43224</v>
      </c>
      <c r="F41194">
        <v>0</v>
      </c>
      <c r="G41194">
        <v>25</v>
      </c>
      <c r="H41194" t="s">
        <v>32</v>
      </c>
      <c r="I41194" t="s">
        <v>56</v>
      </c>
      <c r="J41194" s="7" t="s">
        <v>6843</v>
      </c>
      <c r="K41194">
        <v>0</v>
      </c>
      <c r="L41194">
        <v>0</v>
      </c>
      <c r="M41194" s="42">
        <v>0</v>
      </c>
      <c r="N41194" t="s">
        <v>13771</v>
      </c>
      <c r="O41194">
        <v>1016326740</v>
      </c>
      <c r="P41194" t="s">
        <v>38686</v>
      </c>
      <c r="R41194" t="s">
        <v>377</v>
      </c>
    </row>
    <row r="41195" spans="1:18" x14ac:dyDescent="0.3">
      <c r="A41195">
        <v>1016326838</v>
      </c>
      <c r="B41195" s="12" t="s">
        <v>38687</v>
      </c>
      <c r="C41195" t="s">
        <v>9765</v>
      </c>
      <c r="D41195" s="9">
        <v>43224</v>
      </c>
      <c r="E41195" s="9">
        <v>43224</v>
      </c>
      <c r="F41195">
        <v>0</v>
      </c>
      <c r="G41195">
        <v>25</v>
      </c>
      <c r="H41195" t="s">
        <v>32</v>
      </c>
      <c r="I41195" t="s">
        <v>56</v>
      </c>
      <c r="J41195" s="7" t="s">
        <v>6843</v>
      </c>
      <c r="K41195">
        <v>0</v>
      </c>
      <c r="L41195">
        <v>0</v>
      </c>
      <c r="M41195" s="42">
        <v>0</v>
      </c>
      <c r="N41195" t="s">
        <v>13772</v>
      </c>
      <c r="O41195">
        <v>1016326838</v>
      </c>
      <c r="P41195" t="s">
        <v>38686</v>
      </c>
      <c r="R41195" t="s">
        <v>377</v>
      </c>
    </row>
    <row r="41196" spans="1:18" x14ac:dyDescent="0.3">
      <c r="A41196">
        <v>1016326742</v>
      </c>
      <c r="B41196" s="12" t="s">
        <v>38687</v>
      </c>
      <c r="C41196" t="s">
        <v>9760</v>
      </c>
      <c r="D41196" s="9">
        <v>43224</v>
      </c>
      <c r="E41196" s="9">
        <v>43242</v>
      </c>
      <c r="F41196">
        <v>12</v>
      </c>
      <c r="G41196">
        <v>25</v>
      </c>
      <c r="H41196" t="s">
        <v>32</v>
      </c>
      <c r="I41196" t="s">
        <v>56</v>
      </c>
      <c r="J41196" s="7" t="s">
        <v>6843</v>
      </c>
      <c r="K41196">
        <v>0</v>
      </c>
      <c r="L41196">
        <v>0</v>
      </c>
      <c r="M41196" s="42">
        <v>0</v>
      </c>
      <c r="N41196" t="s">
        <v>13773</v>
      </c>
      <c r="O41196">
        <v>1016326742</v>
      </c>
      <c r="P41196" t="s">
        <v>38686</v>
      </c>
      <c r="R41196" t="s">
        <v>377</v>
      </c>
    </row>
    <row r="41197" spans="1:18" x14ac:dyDescent="0.3">
      <c r="A41197">
        <v>1016326743</v>
      </c>
      <c r="B41197" s="12" t="s">
        <v>38687</v>
      </c>
      <c r="C41197" t="s">
        <v>9761</v>
      </c>
      <c r="D41197" s="9">
        <v>43224</v>
      </c>
      <c r="E41197" s="9">
        <v>43224</v>
      </c>
      <c r="F41197">
        <v>0</v>
      </c>
      <c r="G41197">
        <v>50</v>
      </c>
      <c r="H41197" t="s">
        <v>9844</v>
      </c>
      <c r="I41197" t="s">
        <v>56</v>
      </c>
      <c r="J41197" s="7" t="s">
        <v>6843</v>
      </c>
      <c r="K41197">
        <v>0</v>
      </c>
      <c r="L41197">
        <v>0</v>
      </c>
      <c r="M41197" s="42">
        <v>0</v>
      </c>
      <c r="N41197" t="s">
        <v>13774</v>
      </c>
      <c r="O41197">
        <v>1016326743</v>
      </c>
      <c r="P41197" t="s">
        <v>38686</v>
      </c>
      <c r="R41197" t="s">
        <v>377</v>
      </c>
    </row>
    <row r="41198" spans="1:18" x14ac:dyDescent="0.3">
      <c r="A41198">
        <v>1016326745</v>
      </c>
      <c r="B41198" s="12" t="s">
        <v>38687</v>
      </c>
      <c r="C41198" t="s">
        <v>9765</v>
      </c>
      <c r="D41198" s="9">
        <v>43224</v>
      </c>
      <c r="E41198" s="9">
        <v>43224</v>
      </c>
      <c r="F41198">
        <v>0</v>
      </c>
      <c r="G41198">
        <v>25</v>
      </c>
      <c r="H41198" t="s">
        <v>32</v>
      </c>
      <c r="I41198" t="s">
        <v>56</v>
      </c>
      <c r="J41198" s="7" t="s">
        <v>6843</v>
      </c>
      <c r="K41198">
        <v>0</v>
      </c>
      <c r="L41198">
        <v>0</v>
      </c>
      <c r="M41198" s="42">
        <v>0</v>
      </c>
      <c r="N41198" t="s">
        <v>13775</v>
      </c>
      <c r="O41198">
        <v>1016326745</v>
      </c>
      <c r="P41198" t="s">
        <v>38686</v>
      </c>
      <c r="R41198" t="s">
        <v>377</v>
      </c>
    </row>
    <row r="41199" spans="1:18" x14ac:dyDescent="0.3">
      <c r="A41199">
        <v>1016326746</v>
      </c>
      <c r="B41199" s="12" t="s">
        <v>38687</v>
      </c>
      <c r="C41199" t="s">
        <v>9760</v>
      </c>
      <c r="D41199" s="9">
        <v>43224</v>
      </c>
      <c r="E41199" s="9">
        <v>43224</v>
      </c>
      <c r="F41199">
        <v>0</v>
      </c>
      <c r="G41199">
        <v>25</v>
      </c>
      <c r="H41199" t="s">
        <v>32</v>
      </c>
      <c r="I41199" t="s">
        <v>56</v>
      </c>
      <c r="J41199" s="7" t="s">
        <v>6843</v>
      </c>
      <c r="K41199">
        <v>0</v>
      </c>
      <c r="L41199">
        <v>0</v>
      </c>
      <c r="M41199" s="42">
        <v>0</v>
      </c>
      <c r="N41199" t="s">
        <v>13776</v>
      </c>
      <c r="O41199">
        <v>1016326746</v>
      </c>
      <c r="P41199" t="s">
        <v>38686</v>
      </c>
      <c r="R41199" t="s">
        <v>377</v>
      </c>
    </row>
    <row r="41200" spans="1:18" x14ac:dyDescent="0.3">
      <c r="A41200">
        <v>1016326749</v>
      </c>
      <c r="B41200" s="12" t="s">
        <v>38687</v>
      </c>
      <c r="C41200" t="s">
        <v>9761</v>
      </c>
      <c r="D41200" s="9">
        <v>43224</v>
      </c>
      <c r="E41200" s="9">
        <v>43224</v>
      </c>
      <c r="F41200">
        <v>0</v>
      </c>
      <c r="G41200">
        <v>25</v>
      </c>
      <c r="H41200" t="s">
        <v>32</v>
      </c>
      <c r="I41200" t="s">
        <v>56</v>
      </c>
      <c r="J41200" s="7" t="s">
        <v>6843</v>
      </c>
      <c r="K41200">
        <v>0</v>
      </c>
      <c r="L41200">
        <v>0</v>
      </c>
      <c r="M41200" s="42">
        <v>0</v>
      </c>
      <c r="N41200" t="s">
        <v>13777</v>
      </c>
      <c r="O41200">
        <v>1016326749</v>
      </c>
      <c r="P41200" t="s">
        <v>38686</v>
      </c>
      <c r="R41200" t="s">
        <v>377</v>
      </c>
    </row>
    <row r="41201" spans="1:18" x14ac:dyDescent="0.3">
      <c r="A41201">
        <v>1016326748</v>
      </c>
      <c r="B41201" s="12" t="s">
        <v>38687</v>
      </c>
      <c r="C41201" t="s">
        <v>9761</v>
      </c>
      <c r="D41201" s="9">
        <v>43224</v>
      </c>
      <c r="E41201" s="9" t="s">
        <v>9843</v>
      </c>
      <c r="F41201" t="s">
        <v>380</v>
      </c>
      <c r="G41201">
        <v>50</v>
      </c>
      <c r="H41201" t="s">
        <v>9844</v>
      </c>
      <c r="I41201" t="s">
        <v>56</v>
      </c>
      <c r="J41201" s="7" t="s">
        <v>6843</v>
      </c>
      <c r="K41201">
        <v>0</v>
      </c>
      <c r="L41201">
        <v>0</v>
      </c>
      <c r="M41201" s="42">
        <v>0</v>
      </c>
      <c r="N41201" t="s">
        <v>13778</v>
      </c>
      <c r="O41201">
        <v>1016326748</v>
      </c>
      <c r="P41201" t="s">
        <v>38686</v>
      </c>
      <c r="R41201" t="s">
        <v>377</v>
      </c>
    </row>
    <row r="41202" spans="1:18" x14ac:dyDescent="0.3">
      <c r="A41202">
        <v>1016326752</v>
      </c>
      <c r="B41202" s="12" t="s">
        <v>38687</v>
      </c>
      <c r="C41202" t="s">
        <v>9773</v>
      </c>
      <c r="D41202" s="9">
        <v>43224</v>
      </c>
      <c r="E41202" s="9">
        <v>43224</v>
      </c>
      <c r="F41202">
        <v>0</v>
      </c>
      <c r="G41202">
        <v>25</v>
      </c>
      <c r="H41202" t="s">
        <v>32</v>
      </c>
      <c r="I41202" t="s">
        <v>56</v>
      </c>
      <c r="J41202" s="7" t="s">
        <v>6843</v>
      </c>
      <c r="K41202">
        <v>0</v>
      </c>
      <c r="L41202">
        <v>0</v>
      </c>
      <c r="M41202" s="42">
        <v>0</v>
      </c>
      <c r="N41202" t="s">
        <v>13779</v>
      </c>
      <c r="O41202">
        <v>1016326752</v>
      </c>
      <c r="P41202" t="s">
        <v>38686</v>
      </c>
      <c r="R41202" t="s">
        <v>377</v>
      </c>
    </row>
    <row r="41203" spans="1:18" x14ac:dyDescent="0.3">
      <c r="A41203">
        <v>1016326751</v>
      </c>
      <c r="B41203" s="12" t="s">
        <v>38687</v>
      </c>
      <c r="C41203" t="s">
        <v>9767</v>
      </c>
      <c r="D41203" s="9">
        <v>43224</v>
      </c>
      <c r="E41203" s="9">
        <v>43224</v>
      </c>
      <c r="F41203">
        <v>0</v>
      </c>
      <c r="G41203">
        <v>25</v>
      </c>
      <c r="H41203" t="s">
        <v>32</v>
      </c>
      <c r="I41203" t="s">
        <v>56</v>
      </c>
      <c r="J41203" s="7" t="s">
        <v>6843</v>
      </c>
      <c r="K41203">
        <v>0</v>
      </c>
      <c r="L41203">
        <v>0</v>
      </c>
      <c r="M41203" s="42">
        <v>0</v>
      </c>
      <c r="N41203" t="s">
        <v>13780</v>
      </c>
      <c r="O41203">
        <v>1016326751</v>
      </c>
      <c r="P41203" t="s">
        <v>38686</v>
      </c>
      <c r="R41203" t="s">
        <v>377</v>
      </c>
    </row>
    <row r="41204" spans="1:18" x14ac:dyDescent="0.3">
      <c r="A41204">
        <v>1016326848</v>
      </c>
      <c r="B41204" s="12" t="s">
        <v>38687</v>
      </c>
      <c r="C41204" t="s">
        <v>9778</v>
      </c>
      <c r="D41204" s="9">
        <v>43224</v>
      </c>
      <c r="E41204" s="9">
        <v>43224</v>
      </c>
      <c r="F41204">
        <v>0</v>
      </c>
      <c r="G41204">
        <v>25</v>
      </c>
      <c r="H41204" t="s">
        <v>32</v>
      </c>
      <c r="I41204" t="s">
        <v>60</v>
      </c>
      <c r="J41204" s="7" t="s">
        <v>6843</v>
      </c>
      <c r="K41204">
        <v>0</v>
      </c>
      <c r="L41204">
        <v>0</v>
      </c>
      <c r="M41204" s="42">
        <v>0</v>
      </c>
      <c r="N41204" t="s">
        <v>13781</v>
      </c>
      <c r="O41204">
        <v>1016326848</v>
      </c>
      <c r="P41204" t="s">
        <v>38686</v>
      </c>
      <c r="R41204" t="s">
        <v>377</v>
      </c>
    </row>
    <row r="41205" spans="1:18" x14ac:dyDescent="0.3">
      <c r="A41205">
        <v>1016326758</v>
      </c>
      <c r="B41205" s="12" t="s">
        <v>38687</v>
      </c>
      <c r="C41205" t="s">
        <v>9761</v>
      </c>
      <c r="D41205" s="9">
        <v>43224</v>
      </c>
      <c r="E41205" s="9">
        <v>43224</v>
      </c>
      <c r="F41205">
        <v>0</v>
      </c>
      <c r="G41205">
        <v>50</v>
      </c>
      <c r="H41205" t="s">
        <v>9844</v>
      </c>
      <c r="I41205" t="s">
        <v>56</v>
      </c>
      <c r="J41205" s="7" t="s">
        <v>6843</v>
      </c>
      <c r="K41205">
        <v>0</v>
      </c>
      <c r="L41205">
        <v>0</v>
      </c>
      <c r="M41205" s="42">
        <v>0</v>
      </c>
      <c r="N41205" t="s">
        <v>13782</v>
      </c>
      <c r="O41205">
        <v>1016326758</v>
      </c>
      <c r="P41205" t="s">
        <v>38686</v>
      </c>
      <c r="R41205" t="s">
        <v>377</v>
      </c>
    </row>
    <row r="41206" spans="1:18" x14ac:dyDescent="0.3">
      <c r="A41206">
        <v>1016326759</v>
      </c>
      <c r="B41206" s="12" t="s">
        <v>38687</v>
      </c>
      <c r="C41206" t="s">
        <v>9760</v>
      </c>
      <c r="D41206" s="9">
        <v>43224</v>
      </c>
      <c r="E41206" s="9">
        <v>43224</v>
      </c>
      <c r="F41206">
        <v>0</v>
      </c>
      <c r="G41206">
        <v>25</v>
      </c>
      <c r="H41206" t="s">
        <v>32</v>
      </c>
      <c r="I41206" t="s">
        <v>56</v>
      </c>
      <c r="J41206" s="7" t="s">
        <v>6843</v>
      </c>
      <c r="K41206">
        <v>0</v>
      </c>
      <c r="L41206">
        <v>0</v>
      </c>
      <c r="M41206" s="42">
        <v>0</v>
      </c>
      <c r="N41206" t="s">
        <v>13783</v>
      </c>
      <c r="O41206">
        <v>1016326759</v>
      </c>
      <c r="P41206" t="s">
        <v>38686</v>
      </c>
      <c r="R41206" t="s">
        <v>377</v>
      </c>
    </row>
    <row r="41207" spans="1:18" x14ac:dyDescent="0.3">
      <c r="A41207">
        <v>1016326762</v>
      </c>
      <c r="B41207" s="12" t="s">
        <v>38687</v>
      </c>
      <c r="C41207" t="s">
        <v>9766</v>
      </c>
      <c r="D41207" s="9">
        <v>43224</v>
      </c>
      <c r="E41207" s="9">
        <v>43224</v>
      </c>
      <c r="F41207">
        <v>0</v>
      </c>
      <c r="G41207">
        <v>25</v>
      </c>
      <c r="H41207" t="s">
        <v>32</v>
      </c>
      <c r="I41207" t="s">
        <v>56</v>
      </c>
      <c r="J41207" s="7" t="s">
        <v>6843</v>
      </c>
      <c r="K41207">
        <v>0</v>
      </c>
      <c r="L41207">
        <v>0</v>
      </c>
      <c r="M41207" s="42">
        <v>0</v>
      </c>
      <c r="N41207" t="s">
        <v>13784</v>
      </c>
      <c r="O41207">
        <v>1016326762</v>
      </c>
      <c r="P41207" t="s">
        <v>38686</v>
      </c>
      <c r="R41207" t="s">
        <v>377</v>
      </c>
    </row>
    <row r="41208" spans="1:18" x14ac:dyDescent="0.3">
      <c r="A41208">
        <v>1016326767</v>
      </c>
      <c r="B41208" s="12" t="s">
        <v>38687</v>
      </c>
      <c r="C41208" t="s">
        <v>9765</v>
      </c>
      <c r="D41208" s="9">
        <v>43224</v>
      </c>
      <c r="E41208" s="9">
        <v>43224</v>
      </c>
      <c r="F41208">
        <v>0</v>
      </c>
      <c r="G41208">
        <v>25</v>
      </c>
      <c r="H41208" t="s">
        <v>32</v>
      </c>
      <c r="I41208" t="s">
        <v>56</v>
      </c>
      <c r="J41208" s="7" t="s">
        <v>6843</v>
      </c>
      <c r="K41208">
        <v>0</v>
      </c>
      <c r="L41208">
        <v>0</v>
      </c>
      <c r="M41208" s="42">
        <v>0</v>
      </c>
      <c r="N41208" t="s">
        <v>13771</v>
      </c>
      <c r="O41208">
        <v>1016326767</v>
      </c>
      <c r="P41208" t="s">
        <v>38686</v>
      </c>
      <c r="R41208" t="s">
        <v>377</v>
      </c>
    </row>
    <row r="41209" spans="1:18" x14ac:dyDescent="0.3">
      <c r="A41209">
        <v>1016326858</v>
      </c>
      <c r="B41209" s="12" t="s">
        <v>38687</v>
      </c>
      <c r="C41209" t="s">
        <v>9760</v>
      </c>
      <c r="D41209" s="9">
        <v>43224</v>
      </c>
      <c r="E41209" s="9">
        <v>43224</v>
      </c>
      <c r="F41209">
        <v>0</v>
      </c>
      <c r="G41209">
        <v>25</v>
      </c>
      <c r="H41209" t="s">
        <v>32</v>
      </c>
      <c r="I41209" t="s">
        <v>56</v>
      </c>
      <c r="J41209" s="7" t="s">
        <v>6843</v>
      </c>
      <c r="K41209">
        <v>0</v>
      </c>
      <c r="L41209">
        <v>0</v>
      </c>
      <c r="M41209" s="42">
        <v>0</v>
      </c>
      <c r="N41209" t="s">
        <v>13785</v>
      </c>
      <c r="O41209">
        <v>1016326858</v>
      </c>
      <c r="P41209" t="s">
        <v>38686</v>
      </c>
      <c r="R41209" t="s">
        <v>377</v>
      </c>
    </row>
    <row r="41210" spans="1:18" x14ac:dyDescent="0.3">
      <c r="A41210">
        <v>1014889735</v>
      </c>
      <c r="B41210" s="12" t="s">
        <v>38687</v>
      </c>
      <c r="C41210" t="s">
        <v>9762</v>
      </c>
      <c r="D41210" s="9">
        <v>43224</v>
      </c>
      <c r="E41210" s="9">
        <v>43224</v>
      </c>
      <c r="F41210">
        <v>0</v>
      </c>
      <c r="G41210">
        <v>25</v>
      </c>
      <c r="H41210" t="s">
        <v>32</v>
      </c>
      <c r="I41210" t="s">
        <v>56</v>
      </c>
      <c r="J41210" s="7" t="s">
        <v>6843</v>
      </c>
      <c r="K41210">
        <v>0</v>
      </c>
      <c r="L41210">
        <v>0</v>
      </c>
      <c r="M41210" s="42">
        <v>0</v>
      </c>
      <c r="N41210" t="s">
        <v>13786</v>
      </c>
      <c r="O41210">
        <v>1014889735</v>
      </c>
      <c r="P41210" t="s">
        <v>38686</v>
      </c>
      <c r="R41210" t="s">
        <v>377</v>
      </c>
    </row>
    <row r="41211" spans="1:18" x14ac:dyDescent="0.3">
      <c r="A41211">
        <v>1016326774</v>
      </c>
      <c r="B41211" s="12" t="s">
        <v>38687</v>
      </c>
      <c r="C41211" t="s">
        <v>9779</v>
      </c>
      <c r="D41211" s="9">
        <v>43224</v>
      </c>
      <c r="E41211" s="9">
        <v>43224</v>
      </c>
      <c r="F41211">
        <v>0</v>
      </c>
      <c r="G41211">
        <v>25</v>
      </c>
      <c r="H41211" t="s">
        <v>32</v>
      </c>
      <c r="I41211" t="s">
        <v>61</v>
      </c>
      <c r="J41211" s="7" t="s">
        <v>6843</v>
      </c>
      <c r="K41211">
        <v>0</v>
      </c>
      <c r="L41211">
        <v>0</v>
      </c>
      <c r="M41211" s="42">
        <v>0</v>
      </c>
      <c r="N41211" t="s">
        <v>13787</v>
      </c>
      <c r="O41211">
        <v>1016326774</v>
      </c>
      <c r="P41211" t="s">
        <v>38686</v>
      </c>
      <c r="R41211" t="s">
        <v>377</v>
      </c>
    </row>
    <row r="41212" spans="1:18" x14ac:dyDescent="0.3">
      <c r="A41212">
        <v>1016326863</v>
      </c>
      <c r="B41212" s="12" t="s">
        <v>38687</v>
      </c>
      <c r="C41212" t="s">
        <v>9767</v>
      </c>
      <c r="D41212" s="9">
        <v>43224</v>
      </c>
      <c r="E41212" s="9">
        <v>43224</v>
      </c>
      <c r="F41212">
        <v>0</v>
      </c>
      <c r="G41212">
        <v>25</v>
      </c>
      <c r="H41212" t="s">
        <v>32</v>
      </c>
      <c r="I41212" t="s">
        <v>56</v>
      </c>
      <c r="J41212" s="7" t="s">
        <v>6843</v>
      </c>
      <c r="K41212">
        <v>0</v>
      </c>
      <c r="L41212">
        <v>0</v>
      </c>
      <c r="M41212" s="42">
        <v>0</v>
      </c>
      <c r="N41212" t="s">
        <v>13788</v>
      </c>
      <c r="O41212">
        <v>1016326863</v>
      </c>
      <c r="P41212" t="s">
        <v>38686</v>
      </c>
      <c r="R41212" t="s">
        <v>377</v>
      </c>
    </row>
    <row r="41213" spans="1:18" x14ac:dyDescent="0.3">
      <c r="A41213">
        <v>1016326776</v>
      </c>
      <c r="B41213" s="12" t="s">
        <v>38687</v>
      </c>
      <c r="C41213" t="s">
        <v>9767</v>
      </c>
      <c r="D41213" s="9">
        <v>43224</v>
      </c>
      <c r="E41213" s="9">
        <v>43224</v>
      </c>
      <c r="F41213">
        <v>0</v>
      </c>
      <c r="G41213">
        <v>25</v>
      </c>
      <c r="H41213" t="s">
        <v>32</v>
      </c>
      <c r="I41213" t="s">
        <v>56</v>
      </c>
      <c r="J41213" s="7" t="s">
        <v>6843</v>
      </c>
      <c r="K41213">
        <v>0</v>
      </c>
      <c r="L41213">
        <v>0</v>
      </c>
      <c r="M41213" s="42">
        <v>0</v>
      </c>
      <c r="N41213" t="s">
        <v>13789</v>
      </c>
      <c r="O41213">
        <v>1016326776</v>
      </c>
      <c r="P41213" t="s">
        <v>38686</v>
      </c>
      <c r="R41213" t="s">
        <v>377</v>
      </c>
    </row>
    <row r="41214" spans="1:18" x14ac:dyDescent="0.3">
      <c r="A41214">
        <v>1016326867</v>
      </c>
      <c r="B41214" s="12" t="s">
        <v>38687</v>
      </c>
      <c r="C41214" t="s">
        <v>9766</v>
      </c>
      <c r="D41214" s="9">
        <v>43224</v>
      </c>
      <c r="E41214" s="9">
        <v>43224</v>
      </c>
      <c r="F41214">
        <v>0</v>
      </c>
      <c r="G41214">
        <v>25</v>
      </c>
      <c r="H41214" t="s">
        <v>32</v>
      </c>
      <c r="I41214" t="s">
        <v>56</v>
      </c>
      <c r="J41214" s="7" t="s">
        <v>6843</v>
      </c>
      <c r="K41214">
        <v>0</v>
      </c>
      <c r="L41214">
        <v>0</v>
      </c>
      <c r="M41214" s="42">
        <v>0</v>
      </c>
      <c r="N41214" t="s">
        <v>13790</v>
      </c>
      <c r="O41214">
        <v>1016326867</v>
      </c>
      <c r="P41214" t="s">
        <v>38686</v>
      </c>
      <c r="R41214" t="s">
        <v>377</v>
      </c>
    </row>
    <row r="41215" spans="1:18" x14ac:dyDescent="0.3">
      <c r="A41215">
        <v>1016326781</v>
      </c>
      <c r="B41215" s="12" t="s">
        <v>38687</v>
      </c>
      <c r="C41215" t="s">
        <v>9761</v>
      </c>
      <c r="D41215" s="9">
        <v>43224</v>
      </c>
      <c r="E41215" s="9">
        <v>43224</v>
      </c>
      <c r="F41215">
        <v>0</v>
      </c>
      <c r="G41215">
        <v>25</v>
      </c>
      <c r="H41215" t="s">
        <v>32</v>
      </c>
      <c r="I41215" t="s">
        <v>56</v>
      </c>
      <c r="J41215" s="7" t="s">
        <v>6843</v>
      </c>
      <c r="K41215">
        <v>0</v>
      </c>
      <c r="L41215">
        <v>0</v>
      </c>
      <c r="M41215" s="42">
        <v>0</v>
      </c>
      <c r="N41215" t="s">
        <v>13791</v>
      </c>
      <c r="O41215">
        <v>1016326781</v>
      </c>
      <c r="P41215" t="s">
        <v>38686</v>
      </c>
      <c r="R41215" t="s">
        <v>377</v>
      </c>
    </row>
    <row r="41216" spans="1:18" x14ac:dyDescent="0.3">
      <c r="A41216">
        <v>1016326780</v>
      </c>
      <c r="B41216" s="12" t="s">
        <v>38687</v>
      </c>
      <c r="C41216" t="s">
        <v>9772</v>
      </c>
      <c r="D41216" s="9">
        <v>43224</v>
      </c>
      <c r="E41216" s="9">
        <v>43224</v>
      </c>
      <c r="F41216">
        <v>0</v>
      </c>
      <c r="G41216">
        <v>50</v>
      </c>
      <c r="H41216" t="s">
        <v>9844</v>
      </c>
      <c r="I41216" t="s">
        <v>56</v>
      </c>
      <c r="J41216" s="7" t="s">
        <v>6843</v>
      </c>
      <c r="K41216">
        <v>0</v>
      </c>
      <c r="L41216">
        <v>0</v>
      </c>
      <c r="M41216" s="42">
        <v>0</v>
      </c>
      <c r="N41216" t="s">
        <v>13792</v>
      </c>
      <c r="O41216">
        <v>1016326780</v>
      </c>
      <c r="P41216" t="s">
        <v>38686</v>
      </c>
      <c r="R41216" t="s">
        <v>377</v>
      </c>
    </row>
    <row r="41217" spans="1:18" x14ac:dyDescent="0.3">
      <c r="A41217">
        <v>1016326868</v>
      </c>
      <c r="B41217" s="12" t="s">
        <v>38687</v>
      </c>
      <c r="C41217" t="s">
        <v>9769</v>
      </c>
      <c r="D41217" s="9">
        <v>43224</v>
      </c>
      <c r="E41217" s="9">
        <v>43224</v>
      </c>
      <c r="F41217">
        <v>0</v>
      </c>
      <c r="G41217">
        <v>25</v>
      </c>
      <c r="H41217" t="s">
        <v>32</v>
      </c>
      <c r="I41217" t="s">
        <v>56</v>
      </c>
      <c r="J41217" s="7" t="s">
        <v>6843</v>
      </c>
      <c r="K41217">
        <v>0</v>
      </c>
      <c r="L41217">
        <v>0</v>
      </c>
      <c r="M41217" s="42">
        <v>0</v>
      </c>
      <c r="N41217" t="s">
        <v>13793</v>
      </c>
      <c r="O41217">
        <v>1016326868</v>
      </c>
      <c r="P41217" t="s">
        <v>38686</v>
      </c>
      <c r="R41217" t="s">
        <v>377</v>
      </c>
    </row>
    <row r="41218" spans="1:18" x14ac:dyDescent="0.3">
      <c r="A41218">
        <v>1016326783</v>
      </c>
      <c r="B41218" s="12" t="s">
        <v>38687</v>
      </c>
      <c r="C41218" t="s">
        <v>9796</v>
      </c>
      <c r="D41218" s="9">
        <v>43224</v>
      </c>
      <c r="E41218" s="9">
        <v>43224</v>
      </c>
      <c r="F41218">
        <v>0</v>
      </c>
      <c r="G41218">
        <v>25</v>
      </c>
      <c r="H41218" t="s">
        <v>32</v>
      </c>
      <c r="I41218" t="s">
        <v>56</v>
      </c>
      <c r="J41218" s="7" t="s">
        <v>6843</v>
      </c>
      <c r="K41218">
        <v>0</v>
      </c>
      <c r="L41218">
        <v>0</v>
      </c>
      <c r="M41218" s="42">
        <v>0</v>
      </c>
      <c r="N41218" t="s">
        <v>13794</v>
      </c>
      <c r="O41218">
        <v>1016326783</v>
      </c>
      <c r="P41218" t="s">
        <v>38686</v>
      </c>
      <c r="R41218" t="s">
        <v>377</v>
      </c>
    </row>
    <row r="41219" spans="1:18" x14ac:dyDescent="0.3">
      <c r="A41219">
        <v>1016326870</v>
      </c>
      <c r="B41219" s="12" t="s">
        <v>38687</v>
      </c>
      <c r="C41219" t="s">
        <v>9767</v>
      </c>
      <c r="D41219" s="9">
        <v>43224</v>
      </c>
      <c r="E41219" s="9">
        <v>43224</v>
      </c>
      <c r="F41219">
        <v>0</v>
      </c>
      <c r="G41219">
        <v>25</v>
      </c>
      <c r="H41219" t="s">
        <v>32</v>
      </c>
      <c r="I41219" t="s">
        <v>56</v>
      </c>
      <c r="J41219" s="7" t="s">
        <v>6843</v>
      </c>
      <c r="K41219">
        <v>0</v>
      </c>
      <c r="L41219">
        <v>0</v>
      </c>
      <c r="M41219" s="42">
        <v>0</v>
      </c>
      <c r="N41219" t="s">
        <v>13795</v>
      </c>
      <c r="O41219">
        <v>1016326870</v>
      </c>
      <c r="P41219" t="s">
        <v>38686</v>
      </c>
      <c r="R41219" t="s">
        <v>377</v>
      </c>
    </row>
    <row r="41220" spans="1:18" x14ac:dyDescent="0.3">
      <c r="A41220">
        <v>1016326785</v>
      </c>
      <c r="B41220" s="12" t="s">
        <v>38687</v>
      </c>
      <c r="C41220" t="s">
        <v>9758</v>
      </c>
      <c r="D41220" s="9">
        <v>43224</v>
      </c>
      <c r="E41220" s="9">
        <v>43224</v>
      </c>
      <c r="F41220">
        <v>0</v>
      </c>
      <c r="G41220">
        <v>25</v>
      </c>
      <c r="H41220" t="s">
        <v>32</v>
      </c>
      <c r="I41220" t="s">
        <v>59</v>
      </c>
      <c r="J41220" s="7" t="s">
        <v>6843</v>
      </c>
      <c r="K41220">
        <v>0</v>
      </c>
      <c r="L41220">
        <v>0</v>
      </c>
      <c r="M41220" s="42">
        <v>0</v>
      </c>
      <c r="N41220" t="s">
        <v>13796</v>
      </c>
      <c r="O41220">
        <v>1016326785</v>
      </c>
      <c r="P41220" t="s">
        <v>38686</v>
      </c>
      <c r="R41220" t="s">
        <v>377</v>
      </c>
    </row>
    <row r="41221" spans="1:18" x14ac:dyDescent="0.3">
      <c r="A41221">
        <v>1016326874</v>
      </c>
      <c r="B41221" s="12" t="s">
        <v>38687</v>
      </c>
      <c r="C41221" t="s">
        <v>9765</v>
      </c>
      <c r="D41221" s="9">
        <v>43224</v>
      </c>
      <c r="E41221" s="9">
        <v>43224</v>
      </c>
      <c r="F41221">
        <v>0</v>
      </c>
      <c r="G41221">
        <v>25</v>
      </c>
      <c r="H41221" t="s">
        <v>32</v>
      </c>
      <c r="I41221" t="s">
        <v>56</v>
      </c>
      <c r="J41221" s="7" t="s">
        <v>6843</v>
      </c>
      <c r="K41221">
        <v>0</v>
      </c>
      <c r="L41221">
        <v>0</v>
      </c>
      <c r="M41221" s="42">
        <v>0</v>
      </c>
      <c r="N41221" t="s">
        <v>13797</v>
      </c>
      <c r="O41221">
        <v>1016326874</v>
      </c>
      <c r="P41221" t="s">
        <v>38686</v>
      </c>
      <c r="R41221" t="s">
        <v>377</v>
      </c>
    </row>
    <row r="41222" spans="1:18" x14ac:dyDescent="0.3">
      <c r="A41222">
        <v>1016326791</v>
      </c>
      <c r="B41222" s="12" t="s">
        <v>38687</v>
      </c>
      <c r="C41222" t="s">
        <v>9797</v>
      </c>
      <c r="D41222" s="9">
        <v>43224</v>
      </c>
      <c r="E41222" s="9">
        <v>43224</v>
      </c>
      <c r="F41222">
        <v>0</v>
      </c>
      <c r="G41222">
        <v>50</v>
      </c>
      <c r="H41222" t="s">
        <v>9844</v>
      </c>
      <c r="I41222" t="s">
        <v>57</v>
      </c>
      <c r="J41222" s="7" t="s">
        <v>6843</v>
      </c>
      <c r="K41222">
        <v>0</v>
      </c>
      <c r="L41222">
        <v>0</v>
      </c>
      <c r="M41222" s="42">
        <v>0</v>
      </c>
      <c r="N41222" t="s">
        <v>13798</v>
      </c>
      <c r="O41222">
        <v>1016326791</v>
      </c>
      <c r="P41222" t="s">
        <v>38686</v>
      </c>
      <c r="R41222" t="s">
        <v>377</v>
      </c>
    </row>
    <row r="41223" spans="1:18" x14ac:dyDescent="0.3">
      <c r="A41223">
        <v>1016326793</v>
      </c>
      <c r="B41223" s="12" t="s">
        <v>38687</v>
      </c>
      <c r="C41223" t="s">
        <v>9761</v>
      </c>
      <c r="D41223" s="9">
        <v>43224</v>
      </c>
      <c r="E41223" s="9">
        <v>43224</v>
      </c>
      <c r="F41223">
        <v>0</v>
      </c>
      <c r="G41223">
        <v>25</v>
      </c>
      <c r="H41223" t="s">
        <v>32</v>
      </c>
      <c r="I41223" t="s">
        <v>56</v>
      </c>
      <c r="J41223" s="7" t="s">
        <v>6843</v>
      </c>
      <c r="K41223">
        <v>0</v>
      </c>
      <c r="L41223">
        <v>0</v>
      </c>
      <c r="M41223" s="42">
        <v>0</v>
      </c>
      <c r="N41223" t="s">
        <v>13799</v>
      </c>
      <c r="O41223">
        <v>1016326793</v>
      </c>
      <c r="P41223" t="s">
        <v>38686</v>
      </c>
      <c r="R41223" t="s">
        <v>377</v>
      </c>
    </row>
    <row r="41224" spans="1:18" x14ac:dyDescent="0.3">
      <c r="A41224">
        <v>1016326794</v>
      </c>
      <c r="B41224" s="12" t="s">
        <v>38687</v>
      </c>
      <c r="C41224" t="s">
        <v>9769</v>
      </c>
      <c r="D41224" s="9">
        <v>43224</v>
      </c>
      <c r="E41224" s="9">
        <v>43224</v>
      </c>
      <c r="F41224">
        <v>0</v>
      </c>
      <c r="G41224">
        <v>25</v>
      </c>
      <c r="H41224" t="s">
        <v>32</v>
      </c>
      <c r="I41224" t="s">
        <v>56</v>
      </c>
      <c r="J41224" s="7" t="s">
        <v>6843</v>
      </c>
      <c r="K41224">
        <v>0</v>
      </c>
      <c r="L41224">
        <v>0</v>
      </c>
      <c r="M41224" s="42">
        <v>0</v>
      </c>
      <c r="N41224" t="s">
        <v>13800</v>
      </c>
      <c r="O41224">
        <v>1016326794</v>
      </c>
      <c r="P41224" t="s">
        <v>38686</v>
      </c>
      <c r="R41224" t="s">
        <v>377</v>
      </c>
    </row>
    <row r="41225" spans="1:18" x14ac:dyDescent="0.3">
      <c r="A41225">
        <v>1012256943</v>
      </c>
      <c r="B41225" s="12" t="s">
        <v>38687</v>
      </c>
      <c r="C41225" t="s">
        <v>9763</v>
      </c>
      <c r="D41225" s="9">
        <v>43224</v>
      </c>
      <c r="E41225" s="9">
        <v>43224</v>
      </c>
      <c r="F41225">
        <v>0</v>
      </c>
      <c r="G41225">
        <v>25</v>
      </c>
      <c r="H41225" t="s">
        <v>32</v>
      </c>
      <c r="I41225" t="s">
        <v>56</v>
      </c>
      <c r="J41225" s="7" t="s">
        <v>6843</v>
      </c>
      <c r="K41225">
        <v>0</v>
      </c>
      <c r="L41225">
        <v>0</v>
      </c>
      <c r="M41225" s="42">
        <v>0</v>
      </c>
      <c r="N41225" t="s">
        <v>13801</v>
      </c>
      <c r="O41225">
        <v>1012256943</v>
      </c>
      <c r="P41225" t="s">
        <v>38686</v>
      </c>
      <c r="R41225" t="s">
        <v>377</v>
      </c>
    </row>
    <row r="41226" spans="1:18" x14ac:dyDescent="0.3">
      <c r="A41226">
        <v>1016326796</v>
      </c>
      <c r="B41226" s="12" t="s">
        <v>38687</v>
      </c>
      <c r="C41226" t="s">
        <v>9778</v>
      </c>
      <c r="D41226" s="9">
        <v>43224</v>
      </c>
      <c r="E41226" s="9">
        <v>43224</v>
      </c>
      <c r="F41226">
        <v>0</v>
      </c>
      <c r="G41226">
        <v>25</v>
      </c>
      <c r="H41226" t="s">
        <v>32</v>
      </c>
      <c r="I41226" t="s">
        <v>60</v>
      </c>
      <c r="J41226" s="7" t="s">
        <v>6843</v>
      </c>
      <c r="K41226">
        <v>0</v>
      </c>
      <c r="L41226">
        <v>0</v>
      </c>
      <c r="M41226" s="42">
        <v>0</v>
      </c>
      <c r="N41226" t="s">
        <v>13802</v>
      </c>
      <c r="O41226">
        <v>1016326796</v>
      </c>
      <c r="P41226" t="s">
        <v>38686</v>
      </c>
      <c r="R41226" t="s">
        <v>377</v>
      </c>
    </row>
    <row r="41227" spans="1:18" x14ac:dyDescent="0.3">
      <c r="A41227">
        <v>1016326799</v>
      </c>
      <c r="B41227" s="12" t="s">
        <v>38687</v>
      </c>
      <c r="C41227" t="s">
        <v>9763</v>
      </c>
      <c r="D41227" s="9">
        <v>43224</v>
      </c>
      <c r="E41227" s="9">
        <v>43224</v>
      </c>
      <c r="F41227">
        <v>0</v>
      </c>
      <c r="G41227">
        <v>25</v>
      </c>
      <c r="H41227" t="s">
        <v>32</v>
      </c>
      <c r="I41227" t="s">
        <v>56</v>
      </c>
      <c r="J41227" s="7" t="s">
        <v>6843</v>
      </c>
      <c r="K41227">
        <v>0</v>
      </c>
      <c r="L41227">
        <v>0</v>
      </c>
      <c r="M41227" s="42">
        <v>0</v>
      </c>
      <c r="N41227" t="s">
        <v>13803</v>
      </c>
      <c r="O41227">
        <v>1016326799</v>
      </c>
      <c r="P41227" t="s">
        <v>38686</v>
      </c>
      <c r="R41227" t="s">
        <v>377</v>
      </c>
    </row>
    <row r="41228" spans="1:18" x14ac:dyDescent="0.3">
      <c r="A41228">
        <v>1016326798</v>
      </c>
      <c r="B41228" s="12" t="s">
        <v>38687</v>
      </c>
      <c r="C41228" t="s">
        <v>9763</v>
      </c>
      <c r="D41228" s="9">
        <v>43224</v>
      </c>
      <c r="E41228" s="9">
        <v>43224</v>
      </c>
      <c r="F41228">
        <v>0</v>
      </c>
      <c r="G41228">
        <v>25</v>
      </c>
      <c r="H41228" t="s">
        <v>32</v>
      </c>
      <c r="I41228" t="s">
        <v>56</v>
      </c>
      <c r="J41228" s="7" t="s">
        <v>6843</v>
      </c>
      <c r="K41228">
        <v>0</v>
      </c>
      <c r="L41228">
        <v>0</v>
      </c>
      <c r="M41228" s="42">
        <v>0</v>
      </c>
      <c r="N41228" t="s">
        <v>13804</v>
      </c>
      <c r="O41228">
        <v>1016326798</v>
      </c>
      <c r="P41228" t="s">
        <v>38686</v>
      </c>
      <c r="R41228" t="s">
        <v>377</v>
      </c>
    </row>
    <row r="41229" spans="1:18" x14ac:dyDescent="0.3">
      <c r="A41229">
        <v>1016324004</v>
      </c>
      <c r="B41229" s="12" t="s">
        <v>38687</v>
      </c>
      <c r="C41229" t="s">
        <v>9768</v>
      </c>
      <c r="D41229" s="9">
        <v>43224</v>
      </c>
      <c r="E41229" s="9">
        <v>43224</v>
      </c>
      <c r="F41229">
        <v>0</v>
      </c>
      <c r="G41229">
        <v>50</v>
      </c>
      <c r="H41229" t="s">
        <v>9844</v>
      </c>
      <c r="I41229" t="s">
        <v>56</v>
      </c>
      <c r="J41229" s="7" t="s">
        <v>6843</v>
      </c>
      <c r="K41229">
        <v>0</v>
      </c>
      <c r="L41229">
        <v>0</v>
      </c>
      <c r="M41229" s="42">
        <v>0</v>
      </c>
      <c r="N41229" t="s">
        <v>12890</v>
      </c>
      <c r="O41229">
        <v>1016324004</v>
      </c>
      <c r="P41229" t="s">
        <v>38686</v>
      </c>
      <c r="R41229" t="s">
        <v>377</v>
      </c>
    </row>
    <row r="41230" spans="1:18" x14ac:dyDescent="0.3">
      <c r="A41230">
        <v>1016326907</v>
      </c>
      <c r="B41230" s="12" t="s">
        <v>38687</v>
      </c>
      <c r="C41230" t="s">
        <v>9766</v>
      </c>
      <c r="D41230" s="9">
        <v>43224</v>
      </c>
      <c r="E41230" s="9">
        <v>43224</v>
      </c>
      <c r="F41230">
        <v>0</v>
      </c>
      <c r="G41230">
        <v>25</v>
      </c>
      <c r="H41230" t="s">
        <v>32</v>
      </c>
      <c r="I41230" t="s">
        <v>56</v>
      </c>
      <c r="J41230" s="7" t="s">
        <v>6843</v>
      </c>
      <c r="K41230">
        <v>0</v>
      </c>
      <c r="L41230">
        <v>0</v>
      </c>
      <c r="M41230" s="42">
        <v>0</v>
      </c>
      <c r="N41230" t="s">
        <v>13805</v>
      </c>
      <c r="O41230">
        <v>1016326907</v>
      </c>
      <c r="P41230" t="s">
        <v>38686</v>
      </c>
      <c r="R41230" t="s">
        <v>377</v>
      </c>
    </row>
    <row r="41231" spans="1:18" x14ac:dyDescent="0.3">
      <c r="A41231">
        <v>1016326908</v>
      </c>
      <c r="B41231" s="12" t="s">
        <v>38687</v>
      </c>
      <c r="C41231" t="s">
        <v>9760</v>
      </c>
      <c r="D41231" s="9">
        <v>43224</v>
      </c>
      <c r="E41231" s="9">
        <v>43224</v>
      </c>
      <c r="F41231">
        <v>0</v>
      </c>
      <c r="G41231">
        <v>25</v>
      </c>
      <c r="H41231" t="s">
        <v>32</v>
      </c>
      <c r="I41231" t="s">
        <v>56</v>
      </c>
      <c r="J41231" s="7" t="s">
        <v>6843</v>
      </c>
      <c r="K41231">
        <v>0</v>
      </c>
      <c r="L41231">
        <v>0</v>
      </c>
      <c r="M41231" s="42">
        <v>0</v>
      </c>
      <c r="N41231" t="s">
        <v>13806</v>
      </c>
      <c r="O41231">
        <v>1016326908</v>
      </c>
      <c r="P41231" t="s">
        <v>38686</v>
      </c>
      <c r="R41231" t="s">
        <v>377</v>
      </c>
    </row>
    <row r="41232" spans="1:18" x14ac:dyDescent="0.3">
      <c r="A41232">
        <v>1016326882</v>
      </c>
      <c r="B41232" s="12" t="s">
        <v>38687</v>
      </c>
      <c r="C41232" t="s">
        <v>9767</v>
      </c>
      <c r="D41232" s="9">
        <v>43224</v>
      </c>
      <c r="E41232" s="9">
        <v>43224</v>
      </c>
      <c r="F41232">
        <v>0</v>
      </c>
      <c r="G41232">
        <v>50</v>
      </c>
      <c r="H41232" t="s">
        <v>9844</v>
      </c>
      <c r="I41232" t="s">
        <v>56</v>
      </c>
      <c r="J41232" s="7" t="s">
        <v>6843</v>
      </c>
      <c r="K41232">
        <v>0</v>
      </c>
      <c r="L41232">
        <v>0</v>
      </c>
      <c r="M41232" s="42">
        <v>0</v>
      </c>
      <c r="N41232" t="s">
        <v>13807</v>
      </c>
      <c r="O41232">
        <v>1016326882</v>
      </c>
      <c r="P41232" t="s">
        <v>38686</v>
      </c>
      <c r="R41232" t="s">
        <v>377</v>
      </c>
    </row>
    <row r="41233" spans="1:18" x14ac:dyDescent="0.3">
      <c r="A41233">
        <v>1016326913</v>
      </c>
      <c r="B41233" s="12" t="s">
        <v>38687</v>
      </c>
      <c r="C41233" t="s">
        <v>9760</v>
      </c>
      <c r="D41233" s="9">
        <v>43224</v>
      </c>
      <c r="E41233" s="9">
        <v>43224</v>
      </c>
      <c r="F41233">
        <v>0</v>
      </c>
      <c r="G41233">
        <v>25</v>
      </c>
      <c r="H41233" t="s">
        <v>32</v>
      </c>
      <c r="I41233" t="s">
        <v>56</v>
      </c>
      <c r="J41233" s="7" t="s">
        <v>6843</v>
      </c>
      <c r="K41233">
        <v>0</v>
      </c>
      <c r="L41233">
        <v>0</v>
      </c>
      <c r="M41233" s="42">
        <v>0</v>
      </c>
      <c r="N41233" t="s">
        <v>13808</v>
      </c>
      <c r="O41233">
        <v>1016326913</v>
      </c>
      <c r="P41233" t="s">
        <v>38686</v>
      </c>
      <c r="R41233" t="s">
        <v>377</v>
      </c>
    </row>
    <row r="41234" spans="1:18" x14ac:dyDescent="0.3">
      <c r="A41234">
        <v>1016326914</v>
      </c>
      <c r="B41234" s="12" t="s">
        <v>38687</v>
      </c>
      <c r="C41234" t="s">
        <v>9762</v>
      </c>
      <c r="D41234" s="9">
        <v>43224</v>
      </c>
      <c r="E41234" s="9">
        <v>43224</v>
      </c>
      <c r="F41234">
        <v>0</v>
      </c>
      <c r="G41234">
        <v>25</v>
      </c>
      <c r="H41234" t="s">
        <v>32</v>
      </c>
      <c r="I41234" t="s">
        <v>56</v>
      </c>
      <c r="J41234" s="7" t="s">
        <v>6843</v>
      </c>
      <c r="K41234">
        <v>0</v>
      </c>
      <c r="L41234">
        <v>0</v>
      </c>
      <c r="M41234" s="42">
        <v>0</v>
      </c>
      <c r="N41234" t="s">
        <v>13809</v>
      </c>
      <c r="O41234">
        <v>1016326914</v>
      </c>
      <c r="P41234" t="s">
        <v>38686</v>
      </c>
      <c r="R41234" t="s">
        <v>377</v>
      </c>
    </row>
    <row r="41235" spans="1:18" x14ac:dyDescent="0.3">
      <c r="A41235">
        <v>1016326888</v>
      </c>
      <c r="B41235" s="12" t="s">
        <v>38687</v>
      </c>
      <c r="C41235" t="s">
        <v>9772</v>
      </c>
      <c r="D41235" s="9">
        <v>43224</v>
      </c>
      <c r="E41235" s="9">
        <v>43224</v>
      </c>
      <c r="F41235">
        <v>0</v>
      </c>
      <c r="G41235">
        <v>50</v>
      </c>
      <c r="H41235" t="s">
        <v>9844</v>
      </c>
      <c r="I41235" t="s">
        <v>56</v>
      </c>
      <c r="J41235" s="7" t="s">
        <v>6843</v>
      </c>
      <c r="K41235">
        <v>0</v>
      </c>
      <c r="L41235">
        <v>0</v>
      </c>
      <c r="M41235" s="42">
        <v>0</v>
      </c>
      <c r="N41235" t="s">
        <v>13810</v>
      </c>
      <c r="O41235">
        <v>1016326888</v>
      </c>
      <c r="P41235" t="s">
        <v>38686</v>
      </c>
      <c r="R41235" t="s">
        <v>377</v>
      </c>
    </row>
    <row r="41236" spans="1:18" x14ac:dyDescent="0.3">
      <c r="A41236">
        <v>1016151371</v>
      </c>
      <c r="B41236" s="12" t="s">
        <v>38687</v>
      </c>
      <c r="C41236" t="s">
        <v>9775</v>
      </c>
      <c r="D41236" s="9">
        <v>43224</v>
      </c>
      <c r="E41236" s="9">
        <v>43224</v>
      </c>
      <c r="F41236">
        <v>0</v>
      </c>
      <c r="G41236">
        <v>50</v>
      </c>
      <c r="H41236" t="s">
        <v>9844</v>
      </c>
      <c r="I41236" t="s">
        <v>60</v>
      </c>
      <c r="J41236" s="7" t="s">
        <v>6843</v>
      </c>
      <c r="K41236">
        <v>0</v>
      </c>
      <c r="L41236">
        <v>0</v>
      </c>
      <c r="M41236" s="42">
        <v>0</v>
      </c>
      <c r="N41236" t="s">
        <v>13811</v>
      </c>
      <c r="O41236">
        <v>1016151371</v>
      </c>
      <c r="P41236" t="s">
        <v>38686</v>
      </c>
      <c r="R41236" t="s">
        <v>377</v>
      </c>
    </row>
    <row r="41237" spans="1:18" x14ac:dyDescent="0.3">
      <c r="A41237">
        <v>1016326915</v>
      </c>
      <c r="B41237" s="12" t="s">
        <v>38687</v>
      </c>
      <c r="C41237" t="s">
        <v>9766</v>
      </c>
      <c r="D41237" s="9">
        <v>43224</v>
      </c>
      <c r="E41237" s="9">
        <v>43224</v>
      </c>
      <c r="F41237">
        <v>0</v>
      </c>
      <c r="G41237">
        <v>25</v>
      </c>
      <c r="H41237" t="s">
        <v>32</v>
      </c>
      <c r="I41237" t="s">
        <v>56</v>
      </c>
      <c r="J41237" s="7" t="s">
        <v>6843</v>
      </c>
      <c r="K41237">
        <v>0</v>
      </c>
      <c r="L41237">
        <v>0</v>
      </c>
      <c r="M41237" s="42">
        <v>0</v>
      </c>
      <c r="N41237" t="s">
        <v>13812</v>
      </c>
      <c r="O41237">
        <v>1016326915</v>
      </c>
      <c r="P41237" t="s">
        <v>38686</v>
      </c>
      <c r="R41237" t="s">
        <v>377</v>
      </c>
    </row>
    <row r="41238" spans="1:18" x14ac:dyDescent="0.3">
      <c r="A41238">
        <v>1016326894</v>
      </c>
      <c r="B41238" s="12" t="s">
        <v>38687</v>
      </c>
      <c r="C41238" t="s">
        <v>9769</v>
      </c>
      <c r="D41238" s="9">
        <v>43224</v>
      </c>
      <c r="E41238" s="9">
        <v>43224</v>
      </c>
      <c r="F41238">
        <v>0</v>
      </c>
      <c r="G41238">
        <v>25</v>
      </c>
      <c r="H41238" t="s">
        <v>32</v>
      </c>
      <c r="I41238" t="s">
        <v>56</v>
      </c>
      <c r="J41238" s="7" t="s">
        <v>6843</v>
      </c>
      <c r="K41238">
        <v>0</v>
      </c>
      <c r="L41238">
        <v>0</v>
      </c>
      <c r="M41238" s="42">
        <v>0</v>
      </c>
      <c r="N41238" t="s">
        <v>13813</v>
      </c>
      <c r="O41238">
        <v>1016326894</v>
      </c>
      <c r="P41238" t="s">
        <v>38686</v>
      </c>
      <c r="R41238" t="s">
        <v>377</v>
      </c>
    </row>
    <row r="41239" spans="1:18" x14ac:dyDescent="0.3">
      <c r="A41239">
        <v>1016326895</v>
      </c>
      <c r="B41239" s="12" t="s">
        <v>38687</v>
      </c>
      <c r="C41239" t="s">
        <v>9770</v>
      </c>
      <c r="D41239" s="9">
        <v>43224</v>
      </c>
      <c r="E41239" s="9">
        <v>43224</v>
      </c>
      <c r="F41239">
        <v>0</v>
      </c>
      <c r="G41239">
        <v>25</v>
      </c>
      <c r="H41239" t="s">
        <v>32</v>
      </c>
      <c r="I41239" t="s">
        <v>58</v>
      </c>
      <c r="J41239" s="7" t="s">
        <v>6843</v>
      </c>
      <c r="K41239">
        <v>0</v>
      </c>
      <c r="L41239">
        <v>0</v>
      </c>
      <c r="M41239" s="42">
        <v>0</v>
      </c>
      <c r="N41239" t="s">
        <v>13814</v>
      </c>
      <c r="O41239">
        <v>1016326895</v>
      </c>
      <c r="P41239" t="s">
        <v>38686</v>
      </c>
      <c r="R41239" t="s">
        <v>377</v>
      </c>
    </row>
    <row r="41240" spans="1:18" x14ac:dyDescent="0.3">
      <c r="A41240">
        <v>1016326923</v>
      </c>
      <c r="B41240" s="12" t="s">
        <v>38687</v>
      </c>
      <c r="C41240" t="s">
        <v>9767</v>
      </c>
      <c r="D41240" s="9">
        <v>43224</v>
      </c>
      <c r="E41240" s="9">
        <v>43224</v>
      </c>
      <c r="F41240">
        <v>0</v>
      </c>
      <c r="G41240">
        <v>25</v>
      </c>
      <c r="H41240" t="s">
        <v>32</v>
      </c>
      <c r="I41240" t="s">
        <v>56</v>
      </c>
      <c r="J41240" s="7" t="s">
        <v>6843</v>
      </c>
      <c r="K41240">
        <v>0</v>
      </c>
      <c r="L41240">
        <v>0</v>
      </c>
      <c r="M41240" s="42">
        <v>0</v>
      </c>
      <c r="N41240" t="s">
        <v>13815</v>
      </c>
      <c r="O41240">
        <v>1016326923</v>
      </c>
      <c r="P41240" t="s">
        <v>38686</v>
      </c>
      <c r="R41240" t="s">
        <v>377</v>
      </c>
    </row>
    <row r="41241" spans="1:18" x14ac:dyDescent="0.3">
      <c r="A41241">
        <v>1013305509</v>
      </c>
      <c r="B41241" s="12" t="s">
        <v>38687</v>
      </c>
      <c r="C41241" t="s">
        <v>9767</v>
      </c>
      <c r="D41241" s="9">
        <v>43224</v>
      </c>
      <c r="E41241" s="9">
        <v>43224</v>
      </c>
      <c r="F41241">
        <v>0</v>
      </c>
      <c r="G41241">
        <v>25</v>
      </c>
      <c r="H41241" t="s">
        <v>32</v>
      </c>
      <c r="I41241" t="s">
        <v>56</v>
      </c>
      <c r="J41241" s="7" t="s">
        <v>6843</v>
      </c>
      <c r="K41241">
        <v>0</v>
      </c>
      <c r="L41241">
        <v>0</v>
      </c>
      <c r="M41241" s="42">
        <v>0</v>
      </c>
      <c r="N41241" t="s">
        <v>13816</v>
      </c>
      <c r="O41241">
        <v>1013305509</v>
      </c>
      <c r="P41241" t="s">
        <v>38686</v>
      </c>
      <c r="R41241" t="s">
        <v>377</v>
      </c>
    </row>
    <row r="41242" spans="1:18" x14ac:dyDescent="0.3">
      <c r="A41242">
        <v>1014504128</v>
      </c>
      <c r="B41242" s="12" t="s">
        <v>38687</v>
      </c>
      <c r="C41242" t="s">
        <v>9765</v>
      </c>
      <c r="D41242" s="9">
        <v>43224</v>
      </c>
      <c r="E41242" s="9">
        <v>43224</v>
      </c>
      <c r="F41242">
        <v>0</v>
      </c>
      <c r="G41242">
        <v>25</v>
      </c>
      <c r="H41242" t="s">
        <v>32</v>
      </c>
      <c r="I41242" t="s">
        <v>56</v>
      </c>
      <c r="J41242" s="7" t="s">
        <v>6843</v>
      </c>
      <c r="K41242">
        <v>0</v>
      </c>
      <c r="L41242">
        <v>0</v>
      </c>
      <c r="M41242" s="42">
        <v>0</v>
      </c>
      <c r="N41242" t="s">
        <v>13817</v>
      </c>
      <c r="O41242">
        <v>1014504128</v>
      </c>
      <c r="P41242" t="s">
        <v>38686</v>
      </c>
      <c r="R41242" t="s">
        <v>377</v>
      </c>
    </row>
    <row r="41243" spans="1:18" x14ac:dyDescent="0.3">
      <c r="A41243">
        <v>1016326896</v>
      </c>
      <c r="B41243" s="12" t="s">
        <v>38687</v>
      </c>
      <c r="C41243" t="s">
        <v>9760</v>
      </c>
      <c r="D41243" s="9">
        <v>43224</v>
      </c>
      <c r="E41243" s="9">
        <v>43224</v>
      </c>
      <c r="F41243">
        <v>0</v>
      </c>
      <c r="G41243">
        <v>25</v>
      </c>
      <c r="H41243" t="s">
        <v>32</v>
      </c>
      <c r="I41243" t="s">
        <v>56</v>
      </c>
      <c r="J41243" s="7" t="s">
        <v>6843</v>
      </c>
      <c r="K41243">
        <v>0</v>
      </c>
      <c r="L41243">
        <v>0</v>
      </c>
      <c r="M41243" s="42">
        <v>0</v>
      </c>
      <c r="N41243" t="s">
        <v>13818</v>
      </c>
      <c r="O41243">
        <v>1016326896</v>
      </c>
      <c r="P41243" t="s">
        <v>38686</v>
      </c>
      <c r="R41243" t="s">
        <v>377</v>
      </c>
    </row>
    <row r="41244" spans="1:18" x14ac:dyDescent="0.3">
      <c r="A41244">
        <v>1007596605</v>
      </c>
      <c r="B41244" s="12" t="s">
        <v>38687</v>
      </c>
      <c r="C41244" t="s">
        <v>9797</v>
      </c>
      <c r="D41244" s="9">
        <v>43224</v>
      </c>
      <c r="E41244" s="9">
        <v>43224</v>
      </c>
      <c r="F41244">
        <v>0</v>
      </c>
      <c r="G41244">
        <v>25</v>
      </c>
      <c r="H41244" t="s">
        <v>32</v>
      </c>
      <c r="I41244" t="s">
        <v>57</v>
      </c>
      <c r="J41244" s="7" t="s">
        <v>6843</v>
      </c>
      <c r="K41244">
        <v>0</v>
      </c>
      <c r="L41244">
        <v>0</v>
      </c>
      <c r="M41244" s="42">
        <v>0</v>
      </c>
      <c r="N41244" t="s">
        <v>13819</v>
      </c>
      <c r="O41244">
        <v>1007596605</v>
      </c>
      <c r="P41244" t="s">
        <v>38686</v>
      </c>
      <c r="R41244" t="s">
        <v>377</v>
      </c>
    </row>
    <row r="41245" spans="1:18" x14ac:dyDescent="0.3">
      <c r="A41245">
        <v>1016326938</v>
      </c>
      <c r="B41245" s="12" t="s">
        <v>38687</v>
      </c>
      <c r="C41245" t="s">
        <v>9765</v>
      </c>
      <c r="D41245" s="9">
        <v>43224</v>
      </c>
      <c r="E41245" s="9">
        <v>43224</v>
      </c>
      <c r="F41245">
        <v>0</v>
      </c>
      <c r="G41245">
        <v>25</v>
      </c>
      <c r="H41245" t="s">
        <v>32</v>
      </c>
      <c r="I41245" t="s">
        <v>56</v>
      </c>
      <c r="J41245" s="7" t="s">
        <v>6843</v>
      </c>
      <c r="K41245">
        <v>0</v>
      </c>
      <c r="L41245">
        <v>0</v>
      </c>
      <c r="M41245" s="42">
        <v>0</v>
      </c>
      <c r="N41245" t="s">
        <v>13820</v>
      </c>
      <c r="O41245">
        <v>1016326938</v>
      </c>
      <c r="P41245" t="s">
        <v>38686</v>
      </c>
      <c r="R41245" t="s">
        <v>377</v>
      </c>
    </row>
    <row r="41246" spans="1:18" x14ac:dyDescent="0.3">
      <c r="A41246">
        <v>1016326940</v>
      </c>
      <c r="B41246" s="12" t="s">
        <v>38687</v>
      </c>
      <c r="C41246" t="s">
        <v>9762</v>
      </c>
      <c r="D41246" s="9">
        <v>43224</v>
      </c>
      <c r="E41246" s="9">
        <v>43224</v>
      </c>
      <c r="F41246">
        <v>0</v>
      </c>
      <c r="G41246">
        <v>25</v>
      </c>
      <c r="H41246" t="s">
        <v>32</v>
      </c>
      <c r="I41246" t="s">
        <v>56</v>
      </c>
      <c r="J41246" s="7" t="s">
        <v>6843</v>
      </c>
      <c r="K41246">
        <v>0</v>
      </c>
      <c r="L41246">
        <v>0</v>
      </c>
      <c r="M41246" s="42">
        <v>0</v>
      </c>
      <c r="N41246" t="s">
        <v>13821</v>
      </c>
      <c r="O41246">
        <v>1016326940</v>
      </c>
      <c r="P41246" t="s">
        <v>38686</v>
      </c>
      <c r="R41246" t="s">
        <v>377</v>
      </c>
    </row>
    <row r="41247" spans="1:18" x14ac:dyDescent="0.3">
      <c r="A41247">
        <v>1016326944</v>
      </c>
      <c r="B41247" s="12" t="s">
        <v>38687</v>
      </c>
      <c r="C41247" t="s">
        <v>9767</v>
      </c>
      <c r="D41247" s="9">
        <v>43224</v>
      </c>
      <c r="E41247" s="9">
        <v>43230</v>
      </c>
      <c r="F41247">
        <v>4</v>
      </c>
      <c r="G41247">
        <v>25</v>
      </c>
      <c r="H41247" t="s">
        <v>32</v>
      </c>
      <c r="I41247" t="s">
        <v>56</v>
      </c>
      <c r="J41247" s="7" t="s">
        <v>6843</v>
      </c>
      <c r="K41247">
        <v>0</v>
      </c>
      <c r="L41247">
        <v>0</v>
      </c>
      <c r="M41247" s="42">
        <v>0</v>
      </c>
      <c r="N41247" t="s">
        <v>13822</v>
      </c>
      <c r="O41247">
        <v>1016326944</v>
      </c>
      <c r="P41247" t="s">
        <v>38686</v>
      </c>
      <c r="R41247" t="s">
        <v>377</v>
      </c>
    </row>
    <row r="41248" spans="1:18" x14ac:dyDescent="0.3">
      <c r="A41248">
        <v>1016326950</v>
      </c>
      <c r="B41248" s="12" t="s">
        <v>38687</v>
      </c>
      <c r="C41248" t="s">
        <v>9766</v>
      </c>
      <c r="D41248" s="9">
        <v>43224</v>
      </c>
      <c r="E41248" s="9">
        <v>43224</v>
      </c>
      <c r="F41248">
        <v>0</v>
      </c>
      <c r="G41248">
        <v>25</v>
      </c>
      <c r="H41248" t="s">
        <v>32</v>
      </c>
      <c r="I41248" t="s">
        <v>56</v>
      </c>
      <c r="J41248" s="7" t="s">
        <v>6843</v>
      </c>
      <c r="K41248">
        <v>0</v>
      </c>
      <c r="L41248">
        <v>0</v>
      </c>
      <c r="M41248" s="42">
        <v>0</v>
      </c>
      <c r="N41248" t="s">
        <v>13823</v>
      </c>
      <c r="O41248">
        <v>1016326950</v>
      </c>
      <c r="P41248" t="s">
        <v>38686</v>
      </c>
      <c r="R41248" t="s">
        <v>377</v>
      </c>
    </row>
    <row r="41249" spans="1:18" x14ac:dyDescent="0.3">
      <c r="A41249">
        <v>1016326951</v>
      </c>
      <c r="B41249" s="12" t="s">
        <v>38687</v>
      </c>
      <c r="C41249" t="s">
        <v>9760</v>
      </c>
      <c r="D41249" s="9">
        <v>43224</v>
      </c>
      <c r="E41249" s="9">
        <v>43224</v>
      </c>
      <c r="F41249">
        <v>0</v>
      </c>
      <c r="G41249">
        <v>25</v>
      </c>
      <c r="H41249" t="s">
        <v>32</v>
      </c>
      <c r="I41249" t="s">
        <v>56</v>
      </c>
      <c r="J41249" s="7" t="s">
        <v>6843</v>
      </c>
      <c r="K41249">
        <v>0</v>
      </c>
      <c r="L41249">
        <v>0</v>
      </c>
      <c r="M41249" s="42">
        <v>0</v>
      </c>
      <c r="N41249" t="s">
        <v>13824</v>
      </c>
      <c r="O41249">
        <v>1016326951</v>
      </c>
      <c r="P41249" t="s">
        <v>38686</v>
      </c>
      <c r="R41249" t="s">
        <v>377</v>
      </c>
    </row>
    <row r="41250" spans="1:18" x14ac:dyDescent="0.3">
      <c r="A41250">
        <v>1016326899</v>
      </c>
      <c r="B41250" s="12" t="s">
        <v>38687</v>
      </c>
      <c r="C41250" t="s">
        <v>9765</v>
      </c>
      <c r="D41250" s="9">
        <v>43224</v>
      </c>
      <c r="E41250" s="9">
        <v>43224</v>
      </c>
      <c r="F41250">
        <v>0</v>
      </c>
      <c r="G41250">
        <v>25</v>
      </c>
      <c r="H41250" t="s">
        <v>32</v>
      </c>
      <c r="I41250" t="s">
        <v>56</v>
      </c>
      <c r="J41250" s="7" t="s">
        <v>6843</v>
      </c>
      <c r="K41250">
        <v>0</v>
      </c>
      <c r="L41250">
        <v>0</v>
      </c>
      <c r="M41250" s="42">
        <v>0</v>
      </c>
      <c r="N41250" t="s">
        <v>13825</v>
      </c>
      <c r="O41250">
        <v>1016326899</v>
      </c>
      <c r="P41250" t="s">
        <v>38686</v>
      </c>
      <c r="R41250" t="s">
        <v>377</v>
      </c>
    </row>
    <row r="41251" spans="1:18" x14ac:dyDescent="0.3">
      <c r="A41251">
        <v>1016326954</v>
      </c>
      <c r="B41251" s="12" t="s">
        <v>38687</v>
      </c>
      <c r="C41251" t="s">
        <v>9761</v>
      </c>
      <c r="D41251" s="9">
        <v>43224</v>
      </c>
      <c r="E41251" s="9">
        <v>43224</v>
      </c>
      <c r="F41251">
        <v>0</v>
      </c>
      <c r="G41251">
        <v>50</v>
      </c>
      <c r="H41251" t="s">
        <v>9844</v>
      </c>
      <c r="I41251" t="s">
        <v>56</v>
      </c>
      <c r="J41251" s="7" t="s">
        <v>6843</v>
      </c>
      <c r="K41251">
        <v>0</v>
      </c>
      <c r="L41251">
        <v>0</v>
      </c>
      <c r="M41251" s="42">
        <v>0</v>
      </c>
      <c r="N41251" t="s">
        <v>13826</v>
      </c>
      <c r="O41251">
        <v>1016326954</v>
      </c>
      <c r="P41251" t="s">
        <v>38686</v>
      </c>
      <c r="R41251" t="s">
        <v>377</v>
      </c>
    </row>
    <row r="41252" spans="1:18" x14ac:dyDescent="0.3">
      <c r="A41252">
        <v>1016326956</v>
      </c>
      <c r="B41252" s="12" t="s">
        <v>38687</v>
      </c>
      <c r="C41252" t="s">
        <v>9769</v>
      </c>
      <c r="D41252" s="9">
        <v>43224</v>
      </c>
      <c r="E41252" s="9">
        <v>43224</v>
      </c>
      <c r="F41252">
        <v>0</v>
      </c>
      <c r="G41252">
        <v>25</v>
      </c>
      <c r="H41252" t="s">
        <v>32</v>
      </c>
      <c r="I41252" t="s">
        <v>56</v>
      </c>
      <c r="J41252" s="7" t="s">
        <v>6843</v>
      </c>
      <c r="K41252">
        <v>0</v>
      </c>
      <c r="L41252">
        <v>0</v>
      </c>
      <c r="M41252" s="42">
        <v>0</v>
      </c>
      <c r="N41252" t="s">
        <v>13827</v>
      </c>
      <c r="O41252">
        <v>1016326956</v>
      </c>
      <c r="P41252" t="s">
        <v>38686</v>
      </c>
      <c r="R41252" t="s">
        <v>377</v>
      </c>
    </row>
    <row r="41253" spans="1:18" x14ac:dyDescent="0.3">
      <c r="A41253">
        <v>1016326900</v>
      </c>
      <c r="B41253" s="12" t="s">
        <v>38687</v>
      </c>
      <c r="C41253" t="s">
        <v>9760</v>
      </c>
      <c r="D41253" s="9">
        <v>43224</v>
      </c>
      <c r="E41253" s="9">
        <v>43224</v>
      </c>
      <c r="F41253">
        <v>0</v>
      </c>
      <c r="G41253">
        <v>50</v>
      </c>
      <c r="H41253" t="s">
        <v>9844</v>
      </c>
      <c r="I41253" t="s">
        <v>56</v>
      </c>
      <c r="J41253" s="7" t="s">
        <v>6843</v>
      </c>
      <c r="K41253">
        <v>0</v>
      </c>
      <c r="L41253">
        <v>0</v>
      </c>
      <c r="M41253" s="42">
        <v>0</v>
      </c>
      <c r="N41253" t="s">
        <v>13828</v>
      </c>
      <c r="O41253">
        <v>1016326900</v>
      </c>
      <c r="P41253" t="s">
        <v>38686</v>
      </c>
      <c r="R41253" t="s">
        <v>377</v>
      </c>
    </row>
    <row r="41254" spans="1:18" x14ac:dyDescent="0.3">
      <c r="A41254">
        <v>1016327001</v>
      </c>
      <c r="B41254" s="12" t="s">
        <v>38687</v>
      </c>
      <c r="C41254" t="s">
        <v>9770</v>
      </c>
      <c r="D41254" s="9">
        <v>43224</v>
      </c>
      <c r="E41254" s="9">
        <v>43224</v>
      </c>
      <c r="F41254">
        <v>0</v>
      </c>
      <c r="G41254">
        <v>25</v>
      </c>
      <c r="H41254" t="s">
        <v>32</v>
      </c>
      <c r="I41254" t="s">
        <v>58</v>
      </c>
      <c r="J41254" s="7" t="s">
        <v>6843</v>
      </c>
      <c r="K41254">
        <v>0</v>
      </c>
      <c r="L41254">
        <v>0</v>
      </c>
      <c r="M41254" s="42">
        <v>0</v>
      </c>
      <c r="N41254" t="s">
        <v>13814</v>
      </c>
      <c r="O41254">
        <v>1016327001</v>
      </c>
      <c r="P41254" t="s">
        <v>38686</v>
      </c>
      <c r="R41254" t="s">
        <v>377</v>
      </c>
    </row>
    <row r="41255" spans="1:18" x14ac:dyDescent="0.3">
      <c r="A41255">
        <v>1016326958</v>
      </c>
      <c r="B41255" s="12" t="s">
        <v>38687</v>
      </c>
      <c r="C41255" t="s">
        <v>9760</v>
      </c>
      <c r="D41255" s="9">
        <v>43224</v>
      </c>
      <c r="E41255" s="9">
        <v>43224</v>
      </c>
      <c r="F41255">
        <v>0</v>
      </c>
      <c r="G41255">
        <v>25</v>
      </c>
      <c r="H41255" t="s">
        <v>32</v>
      </c>
      <c r="I41255" t="s">
        <v>56</v>
      </c>
      <c r="J41255" s="7" t="s">
        <v>6843</v>
      </c>
      <c r="K41255">
        <v>0</v>
      </c>
      <c r="L41255">
        <v>0</v>
      </c>
      <c r="M41255" s="42">
        <v>0</v>
      </c>
      <c r="N41255" t="s">
        <v>13829</v>
      </c>
      <c r="O41255">
        <v>1016326958</v>
      </c>
      <c r="P41255" t="s">
        <v>38686</v>
      </c>
      <c r="R41255" t="s">
        <v>377</v>
      </c>
    </row>
    <row r="41256" spans="1:18" x14ac:dyDescent="0.3">
      <c r="A41256">
        <v>1016327002</v>
      </c>
      <c r="B41256" s="12" t="s">
        <v>38687</v>
      </c>
      <c r="C41256" t="s">
        <v>9769</v>
      </c>
      <c r="D41256" s="9">
        <v>43224</v>
      </c>
      <c r="E41256" s="9">
        <v>43224</v>
      </c>
      <c r="F41256">
        <v>0</v>
      </c>
      <c r="G41256">
        <v>25</v>
      </c>
      <c r="H41256" t="s">
        <v>32</v>
      </c>
      <c r="I41256" t="s">
        <v>56</v>
      </c>
      <c r="J41256" s="7" t="s">
        <v>6843</v>
      </c>
      <c r="K41256">
        <v>0</v>
      </c>
      <c r="L41256">
        <v>0</v>
      </c>
      <c r="M41256" s="42">
        <v>0</v>
      </c>
      <c r="N41256" t="s">
        <v>13830</v>
      </c>
      <c r="O41256">
        <v>1016327002</v>
      </c>
      <c r="P41256" t="s">
        <v>38686</v>
      </c>
      <c r="R41256" t="s">
        <v>377</v>
      </c>
    </row>
    <row r="41257" spans="1:18" x14ac:dyDescent="0.3">
      <c r="A41257">
        <v>1016326962</v>
      </c>
      <c r="B41257" s="12" t="s">
        <v>38687</v>
      </c>
      <c r="C41257" t="s">
        <v>9761</v>
      </c>
      <c r="D41257" s="9">
        <v>43224</v>
      </c>
      <c r="E41257" s="9">
        <v>43224</v>
      </c>
      <c r="F41257">
        <v>0</v>
      </c>
      <c r="G41257">
        <v>50</v>
      </c>
      <c r="H41257" t="s">
        <v>9844</v>
      </c>
      <c r="I41257" t="s">
        <v>56</v>
      </c>
      <c r="J41257" s="7" t="s">
        <v>6843</v>
      </c>
      <c r="K41257">
        <v>0</v>
      </c>
      <c r="L41257">
        <v>0</v>
      </c>
      <c r="M41257" s="42">
        <v>0</v>
      </c>
      <c r="N41257" t="s">
        <v>13831</v>
      </c>
      <c r="O41257">
        <v>1016326962</v>
      </c>
      <c r="P41257" t="s">
        <v>38686</v>
      </c>
      <c r="R41257" t="s">
        <v>377</v>
      </c>
    </row>
    <row r="41258" spans="1:18" x14ac:dyDescent="0.3">
      <c r="A41258">
        <v>1016326961</v>
      </c>
      <c r="B41258" s="12" t="s">
        <v>38687</v>
      </c>
      <c r="C41258" t="s">
        <v>9758</v>
      </c>
      <c r="D41258" s="9">
        <v>43224</v>
      </c>
      <c r="E41258" s="9">
        <v>43224</v>
      </c>
      <c r="F41258">
        <v>0</v>
      </c>
      <c r="G41258">
        <v>25</v>
      </c>
      <c r="H41258" t="s">
        <v>32</v>
      </c>
      <c r="I41258" t="s">
        <v>59</v>
      </c>
      <c r="J41258" s="7" t="s">
        <v>6843</v>
      </c>
      <c r="K41258">
        <v>0</v>
      </c>
      <c r="L41258">
        <v>0</v>
      </c>
      <c r="M41258" s="42">
        <v>0</v>
      </c>
      <c r="N41258" t="s">
        <v>13832</v>
      </c>
      <c r="O41258">
        <v>1016326961</v>
      </c>
      <c r="P41258" t="s">
        <v>38686</v>
      </c>
      <c r="R41258" t="s">
        <v>377</v>
      </c>
    </row>
    <row r="41259" spans="1:18" x14ac:dyDescent="0.3">
      <c r="A41259">
        <v>1013369540</v>
      </c>
      <c r="B41259" s="12" t="s">
        <v>38687</v>
      </c>
      <c r="C41259" t="s">
        <v>9760</v>
      </c>
      <c r="D41259" s="9">
        <v>43224</v>
      </c>
      <c r="E41259" s="9">
        <v>43224</v>
      </c>
      <c r="F41259">
        <v>0</v>
      </c>
      <c r="G41259">
        <v>25</v>
      </c>
      <c r="H41259" t="s">
        <v>32</v>
      </c>
      <c r="I41259" t="s">
        <v>56</v>
      </c>
      <c r="J41259" s="7" t="s">
        <v>6843</v>
      </c>
      <c r="K41259">
        <v>0</v>
      </c>
      <c r="L41259">
        <v>0</v>
      </c>
      <c r="M41259" s="42">
        <v>0</v>
      </c>
      <c r="N41259" t="s">
        <v>13833</v>
      </c>
      <c r="O41259">
        <v>1013369540</v>
      </c>
      <c r="P41259" t="s">
        <v>38686</v>
      </c>
      <c r="R41259" t="s">
        <v>377</v>
      </c>
    </row>
    <row r="41260" spans="1:18" x14ac:dyDescent="0.3">
      <c r="A41260">
        <v>1016326970</v>
      </c>
      <c r="B41260" s="12" t="s">
        <v>38687</v>
      </c>
      <c r="C41260" t="s">
        <v>9760</v>
      </c>
      <c r="D41260" s="9">
        <v>43224</v>
      </c>
      <c r="E41260" s="9">
        <v>43224</v>
      </c>
      <c r="F41260">
        <v>0</v>
      </c>
      <c r="G41260">
        <v>25</v>
      </c>
      <c r="H41260" t="s">
        <v>32</v>
      </c>
      <c r="I41260" t="s">
        <v>56</v>
      </c>
      <c r="J41260" s="7" t="s">
        <v>6843</v>
      </c>
      <c r="K41260">
        <v>0</v>
      </c>
      <c r="L41260">
        <v>0</v>
      </c>
      <c r="M41260" s="42">
        <v>0</v>
      </c>
      <c r="N41260" t="s">
        <v>13834</v>
      </c>
      <c r="O41260">
        <v>1016326970</v>
      </c>
      <c r="P41260" t="s">
        <v>38686</v>
      </c>
      <c r="R41260" t="s">
        <v>377</v>
      </c>
    </row>
    <row r="41261" spans="1:18" x14ac:dyDescent="0.3">
      <c r="A41261">
        <v>1016327013</v>
      </c>
      <c r="B41261" s="12" t="s">
        <v>38687</v>
      </c>
      <c r="C41261" t="s">
        <v>9770</v>
      </c>
      <c r="D41261" s="9">
        <v>43224</v>
      </c>
      <c r="E41261" s="9">
        <v>43224</v>
      </c>
      <c r="F41261">
        <v>0</v>
      </c>
      <c r="G41261">
        <v>25</v>
      </c>
      <c r="H41261" t="s">
        <v>32</v>
      </c>
      <c r="I41261" t="s">
        <v>58</v>
      </c>
      <c r="J41261" s="7" t="s">
        <v>6843</v>
      </c>
      <c r="K41261">
        <v>0</v>
      </c>
      <c r="L41261">
        <v>0</v>
      </c>
      <c r="M41261" s="42">
        <v>0</v>
      </c>
      <c r="N41261" t="s">
        <v>13814</v>
      </c>
      <c r="O41261">
        <v>1016327013</v>
      </c>
      <c r="P41261" t="s">
        <v>38686</v>
      </c>
      <c r="R41261" t="s">
        <v>377</v>
      </c>
    </row>
    <row r="41262" spans="1:18" x14ac:dyDescent="0.3">
      <c r="A41262">
        <v>1012241043</v>
      </c>
      <c r="B41262" s="12" t="s">
        <v>38687</v>
      </c>
      <c r="C41262" t="s">
        <v>9767</v>
      </c>
      <c r="D41262" s="9">
        <v>43224</v>
      </c>
      <c r="E41262" s="9">
        <v>43224</v>
      </c>
      <c r="F41262">
        <v>0</v>
      </c>
      <c r="G41262">
        <v>25</v>
      </c>
      <c r="H41262" t="s">
        <v>32</v>
      </c>
      <c r="I41262" t="s">
        <v>56</v>
      </c>
      <c r="J41262" s="7" t="s">
        <v>6843</v>
      </c>
      <c r="K41262">
        <v>0</v>
      </c>
      <c r="L41262">
        <v>0</v>
      </c>
      <c r="M41262" s="42">
        <v>0</v>
      </c>
      <c r="N41262" t="s">
        <v>13835</v>
      </c>
      <c r="O41262">
        <v>1012241043</v>
      </c>
      <c r="P41262" t="s">
        <v>38686</v>
      </c>
      <c r="R41262" t="s">
        <v>377</v>
      </c>
    </row>
    <row r="41263" spans="1:18" x14ac:dyDescent="0.3">
      <c r="A41263">
        <v>1016327015</v>
      </c>
      <c r="B41263" s="12" t="s">
        <v>38687</v>
      </c>
      <c r="C41263" t="s">
        <v>9765</v>
      </c>
      <c r="D41263" s="9">
        <v>43224</v>
      </c>
      <c r="E41263" s="9">
        <v>43224</v>
      </c>
      <c r="F41263">
        <v>0</v>
      </c>
      <c r="G41263">
        <v>50</v>
      </c>
      <c r="H41263" t="s">
        <v>9844</v>
      </c>
      <c r="I41263" t="s">
        <v>56</v>
      </c>
      <c r="J41263" s="7" t="s">
        <v>6843</v>
      </c>
      <c r="K41263">
        <v>0</v>
      </c>
      <c r="L41263">
        <v>0</v>
      </c>
      <c r="M41263" s="42">
        <v>0</v>
      </c>
      <c r="N41263" t="s">
        <v>13836</v>
      </c>
      <c r="O41263">
        <v>1016327015</v>
      </c>
      <c r="P41263" t="s">
        <v>38686</v>
      </c>
      <c r="R41263" t="s">
        <v>377</v>
      </c>
    </row>
    <row r="41264" spans="1:18" x14ac:dyDescent="0.3">
      <c r="A41264">
        <v>1016326975</v>
      </c>
      <c r="B41264" s="12" t="s">
        <v>38687</v>
      </c>
      <c r="C41264" t="s">
        <v>9776</v>
      </c>
      <c r="D41264" s="9">
        <v>43224</v>
      </c>
      <c r="E41264" s="9">
        <v>43224</v>
      </c>
      <c r="F41264">
        <v>0</v>
      </c>
      <c r="G41264">
        <v>50</v>
      </c>
      <c r="H41264" t="s">
        <v>9844</v>
      </c>
      <c r="I41264" t="s">
        <v>56</v>
      </c>
      <c r="J41264" s="7" t="s">
        <v>6843</v>
      </c>
      <c r="K41264">
        <v>0</v>
      </c>
      <c r="L41264">
        <v>0</v>
      </c>
      <c r="M41264" s="42">
        <v>0</v>
      </c>
      <c r="N41264" t="s">
        <v>13837</v>
      </c>
      <c r="O41264">
        <v>1016326975</v>
      </c>
      <c r="P41264" t="s">
        <v>38686</v>
      </c>
      <c r="R41264" t="s">
        <v>377</v>
      </c>
    </row>
    <row r="41265" spans="1:18" x14ac:dyDescent="0.3">
      <c r="A41265">
        <v>1016326976</v>
      </c>
      <c r="B41265" s="12" t="s">
        <v>38687</v>
      </c>
      <c r="C41265" t="s">
        <v>9765</v>
      </c>
      <c r="D41265" s="9">
        <v>43224</v>
      </c>
      <c r="E41265" s="9">
        <v>43227</v>
      </c>
      <c r="F41265">
        <v>1</v>
      </c>
      <c r="G41265">
        <v>25</v>
      </c>
      <c r="H41265" t="s">
        <v>9846</v>
      </c>
      <c r="I41265" t="s">
        <v>56</v>
      </c>
      <c r="J41265" s="7" t="s">
        <v>6843</v>
      </c>
      <c r="K41265">
        <v>0</v>
      </c>
      <c r="L41265">
        <v>0</v>
      </c>
      <c r="M41265" s="42">
        <v>0</v>
      </c>
      <c r="N41265" t="s">
        <v>13838</v>
      </c>
      <c r="O41265">
        <v>1016326976</v>
      </c>
      <c r="P41265" t="s">
        <v>38686</v>
      </c>
      <c r="R41265" t="s">
        <v>377</v>
      </c>
    </row>
    <row r="41266" spans="1:18" x14ac:dyDescent="0.3">
      <c r="A41266">
        <v>1016327023</v>
      </c>
      <c r="B41266" s="12" t="s">
        <v>38687</v>
      </c>
      <c r="C41266" t="s">
        <v>9760</v>
      </c>
      <c r="D41266" s="9">
        <v>43224</v>
      </c>
      <c r="E41266" s="9">
        <v>43224</v>
      </c>
      <c r="F41266">
        <v>0</v>
      </c>
      <c r="G41266">
        <v>25</v>
      </c>
      <c r="H41266" t="s">
        <v>32</v>
      </c>
      <c r="I41266" t="s">
        <v>56</v>
      </c>
      <c r="J41266" s="7" t="s">
        <v>6843</v>
      </c>
      <c r="K41266">
        <v>0</v>
      </c>
      <c r="L41266">
        <v>0</v>
      </c>
      <c r="M41266" s="42">
        <v>0</v>
      </c>
      <c r="N41266" t="s">
        <v>13839</v>
      </c>
      <c r="O41266">
        <v>1016327023</v>
      </c>
      <c r="P41266" t="s">
        <v>38686</v>
      </c>
      <c r="R41266" t="s">
        <v>377</v>
      </c>
    </row>
    <row r="41267" spans="1:18" x14ac:dyDescent="0.3">
      <c r="A41267">
        <v>1016326978</v>
      </c>
      <c r="B41267" s="12" t="s">
        <v>38687</v>
      </c>
      <c r="C41267" t="s">
        <v>9773</v>
      </c>
      <c r="D41267" s="9">
        <v>43224</v>
      </c>
      <c r="E41267" s="9">
        <v>43224</v>
      </c>
      <c r="F41267">
        <v>0</v>
      </c>
      <c r="G41267">
        <v>25</v>
      </c>
      <c r="H41267" t="s">
        <v>32</v>
      </c>
      <c r="I41267" t="s">
        <v>56</v>
      </c>
      <c r="J41267" s="7" t="s">
        <v>6843</v>
      </c>
      <c r="K41267">
        <v>0</v>
      </c>
      <c r="L41267">
        <v>0</v>
      </c>
      <c r="M41267" s="42">
        <v>0</v>
      </c>
      <c r="N41267" t="s">
        <v>13840</v>
      </c>
      <c r="O41267">
        <v>1016326978</v>
      </c>
      <c r="P41267" t="s">
        <v>38686</v>
      </c>
      <c r="R41267" t="s">
        <v>377</v>
      </c>
    </row>
    <row r="41268" spans="1:18" x14ac:dyDescent="0.3">
      <c r="A41268">
        <v>1016326980</v>
      </c>
      <c r="B41268" s="12" t="s">
        <v>38687</v>
      </c>
      <c r="C41268" t="s">
        <v>9767</v>
      </c>
      <c r="D41268" s="9">
        <v>43224</v>
      </c>
      <c r="E41268" s="9">
        <v>43224</v>
      </c>
      <c r="F41268">
        <v>0</v>
      </c>
      <c r="G41268">
        <v>25</v>
      </c>
      <c r="H41268" t="s">
        <v>32</v>
      </c>
      <c r="I41268" t="s">
        <v>56</v>
      </c>
      <c r="J41268" s="7" t="s">
        <v>6843</v>
      </c>
      <c r="K41268">
        <v>0</v>
      </c>
      <c r="L41268">
        <v>0</v>
      </c>
      <c r="M41268" s="42">
        <v>0</v>
      </c>
      <c r="N41268" t="s">
        <v>13841</v>
      </c>
      <c r="O41268">
        <v>1016326980</v>
      </c>
      <c r="P41268" t="s">
        <v>38686</v>
      </c>
      <c r="R41268" t="s">
        <v>377</v>
      </c>
    </row>
    <row r="41269" spans="1:18" x14ac:dyDescent="0.3">
      <c r="A41269">
        <v>1016327024</v>
      </c>
      <c r="B41269" s="12" t="s">
        <v>38687</v>
      </c>
      <c r="C41269" t="s">
        <v>9760</v>
      </c>
      <c r="D41269" s="9">
        <v>43224</v>
      </c>
      <c r="E41269" s="9">
        <v>43224</v>
      </c>
      <c r="F41269">
        <v>0</v>
      </c>
      <c r="G41269">
        <v>25</v>
      </c>
      <c r="H41269" t="s">
        <v>32</v>
      </c>
      <c r="I41269" t="s">
        <v>56</v>
      </c>
      <c r="J41269" s="7" t="s">
        <v>6843</v>
      </c>
      <c r="K41269">
        <v>0</v>
      </c>
      <c r="L41269">
        <v>0</v>
      </c>
      <c r="M41269" s="42">
        <v>0</v>
      </c>
      <c r="N41269" t="s">
        <v>13842</v>
      </c>
      <c r="O41269">
        <v>1016327024</v>
      </c>
      <c r="P41269" t="s">
        <v>38686</v>
      </c>
      <c r="R41269" t="s">
        <v>377</v>
      </c>
    </row>
    <row r="41270" spans="1:18" x14ac:dyDescent="0.3">
      <c r="A41270">
        <v>1016326982</v>
      </c>
      <c r="B41270" s="12" t="s">
        <v>38687</v>
      </c>
      <c r="C41270" t="s">
        <v>9766</v>
      </c>
      <c r="D41270" s="9">
        <v>43224</v>
      </c>
      <c r="E41270" s="9">
        <v>43224</v>
      </c>
      <c r="F41270">
        <v>0</v>
      </c>
      <c r="G41270">
        <v>25</v>
      </c>
      <c r="H41270" t="s">
        <v>32</v>
      </c>
      <c r="I41270" t="s">
        <v>56</v>
      </c>
      <c r="J41270" s="7" t="s">
        <v>6843</v>
      </c>
      <c r="K41270">
        <v>0</v>
      </c>
      <c r="L41270">
        <v>0</v>
      </c>
      <c r="M41270" s="42">
        <v>0</v>
      </c>
      <c r="N41270" t="s">
        <v>13843</v>
      </c>
      <c r="O41270">
        <v>1016326982</v>
      </c>
      <c r="P41270" t="s">
        <v>38686</v>
      </c>
      <c r="R41270" t="s">
        <v>377</v>
      </c>
    </row>
    <row r="41271" spans="1:18" x14ac:dyDescent="0.3">
      <c r="A41271">
        <v>1016327026</v>
      </c>
      <c r="B41271" s="12" t="s">
        <v>38687</v>
      </c>
      <c r="C41271" t="s">
        <v>9767</v>
      </c>
      <c r="D41271" s="9">
        <v>43224</v>
      </c>
      <c r="E41271" s="9">
        <v>43224</v>
      </c>
      <c r="F41271">
        <v>0</v>
      </c>
      <c r="G41271">
        <v>25</v>
      </c>
      <c r="H41271" t="s">
        <v>32</v>
      </c>
      <c r="I41271" t="s">
        <v>56</v>
      </c>
      <c r="J41271" s="7" t="s">
        <v>6843</v>
      </c>
      <c r="K41271">
        <v>0</v>
      </c>
      <c r="L41271">
        <v>0</v>
      </c>
      <c r="M41271" s="42">
        <v>0</v>
      </c>
      <c r="N41271" t="s">
        <v>13844</v>
      </c>
      <c r="O41271">
        <v>1016327026</v>
      </c>
      <c r="P41271" t="s">
        <v>38686</v>
      </c>
      <c r="R41271" t="s">
        <v>377</v>
      </c>
    </row>
    <row r="41272" spans="1:18" x14ac:dyDescent="0.3">
      <c r="A41272">
        <v>1016326983</v>
      </c>
      <c r="B41272" s="12" t="s">
        <v>38687</v>
      </c>
      <c r="C41272" t="s">
        <v>9760</v>
      </c>
      <c r="D41272" s="9">
        <v>43224</v>
      </c>
      <c r="E41272" s="9">
        <v>43224</v>
      </c>
      <c r="F41272">
        <v>0</v>
      </c>
      <c r="G41272">
        <v>25</v>
      </c>
      <c r="H41272" t="s">
        <v>32</v>
      </c>
      <c r="I41272" t="s">
        <v>56</v>
      </c>
      <c r="J41272" s="7" t="s">
        <v>6843</v>
      </c>
      <c r="K41272">
        <v>0</v>
      </c>
      <c r="L41272">
        <v>0</v>
      </c>
      <c r="M41272" s="42">
        <v>0</v>
      </c>
      <c r="N41272" t="s">
        <v>13845</v>
      </c>
      <c r="O41272">
        <v>1016326983</v>
      </c>
      <c r="P41272" t="s">
        <v>38686</v>
      </c>
      <c r="R41272" t="s">
        <v>377</v>
      </c>
    </row>
    <row r="41273" spans="1:18" x14ac:dyDescent="0.3">
      <c r="A41273">
        <v>1016326984</v>
      </c>
      <c r="B41273" s="12" t="s">
        <v>38687</v>
      </c>
      <c r="C41273" t="s">
        <v>9767</v>
      </c>
      <c r="D41273" s="9">
        <v>43224</v>
      </c>
      <c r="E41273" s="9">
        <v>43224</v>
      </c>
      <c r="F41273">
        <v>0</v>
      </c>
      <c r="G41273">
        <v>50</v>
      </c>
      <c r="H41273" t="s">
        <v>9844</v>
      </c>
      <c r="I41273" t="s">
        <v>56</v>
      </c>
      <c r="J41273" s="7" t="s">
        <v>6843</v>
      </c>
      <c r="K41273">
        <v>0</v>
      </c>
      <c r="L41273">
        <v>0</v>
      </c>
      <c r="M41273" s="42">
        <v>0</v>
      </c>
      <c r="N41273" t="s">
        <v>13846</v>
      </c>
      <c r="O41273">
        <v>1016326984</v>
      </c>
      <c r="P41273" t="s">
        <v>38686</v>
      </c>
      <c r="R41273" t="s">
        <v>377</v>
      </c>
    </row>
    <row r="41274" spans="1:18" x14ac:dyDescent="0.3">
      <c r="A41274">
        <v>1016327029</v>
      </c>
      <c r="B41274" s="12" t="s">
        <v>38687</v>
      </c>
      <c r="C41274" t="s">
        <v>9764</v>
      </c>
      <c r="D41274" s="9">
        <v>43224</v>
      </c>
      <c r="E41274" s="9">
        <v>43224</v>
      </c>
      <c r="F41274">
        <v>0</v>
      </c>
      <c r="G41274">
        <v>25</v>
      </c>
      <c r="H41274" t="s">
        <v>32</v>
      </c>
      <c r="I41274" t="s">
        <v>60</v>
      </c>
      <c r="J41274" s="7" t="s">
        <v>6843</v>
      </c>
      <c r="K41274">
        <v>0</v>
      </c>
      <c r="L41274">
        <v>0</v>
      </c>
      <c r="M41274" s="42">
        <v>0</v>
      </c>
      <c r="N41274" t="s">
        <v>13847</v>
      </c>
      <c r="O41274">
        <v>1016327029</v>
      </c>
      <c r="P41274" t="s">
        <v>38686</v>
      </c>
      <c r="R41274" t="s">
        <v>377</v>
      </c>
    </row>
    <row r="41275" spans="1:18" x14ac:dyDescent="0.3">
      <c r="A41275">
        <v>1016327030</v>
      </c>
      <c r="B41275" s="12" t="s">
        <v>38687</v>
      </c>
      <c r="C41275" t="s">
        <v>9763</v>
      </c>
      <c r="D41275" s="9">
        <v>43224</v>
      </c>
      <c r="E41275" s="9">
        <v>43224</v>
      </c>
      <c r="F41275">
        <v>0</v>
      </c>
      <c r="G41275">
        <v>50</v>
      </c>
      <c r="H41275" t="s">
        <v>9844</v>
      </c>
      <c r="I41275" t="s">
        <v>56</v>
      </c>
      <c r="J41275" s="7" t="s">
        <v>6843</v>
      </c>
      <c r="K41275">
        <v>0</v>
      </c>
      <c r="L41275">
        <v>0</v>
      </c>
      <c r="M41275" s="42">
        <v>0</v>
      </c>
      <c r="N41275" t="s">
        <v>13848</v>
      </c>
      <c r="O41275">
        <v>1016327030</v>
      </c>
      <c r="P41275" t="s">
        <v>38686</v>
      </c>
      <c r="R41275" t="s">
        <v>377</v>
      </c>
    </row>
    <row r="41276" spans="1:18" x14ac:dyDescent="0.3">
      <c r="A41276">
        <v>1016326988</v>
      </c>
      <c r="B41276" s="12" t="s">
        <v>38687</v>
      </c>
      <c r="C41276" t="s">
        <v>9763</v>
      </c>
      <c r="D41276" s="9">
        <v>43224</v>
      </c>
      <c r="E41276" s="9">
        <v>43224</v>
      </c>
      <c r="F41276">
        <v>0</v>
      </c>
      <c r="G41276">
        <v>25</v>
      </c>
      <c r="H41276" t="s">
        <v>32</v>
      </c>
      <c r="I41276" t="s">
        <v>56</v>
      </c>
      <c r="J41276" s="7" t="s">
        <v>6843</v>
      </c>
      <c r="K41276">
        <v>0</v>
      </c>
      <c r="L41276">
        <v>0</v>
      </c>
      <c r="M41276" s="42">
        <v>0</v>
      </c>
      <c r="N41276" t="s">
        <v>13849</v>
      </c>
      <c r="O41276">
        <v>1016326988</v>
      </c>
      <c r="P41276" t="s">
        <v>38686</v>
      </c>
      <c r="R41276" t="s">
        <v>377</v>
      </c>
    </row>
    <row r="41277" spans="1:18" x14ac:dyDescent="0.3">
      <c r="A41277">
        <v>1016326992</v>
      </c>
      <c r="B41277" s="12" t="s">
        <v>38687</v>
      </c>
      <c r="C41277" t="s">
        <v>9760</v>
      </c>
      <c r="D41277" s="9">
        <v>43224</v>
      </c>
      <c r="E41277" s="9">
        <v>43224</v>
      </c>
      <c r="F41277">
        <v>0</v>
      </c>
      <c r="G41277">
        <v>25</v>
      </c>
      <c r="H41277" t="s">
        <v>32</v>
      </c>
      <c r="I41277" t="s">
        <v>56</v>
      </c>
      <c r="J41277" s="7" t="s">
        <v>6843</v>
      </c>
      <c r="K41277">
        <v>0</v>
      </c>
      <c r="L41277">
        <v>0</v>
      </c>
      <c r="M41277" s="42">
        <v>0</v>
      </c>
      <c r="N41277" t="s">
        <v>13850</v>
      </c>
      <c r="O41277">
        <v>1016326992</v>
      </c>
      <c r="P41277" t="s">
        <v>38686</v>
      </c>
      <c r="R41277" t="s">
        <v>377</v>
      </c>
    </row>
    <row r="41278" spans="1:18" x14ac:dyDescent="0.3">
      <c r="A41278">
        <v>1016327037</v>
      </c>
      <c r="B41278" s="12" t="s">
        <v>38687</v>
      </c>
      <c r="C41278" t="s">
        <v>9767</v>
      </c>
      <c r="D41278" s="9">
        <v>43224</v>
      </c>
      <c r="E41278" s="9">
        <v>43224</v>
      </c>
      <c r="F41278">
        <v>0</v>
      </c>
      <c r="G41278">
        <v>25</v>
      </c>
      <c r="H41278" t="s">
        <v>32</v>
      </c>
      <c r="I41278" t="s">
        <v>56</v>
      </c>
      <c r="J41278" s="7" t="s">
        <v>6843</v>
      </c>
      <c r="K41278">
        <v>0</v>
      </c>
      <c r="L41278">
        <v>0</v>
      </c>
      <c r="M41278" s="42">
        <v>0</v>
      </c>
      <c r="N41278" t="s">
        <v>13851</v>
      </c>
      <c r="O41278">
        <v>1016327037</v>
      </c>
      <c r="P41278" t="s">
        <v>38686</v>
      </c>
      <c r="R41278" t="s">
        <v>377</v>
      </c>
    </row>
    <row r="41279" spans="1:18" x14ac:dyDescent="0.3">
      <c r="A41279">
        <v>1016326993</v>
      </c>
      <c r="B41279" s="12" t="s">
        <v>38687</v>
      </c>
      <c r="C41279" t="s">
        <v>9763</v>
      </c>
      <c r="D41279" s="9">
        <v>43224</v>
      </c>
      <c r="E41279" s="9">
        <v>43224</v>
      </c>
      <c r="F41279">
        <v>0</v>
      </c>
      <c r="G41279">
        <v>25</v>
      </c>
      <c r="H41279" t="s">
        <v>32</v>
      </c>
      <c r="I41279" t="s">
        <v>56</v>
      </c>
      <c r="J41279" s="7" t="s">
        <v>6843</v>
      </c>
      <c r="K41279">
        <v>0</v>
      </c>
      <c r="L41279">
        <v>0</v>
      </c>
      <c r="M41279" s="42">
        <v>0</v>
      </c>
      <c r="N41279" t="s">
        <v>13852</v>
      </c>
      <c r="O41279">
        <v>1016326993</v>
      </c>
      <c r="P41279" t="s">
        <v>38686</v>
      </c>
      <c r="R41279" t="s">
        <v>377</v>
      </c>
    </row>
    <row r="41280" spans="1:18" x14ac:dyDescent="0.3">
      <c r="A41280">
        <v>1016327040</v>
      </c>
      <c r="B41280" s="12" t="s">
        <v>38687</v>
      </c>
      <c r="C41280" t="s">
        <v>9765</v>
      </c>
      <c r="D41280" s="9">
        <v>43224</v>
      </c>
      <c r="E41280" s="9">
        <v>43224</v>
      </c>
      <c r="F41280">
        <v>0</v>
      </c>
      <c r="G41280">
        <v>25</v>
      </c>
      <c r="H41280" t="s">
        <v>32</v>
      </c>
      <c r="I41280" t="s">
        <v>56</v>
      </c>
      <c r="J41280" s="7" t="s">
        <v>6843</v>
      </c>
      <c r="K41280">
        <v>0</v>
      </c>
      <c r="L41280">
        <v>0</v>
      </c>
      <c r="M41280" s="42">
        <v>0</v>
      </c>
      <c r="N41280" t="s">
        <v>13853</v>
      </c>
      <c r="O41280">
        <v>1016327040</v>
      </c>
      <c r="P41280" t="s">
        <v>38686</v>
      </c>
      <c r="R41280" t="s">
        <v>377</v>
      </c>
    </row>
    <row r="41281" spans="1:18" x14ac:dyDescent="0.3">
      <c r="A41281">
        <v>1016326994</v>
      </c>
      <c r="B41281" s="12" t="s">
        <v>38687</v>
      </c>
      <c r="C41281" t="s">
        <v>9765</v>
      </c>
      <c r="D41281" s="9">
        <v>43224</v>
      </c>
      <c r="E41281" s="9">
        <v>43224</v>
      </c>
      <c r="F41281">
        <v>0</v>
      </c>
      <c r="G41281">
        <v>25</v>
      </c>
      <c r="H41281" t="s">
        <v>32</v>
      </c>
      <c r="I41281" t="s">
        <v>56</v>
      </c>
      <c r="J41281" s="7" t="s">
        <v>6843</v>
      </c>
      <c r="K41281">
        <v>0</v>
      </c>
      <c r="L41281">
        <v>0</v>
      </c>
      <c r="M41281" s="42">
        <v>0</v>
      </c>
      <c r="N41281" t="s">
        <v>13854</v>
      </c>
      <c r="O41281">
        <v>1016326994</v>
      </c>
      <c r="P41281" t="s">
        <v>38686</v>
      </c>
      <c r="R41281" t="s">
        <v>377</v>
      </c>
    </row>
    <row r="41282" spans="1:18" x14ac:dyDescent="0.3">
      <c r="A41282">
        <v>1016327043</v>
      </c>
      <c r="B41282" s="12" t="s">
        <v>38687</v>
      </c>
      <c r="C41282" t="s">
        <v>9765</v>
      </c>
      <c r="D41282" s="9">
        <v>43224</v>
      </c>
      <c r="E41282" s="9">
        <v>43224</v>
      </c>
      <c r="F41282">
        <v>0</v>
      </c>
      <c r="G41282">
        <v>25</v>
      </c>
      <c r="H41282" t="s">
        <v>32</v>
      </c>
      <c r="I41282" t="s">
        <v>56</v>
      </c>
      <c r="J41282" s="7" t="s">
        <v>6843</v>
      </c>
      <c r="K41282">
        <v>0</v>
      </c>
      <c r="L41282">
        <v>0</v>
      </c>
      <c r="M41282" s="42">
        <v>0</v>
      </c>
      <c r="N41282" t="s">
        <v>13855</v>
      </c>
      <c r="O41282">
        <v>1016327043</v>
      </c>
      <c r="P41282" t="s">
        <v>38686</v>
      </c>
      <c r="R41282" t="s">
        <v>377</v>
      </c>
    </row>
    <row r="41283" spans="1:18" x14ac:dyDescent="0.3">
      <c r="A41283">
        <v>1016327044</v>
      </c>
      <c r="B41283" s="12" t="s">
        <v>38687</v>
      </c>
      <c r="C41283" t="s">
        <v>9760</v>
      </c>
      <c r="D41283" s="9">
        <v>43224</v>
      </c>
      <c r="E41283" s="9">
        <v>43224</v>
      </c>
      <c r="F41283">
        <v>0</v>
      </c>
      <c r="G41283">
        <v>25</v>
      </c>
      <c r="H41283" t="s">
        <v>32</v>
      </c>
      <c r="I41283" t="s">
        <v>56</v>
      </c>
      <c r="J41283" s="7" t="s">
        <v>6843</v>
      </c>
      <c r="K41283">
        <v>0</v>
      </c>
      <c r="L41283">
        <v>0</v>
      </c>
      <c r="M41283" s="42">
        <v>0</v>
      </c>
      <c r="N41283" t="s">
        <v>13856</v>
      </c>
      <c r="O41283">
        <v>1016327044</v>
      </c>
      <c r="P41283" t="s">
        <v>38686</v>
      </c>
      <c r="R41283" t="s">
        <v>377</v>
      </c>
    </row>
    <row r="41284" spans="1:18" x14ac:dyDescent="0.3">
      <c r="A41284">
        <v>1016327045</v>
      </c>
      <c r="B41284" s="12" t="s">
        <v>38687</v>
      </c>
      <c r="C41284" t="s">
        <v>9769</v>
      </c>
      <c r="D41284" s="9">
        <v>43224</v>
      </c>
      <c r="E41284" s="9">
        <v>43224</v>
      </c>
      <c r="F41284">
        <v>0</v>
      </c>
      <c r="G41284">
        <v>25</v>
      </c>
      <c r="H41284" t="s">
        <v>32</v>
      </c>
      <c r="I41284" t="s">
        <v>56</v>
      </c>
      <c r="J41284" s="7" t="s">
        <v>6843</v>
      </c>
      <c r="K41284">
        <v>0</v>
      </c>
      <c r="L41284">
        <v>0</v>
      </c>
      <c r="M41284" s="42">
        <v>0</v>
      </c>
      <c r="N41284" t="s">
        <v>13857</v>
      </c>
      <c r="O41284">
        <v>1016327045</v>
      </c>
      <c r="P41284" t="s">
        <v>38686</v>
      </c>
      <c r="R41284" t="s">
        <v>377</v>
      </c>
    </row>
    <row r="41285" spans="1:18" x14ac:dyDescent="0.3">
      <c r="A41285">
        <v>1016327047</v>
      </c>
      <c r="B41285" s="12" t="s">
        <v>38687</v>
      </c>
      <c r="C41285" t="s">
        <v>9763</v>
      </c>
      <c r="D41285" s="9">
        <v>43224</v>
      </c>
      <c r="E41285" s="9">
        <v>43224</v>
      </c>
      <c r="F41285">
        <v>0</v>
      </c>
      <c r="G41285">
        <v>25</v>
      </c>
      <c r="H41285" t="s">
        <v>32</v>
      </c>
      <c r="I41285" t="s">
        <v>56</v>
      </c>
      <c r="J41285" s="7" t="s">
        <v>6843</v>
      </c>
      <c r="K41285">
        <v>0</v>
      </c>
      <c r="L41285">
        <v>0</v>
      </c>
      <c r="M41285" s="42">
        <v>0</v>
      </c>
      <c r="N41285" t="s">
        <v>13858</v>
      </c>
      <c r="O41285">
        <v>1016327047</v>
      </c>
      <c r="P41285" t="s">
        <v>38686</v>
      </c>
      <c r="R41285" t="s">
        <v>377</v>
      </c>
    </row>
    <row r="41286" spans="1:18" x14ac:dyDescent="0.3">
      <c r="A41286">
        <v>1016326999</v>
      </c>
      <c r="B41286" s="12" t="s">
        <v>38687</v>
      </c>
      <c r="C41286" t="s">
        <v>9766</v>
      </c>
      <c r="D41286" s="9">
        <v>43224</v>
      </c>
      <c r="E41286" s="9">
        <v>43224</v>
      </c>
      <c r="F41286">
        <v>0</v>
      </c>
      <c r="G41286">
        <v>25</v>
      </c>
      <c r="H41286" t="s">
        <v>32</v>
      </c>
      <c r="I41286" t="s">
        <v>56</v>
      </c>
      <c r="J41286" s="7" t="s">
        <v>6843</v>
      </c>
      <c r="K41286">
        <v>0</v>
      </c>
      <c r="L41286">
        <v>0</v>
      </c>
      <c r="M41286" s="42">
        <v>0</v>
      </c>
      <c r="N41286" t="s">
        <v>13859</v>
      </c>
      <c r="O41286">
        <v>1016326999</v>
      </c>
      <c r="P41286" t="s">
        <v>38686</v>
      </c>
      <c r="R41286" t="s">
        <v>377</v>
      </c>
    </row>
    <row r="41287" spans="1:18" x14ac:dyDescent="0.3">
      <c r="A41287">
        <v>1012133414</v>
      </c>
      <c r="B41287" s="12" t="s">
        <v>38687</v>
      </c>
      <c r="C41287" t="s">
        <v>9767</v>
      </c>
      <c r="D41287" s="9">
        <v>43224</v>
      </c>
      <c r="E41287" s="9">
        <v>43243</v>
      </c>
      <c r="F41287">
        <v>13</v>
      </c>
      <c r="G41287">
        <v>25</v>
      </c>
      <c r="H41287" t="s">
        <v>32</v>
      </c>
      <c r="I41287" t="s">
        <v>56</v>
      </c>
      <c r="J41287" s="7" t="s">
        <v>6843</v>
      </c>
      <c r="K41287">
        <v>0</v>
      </c>
      <c r="L41287">
        <v>0</v>
      </c>
      <c r="M41287" s="42">
        <v>0</v>
      </c>
      <c r="N41287" t="s">
        <v>13860</v>
      </c>
      <c r="O41287">
        <v>1012133414</v>
      </c>
      <c r="P41287" t="s">
        <v>38686</v>
      </c>
      <c r="R41287" t="s">
        <v>377</v>
      </c>
    </row>
    <row r="41288" spans="1:18" x14ac:dyDescent="0.3">
      <c r="A41288">
        <v>1016327101</v>
      </c>
      <c r="B41288" s="12" t="s">
        <v>38687</v>
      </c>
      <c r="C41288" t="s">
        <v>9776</v>
      </c>
      <c r="D41288" s="9">
        <v>43224</v>
      </c>
      <c r="E41288" s="9">
        <v>43224</v>
      </c>
      <c r="F41288">
        <v>0</v>
      </c>
      <c r="G41288">
        <v>25</v>
      </c>
      <c r="H41288" t="s">
        <v>32</v>
      </c>
      <c r="I41288" t="s">
        <v>56</v>
      </c>
      <c r="J41288" s="7" t="s">
        <v>6843</v>
      </c>
      <c r="K41288">
        <v>0</v>
      </c>
      <c r="L41288">
        <v>0</v>
      </c>
      <c r="M41288" s="42">
        <v>0</v>
      </c>
      <c r="N41288" t="s">
        <v>13861</v>
      </c>
      <c r="O41288">
        <v>1016327101</v>
      </c>
      <c r="P41288" t="s">
        <v>38686</v>
      </c>
      <c r="R41288" t="s">
        <v>377</v>
      </c>
    </row>
    <row r="41289" spans="1:18" x14ac:dyDescent="0.3">
      <c r="A41289">
        <v>1016327102</v>
      </c>
      <c r="B41289" s="12" t="s">
        <v>38687</v>
      </c>
      <c r="C41289" t="s">
        <v>9763</v>
      </c>
      <c r="D41289" s="9">
        <v>43224</v>
      </c>
      <c r="E41289" s="9">
        <v>43224</v>
      </c>
      <c r="F41289">
        <v>0</v>
      </c>
      <c r="G41289">
        <v>25</v>
      </c>
      <c r="H41289" t="s">
        <v>32</v>
      </c>
      <c r="I41289" t="s">
        <v>56</v>
      </c>
      <c r="J41289" s="7" t="s">
        <v>6843</v>
      </c>
      <c r="K41289">
        <v>0</v>
      </c>
      <c r="L41289">
        <v>0</v>
      </c>
      <c r="M41289" s="42">
        <v>0</v>
      </c>
      <c r="N41289" t="s">
        <v>13862</v>
      </c>
      <c r="O41289">
        <v>1016327102</v>
      </c>
      <c r="P41289" t="s">
        <v>38686</v>
      </c>
      <c r="R41289" t="s">
        <v>377</v>
      </c>
    </row>
    <row r="41290" spans="1:18" x14ac:dyDescent="0.3">
      <c r="A41290">
        <v>1016327103</v>
      </c>
      <c r="B41290" s="12" t="s">
        <v>38687</v>
      </c>
      <c r="C41290" t="s">
        <v>9760</v>
      </c>
      <c r="D41290" s="9">
        <v>43224</v>
      </c>
      <c r="E41290" s="9">
        <v>43224</v>
      </c>
      <c r="F41290">
        <v>0</v>
      </c>
      <c r="G41290">
        <v>50</v>
      </c>
      <c r="H41290" t="s">
        <v>9844</v>
      </c>
      <c r="I41290" t="s">
        <v>56</v>
      </c>
      <c r="J41290" s="7" t="s">
        <v>6843</v>
      </c>
      <c r="K41290">
        <v>0</v>
      </c>
      <c r="L41290">
        <v>0</v>
      </c>
      <c r="M41290" s="42">
        <v>0</v>
      </c>
      <c r="N41290" t="s">
        <v>13863</v>
      </c>
      <c r="O41290">
        <v>1016327103</v>
      </c>
      <c r="P41290" t="s">
        <v>38686</v>
      </c>
      <c r="R41290" t="s">
        <v>377</v>
      </c>
    </row>
    <row r="41291" spans="1:18" x14ac:dyDescent="0.3">
      <c r="A41291">
        <v>1016327105</v>
      </c>
      <c r="B41291" s="12" t="s">
        <v>38687</v>
      </c>
      <c r="C41291" t="s">
        <v>9763</v>
      </c>
      <c r="D41291" s="9">
        <v>43224</v>
      </c>
      <c r="E41291" s="9">
        <v>43224</v>
      </c>
      <c r="F41291">
        <v>0</v>
      </c>
      <c r="G41291">
        <v>25</v>
      </c>
      <c r="H41291" t="s">
        <v>32</v>
      </c>
      <c r="I41291" t="s">
        <v>56</v>
      </c>
      <c r="J41291" s="7" t="s">
        <v>6843</v>
      </c>
      <c r="K41291">
        <v>0</v>
      </c>
      <c r="L41291">
        <v>0</v>
      </c>
      <c r="M41291" s="42">
        <v>0</v>
      </c>
      <c r="N41291" t="s">
        <v>13864</v>
      </c>
      <c r="O41291">
        <v>1016327105</v>
      </c>
      <c r="P41291" t="s">
        <v>38686</v>
      </c>
      <c r="R41291" t="s">
        <v>377</v>
      </c>
    </row>
    <row r="41292" spans="1:18" x14ac:dyDescent="0.3">
      <c r="A41292">
        <v>1015496677</v>
      </c>
      <c r="B41292" s="12" t="s">
        <v>38687</v>
      </c>
      <c r="C41292" t="s">
        <v>9767</v>
      </c>
      <c r="D41292" s="9">
        <v>43224</v>
      </c>
      <c r="E41292" s="9">
        <v>43224</v>
      </c>
      <c r="F41292">
        <v>0</v>
      </c>
      <c r="G41292">
        <v>25</v>
      </c>
      <c r="H41292" t="s">
        <v>32</v>
      </c>
      <c r="I41292" t="s">
        <v>56</v>
      </c>
      <c r="J41292" s="7" t="s">
        <v>6843</v>
      </c>
      <c r="K41292">
        <v>0</v>
      </c>
      <c r="L41292">
        <v>0</v>
      </c>
      <c r="M41292" s="42">
        <v>0</v>
      </c>
      <c r="N41292" t="s">
        <v>13865</v>
      </c>
      <c r="O41292">
        <v>1015496677</v>
      </c>
      <c r="P41292" t="s">
        <v>38686</v>
      </c>
      <c r="R41292" t="s">
        <v>377</v>
      </c>
    </row>
    <row r="41293" spans="1:18" x14ac:dyDescent="0.3">
      <c r="A41293">
        <v>1016327053</v>
      </c>
      <c r="B41293" s="12" t="s">
        <v>38687</v>
      </c>
      <c r="C41293" t="s">
        <v>9763</v>
      </c>
      <c r="D41293" s="9">
        <v>43224</v>
      </c>
      <c r="E41293" s="9">
        <v>43224</v>
      </c>
      <c r="F41293">
        <v>0</v>
      </c>
      <c r="G41293">
        <v>25</v>
      </c>
      <c r="H41293" t="s">
        <v>32</v>
      </c>
      <c r="I41293" t="s">
        <v>56</v>
      </c>
      <c r="J41293" s="7" t="s">
        <v>6843</v>
      </c>
      <c r="K41293">
        <v>0</v>
      </c>
      <c r="L41293">
        <v>0</v>
      </c>
      <c r="M41293" s="42">
        <v>0</v>
      </c>
      <c r="N41293" t="s">
        <v>13760</v>
      </c>
      <c r="O41293">
        <v>1016327053</v>
      </c>
      <c r="P41293" t="s">
        <v>38686</v>
      </c>
      <c r="R41293" t="s">
        <v>377</v>
      </c>
    </row>
    <row r="41294" spans="1:18" x14ac:dyDescent="0.3">
      <c r="A41294">
        <v>1016327054</v>
      </c>
      <c r="B41294" s="12" t="s">
        <v>38687</v>
      </c>
      <c r="C41294" t="s">
        <v>9778</v>
      </c>
      <c r="D41294" s="9">
        <v>43224</v>
      </c>
      <c r="E41294" s="9">
        <v>43224</v>
      </c>
      <c r="F41294">
        <v>0</v>
      </c>
      <c r="G41294">
        <v>25</v>
      </c>
      <c r="H41294" t="s">
        <v>32</v>
      </c>
      <c r="I41294" t="s">
        <v>60</v>
      </c>
      <c r="J41294" s="7" t="s">
        <v>6843</v>
      </c>
      <c r="K41294">
        <v>0</v>
      </c>
      <c r="L41294">
        <v>0</v>
      </c>
      <c r="M41294" s="42">
        <v>0</v>
      </c>
      <c r="N41294" t="s">
        <v>13866</v>
      </c>
      <c r="O41294">
        <v>1016327054</v>
      </c>
      <c r="P41294" t="s">
        <v>38686</v>
      </c>
      <c r="R41294" t="s">
        <v>377</v>
      </c>
    </row>
    <row r="41295" spans="1:18" x14ac:dyDescent="0.3">
      <c r="A41295">
        <v>1002054379</v>
      </c>
      <c r="B41295" s="12" t="s">
        <v>38687</v>
      </c>
      <c r="C41295" t="s">
        <v>9767</v>
      </c>
      <c r="D41295" s="9">
        <v>43224</v>
      </c>
      <c r="E41295" s="9">
        <v>43224</v>
      </c>
      <c r="F41295">
        <v>0</v>
      </c>
      <c r="G41295">
        <v>25</v>
      </c>
      <c r="H41295" t="s">
        <v>32</v>
      </c>
      <c r="I41295" t="s">
        <v>56</v>
      </c>
      <c r="J41295" s="7" t="s">
        <v>6843</v>
      </c>
      <c r="K41295">
        <v>0</v>
      </c>
      <c r="L41295">
        <v>0</v>
      </c>
      <c r="M41295" s="42">
        <v>0</v>
      </c>
      <c r="N41295" t="s">
        <v>13867</v>
      </c>
      <c r="O41295">
        <v>1002054379</v>
      </c>
      <c r="P41295" t="s">
        <v>38686</v>
      </c>
      <c r="R41295" t="s">
        <v>377</v>
      </c>
    </row>
    <row r="41296" spans="1:18" x14ac:dyDescent="0.3">
      <c r="A41296">
        <v>1016327107</v>
      </c>
      <c r="B41296" s="12" t="s">
        <v>38687</v>
      </c>
      <c r="C41296" t="s">
        <v>9763</v>
      </c>
      <c r="D41296" s="9">
        <v>43224</v>
      </c>
      <c r="E41296" s="9">
        <v>43224</v>
      </c>
      <c r="F41296">
        <v>0</v>
      </c>
      <c r="G41296">
        <v>25</v>
      </c>
      <c r="H41296" t="s">
        <v>32</v>
      </c>
      <c r="I41296" t="s">
        <v>56</v>
      </c>
      <c r="J41296" s="7" t="s">
        <v>6843</v>
      </c>
      <c r="K41296">
        <v>0</v>
      </c>
      <c r="L41296">
        <v>0</v>
      </c>
      <c r="M41296" s="42">
        <v>0</v>
      </c>
      <c r="N41296" t="s">
        <v>13868</v>
      </c>
      <c r="O41296">
        <v>1016327107</v>
      </c>
      <c r="P41296" t="s">
        <v>38686</v>
      </c>
      <c r="R41296" t="s">
        <v>377</v>
      </c>
    </row>
    <row r="41297" spans="1:18" x14ac:dyDescent="0.3">
      <c r="A41297">
        <v>1016327056</v>
      </c>
      <c r="B41297" s="12" t="s">
        <v>38687</v>
      </c>
      <c r="C41297" t="s">
        <v>9761</v>
      </c>
      <c r="D41297" s="9">
        <v>43224</v>
      </c>
      <c r="E41297" s="9">
        <v>43224</v>
      </c>
      <c r="F41297">
        <v>0</v>
      </c>
      <c r="G41297">
        <v>25</v>
      </c>
      <c r="H41297" t="s">
        <v>32</v>
      </c>
      <c r="I41297" t="s">
        <v>56</v>
      </c>
      <c r="J41297" s="7" t="s">
        <v>6843</v>
      </c>
      <c r="K41297">
        <v>0</v>
      </c>
      <c r="L41297">
        <v>0</v>
      </c>
      <c r="M41297" s="42">
        <v>0</v>
      </c>
      <c r="N41297" t="s">
        <v>13869</v>
      </c>
      <c r="O41297">
        <v>1016327056</v>
      </c>
      <c r="P41297" t="s">
        <v>38686</v>
      </c>
      <c r="R41297" t="s">
        <v>377</v>
      </c>
    </row>
    <row r="41298" spans="1:18" x14ac:dyDescent="0.3">
      <c r="A41298">
        <v>1016327110</v>
      </c>
      <c r="B41298" s="12" t="s">
        <v>38687</v>
      </c>
      <c r="C41298" t="s">
        <v>9767</v>
      </c>
      <c r="D41298" s="9">
        <v>43224</v>
      </c>
      <c r="E41298" s="9">
        <v>43224</v>
      </c>
      <c r="F41298">
        <v>0</v>
      </c>
      <c r="G41298">
        <v>25</v>
      </c>
      <c r="H41298" t="s">
        <v>32</v>
      </c>
      <c r="I41298" t="s">
        <v>56</v>
      </c>
      <c r="J41298" s="7" t="s">
        <v>6843</v>
      </c>
      <c r="K41298">
        <v>0</v>
      </c>
      <c r="L41298">
        <v>0</v>
      </c>
      <c r="M41298" s="42">
        <v>0</v>
      </c>
      <c r="N41298" t="s">
        <v>13870</v>
      </c>
      <c r="O41298">
        <v>1016327110</v>
      </c>
      <c r="P41298" t="s">
        <v>38686</v>
      </c>
      <c r="R41298" t="s">
        <v>377</v>
      </c>
    </row>
    <row r="41299" spans="1:18" x14ac:dyDescent="0.3">
      <c r="A41299">
        <v>1016327111</v>
      </c>
      <c r="B41299" s="12" t="s">
        <v>38687</v>
      </c>
      <c r="C41299" t="s">
        <v>9759</v>
      </c>
      <c r="D41299" s="9">
        <v>43224</v>
      </c>
      <c r="E41299" s="9">
        <v>43224</v>
      </c>
      <c r="F41299">
        <v>0</v>
      </c>
      <c r="G41299">
        <v>25</v>
      </c>
      <c r="H41299" t="s">
        <v>32</v>
      </c>
      <c r="I41299" t="s">
        <v>60</v>
      </c>
      <c r="J41299" s="7" t="s">
        <v>6843</v>
      </c>
      <c r="K41299">
        <v>0</v>
      </c>
      <c r="L41299">
        <v>0</v>
      </c>
      <c r="M41299" s="42">
        <v>0</v>
      </c>
      <c r="N41299" t="s">
        <v>13871</v>
      </c>
      <c r="O41299">
        <v>1016327111</v>
      </c>
      <c r="P41299" t="s">
        <v>38686</v>
      </c>
      <c r="R41299" t="s">
        <v>377</v>
      </c>
    </row>
    <row r="41300" spans="1:18" x14ac:dyDescent="0.3">
      <c r="A41300">
        <v>1016327112</v>
      </c>
      <c r="B41300" s="12" t="s">
        <v>38687</v>
      </c>
      <c r="C41300" t="s">
        <v>9763</v>
      </c>
      <c r="D41300" s="9">
        <v>43224</v>
      </c>
      <c r="E41300" s="9">
        <v>43224</v>
      </c>
      <c r="F41300">
        <v>0</v>
      </c>
      <c r="G41300">
        <v>25</v>
      </c>
      <c r="H41300" t="s">
        <v>32</v>
      </c>
      <c r="I41300" t="s">
        <v>56</v>
      </c>
      <c r="J41300" s="7" t="s">
        <v>6843</v>
      </c>
      <c r="K41300">
        <v>0</v>
      </c>
      <c r="L41300">
        <v>0</v>
      </c>
      <c r="M41300" s="42">
        <v>0</v>
      </c>
      <c r="N41300" t="s">
        <v>13872</v>
      </c>
      <c r="O41300">
        <v>1016327112</v>
      </c>
      <c r="P41300" t="s">
        <v>38686</v>
      </c>
      <c r="R41300" t="s">
        <v>377</v>
      </c>
    </row>
    <row r="41301" spans="1:18" x14ac:dyDescent="0.3">
      <c r="A41301">
        <v>1016327057</v>
      </c>
      <c r="B41301" s="12" t="s">
        <v>38687</v>
      </c>
      <c r="C41301" t="s">
        <v>9766</v>
      </c>
      <c r="D41301" s="9">
        <v>43224</v>
      </c>
      <c r="E41301" s="9">
        <v>43224</v>
      </c>
      <c r="F41301">
        <v>0</v>
      </c>
      <c r="G41301">
        <v>25</v>
      </c>
      <c r="H41301" t="s">
        <v>32</v>
      </c>
      <c r="I41301" t="s">
        <v>56</v>
      </c>
      <c r="J41301" s="7" t="s">
        <v>6843</v>
      </c>
      <c r="K41301">
        <v>0</v>
      </c>
      <c r="L41301">
        <v>0</v>
      </c>
      <c r="M41301" s="42">
        <v>0</v>
      </c>
      <c r="N41301" t="s">
        <v>13873</v>
      </c>
      <c r="O41301">
        <v>1016327057</v>
      </c>
      <c r="P41301" t="s">
        <v>38686</v>
      </c>
      <c r="R41301" t="s">
        <v>377</v>
      </c>
    </row>
    <row r="41302" spans="1:18" x14ac:dyDescent="0.3">
      <c r="A41302">
        <v>1016327115</v>
      </c>
      <c r="B41302" s="12" t="s">
        <v>38687</v>
      </c>
      <c r="C41302" t="s">
        <v>9760</v>
      </c>
      <c r="D41302" s="9">
        <v>43224</v>
      </c>
      <c r="E41302" s="9">
        <v>43224</v>
      </c>
      <c r="F41302">
        <v>0</v>
      </c>
      <c r="G41302">
        <v>25</v>
      </c>
      <c r="H41302" t="s">
        <v>32</v>
      </c>
      <c r="I41302" t="s">
        <v>56</v>
      </c>
      <c r="J41302" s="7" t="s">
        <v>6843</v>
      </c>
      <c r="K41302">
        <v>0</v>
      </c>
      <c r="L41302">
        <v>0</v>
      </c>
      <c r="M41302" s="42">
        <v>0</v>
      </c>
      <c r="N41302" t="s">
        <v>13874</v>
      </c>
      <c r="O41302">
        <v>1016327115</v>
      </c>
      <c r="P41302" t="s">
        <v>38686</v>
      </c>
      <c r="R41302" t="s">
        <v>377</v>
      </c>
    </row>
    <row r="41303" spans="1:18" x14ac:dyDescent="0.3">
      <c r="A41303">
        <v>1016327118</v>
      </c>
      <c r="B41303" s="12" t="s">
        <v>38687</v>
      </c>
      <c r="C41303" t="s">
        <v>9784</v>
      </c>
      <c r="D41303" s="9">
        <v>43224</v>
      </c>
      <c r="E41303" s="9">
        <v>43224</v>
      </c>
      <c r="F41303">
        <v>0</v>
      </c>
      <c r="G41303">
        <v>25</v>
      </c>
      <c r="H41303" t="s">
        <v>32</v>
      </c>
      <c r="I41303" t="s">
        <v>59</v>
      </c>
      <c r="J41303" s="7" t="s">
        <v>6843</v>
      </c>
      <c r="K41303">
        <v>0</v>
      </c>
      <c r="L41303">
        <v>0</v>
      </c>
      <c r="M41303" s="42">
        <v>0</v>
      </c>
      <c r="N41303" t="s">
        <v>13875</v>
      </c>
      <c r="O41303">
        <v>1016327118</v>
      </c>
      <c r="P41303" t="s">
        <v>38686</v>
      </c>
      <c r="R41303" t="s">
        <v>377</v>
      </c>
    </row>
    <row r="41304" spans="1:18" x14ac:dyDescent="0.3">
      <c r="A41304">
        <v>1016327059</v>
      </c>
      <c r="B41304" s="12" t="s">
        <v>38687</v>
      </c>
      <c r="C41304" t="s">
        <v>9765</v>
      </c>
      <c r="D41304" s="9">
        <v>43224</v>
      </c>
      <c r="E41304" s="9">
        <v>43224</v>
      </c>
      <c r="F41304">
        <v>0</v>
      </c>
      <c r="G41304">
        <v>25</v>
      </c>
      <c r="H41304" t="s">
        <v>32</v>
      </c>
      <c r="I41304" t="s">
        <v>56</v>
      </c>
      <c r="J41304" s="7" t="s">
        <v>6843</v>
      </c>
      <c r="K41304">
        <v>0</v>
      </c>
      <c r="L41304">
        <v>0</v>
      </c>
      <c r="M41304" s="42">
        <v>0</v>
      </c>
      <c r="N41304" t="s">
        <v>13876</v>
      </c>
      <c r="O41304">
        <v>1016327059</v>
      </c>
      <c r="P41304" t="s">
        <v>38686</v>
      </c>
      <c r="R41304" t="s">
        <v>377</v>
      </c>
    </row>
    <row r="41305" spans="1:18" x14ac:dyDescent="0.3">
      <c r="A41305">
        <v>1016327119</v>
      </c>
      <c r="B41305" s="12" t="s">
        <v>38687</v>
      </c>
      <c r="C41305" t="s">
        <v>9762</v>
      </c>
      <c r="D41305" s="9">
        <v>43224</v>
      </c>
      <c r="E41305" s="9">
        <v>43224</v>
      </c>
      <c r="F41305">
        <v>0</v>
      </c>
      <c r="G41305">
        <v>25</v>
      </c>
      <c r="H41305" t="s">
        <v>32</v>
      </c>
      <c r="I41305" t="s">
        <v>56</v>
      </c>
      <c r="J41305" s="7" t="s">
        <v>6843</v>
      </c>
      <c r="K41305">
        <v>0</v>
      </c>
      <c r="L41305">
        <v>0</v>
      </c>
      <c r="M41305" s="42">
        <v>0</v>
      </c>
      <c r="N41305" t="s">
        <v>13877</v>
      </c>
      <c r="O41305">
        <v>1016327119</v>
      </c>
      <c r="P41305" t="s">
        <v>38686</v>
      </c>
      <c r="R41305" t="s">
        <v>377</v>
      </c>
    </row>
    <row r="41306" spans="1:18" x14ac:dyDescent="0.3">
      <c r="A41306">
        <v>1016327120</v>
      </c>
      <c r="B41306" s="12" t="s">
        <v>38687</v>
      </c>
      <c r="C41306" t="s">
        <v>9763</v>
      </c>
      <c r="D41306" s="9">
        <v>43224</v>
      </c>
      <c r="E41306" s="9">
        <v>43224</v>
      </c>
      <c r="F41306">
        <v>0</v>
      </c>
      <c r="G41306">
        <v>25</v>
      </c>
      <c r="H41306" t="s">
        <v>32</v>
      </c>
      <c r="I41306" t="s">
        <v>56</v>
      </c>
      <c r="J41306" s="7" t="s">
        <v>6843</v>
      </c>
      <c r="K41306">
        <v>0</v>
      </c>
      <c r="L41306">
        <v>0</v>
      </c>
      <c r="M41306" s="42">
        <v>0</v>
      </c>
      <c r="N41306" t="s">
        <v>13878</v>
      </c>
      <c r="O41306">
        <v>1016327120</v>
      </c>
      <c r="P41306" t="s">
        <v>38686</v>
      </c>
      <c r="R41306" t="s">
        <v>377</v>
      </c>
    </row>
    <row r="41307" spans="1:18" x14ac:dyDescent="0.3">
      <c r="A41307">
        <v>1016327121</v>
      </c>
      <c r="B41307" s="12" t="s">
        <v>38687</v>
      </c>
      <c r="C41307" t="s">
        <v>9773</v>
      </c>
      <c r="D41307" s="9">
        <v>43224</v>
      </c>
      <c r="E41307" s="9">
        <v>43224</v>
      </c>
      <c r="F41307">
        <v>0</v>
      </c>
      <c r="G41307">
        <v>25</v>
      </c>
      <c r="H41307" t="s">
        <v>32</v>
      </c>
      <c r="I41307" t="s">
        <v>56</v>
      </c>
      <c r="J41307" s="7" t="s">
        <v>6843</v>
      </c>
      <c r="K41307">
        <v>0</v>
      </c>
      <c r="L41307">
        <v>0</v>
      </c>
      <c r="M41307" s="42">
        <v>0</v>
      </c>
      <c r="N41307" t="s">
        <v>13879</v>
      </c>
      <c r="O41307">
        <v>1016327121</v>
      </c>
      <c r="P41307" t="s">
        <v>38686</v>
      </c>
      <c r="R41307" t="s">
        <v>377</v>
      </c>
    </row>
    <row r="41308" spans="1:18" x14ac:dyDescent="0.3">
      <c r="A41308">
        <v>1016327121</v>
      </c>
      <c r="B41308" s="12" t="s">
        <v>38687</v>
      </c>
      <c r="C41308" t="s">
        <v>9773</v>
      </c>
      <c r="D41308" s="9">
        <v>43224</v>
      </c>
      <c r="E41308" s="9">
        <v>43224</v>
      </c>
      <c r="F41308">
        <v>0</v>
      </c>
      <c r="G41308">
        <v>25</v>
      </c>
      <c r="H41308" t="s">
        <v>32</v>
      </c>
      <c r="I41308" t="s">
        <v>56</v>
      </c>
      <c r="J41308" s="7" t="s">
        <v>6843</v>
      </c>
      <c r="K41308">
        <v>0</v>
      </c>
      <c r="L41308">
        <v>0</v>
      </c>
      <c r="M41308" s="42">
        <v>0</v>
      </c>
      <c r="N41308" t="s">
        <v>13879</v>
      </c>
      <c r="O41308">
        <v>1016327121</v>
      </c>
      <c r="P41308" t="s">
        <v>38686</v>
      </c>
      <c r="R41308" t="s">
        <v>377</v>
      </c>
    </row>
    <row r="41309" spans="1:18" x14ac:dyDescent="0.3">
      <c r="A41309">
        <v>1016327060</v>
      </c>
      <c r="B41309" s="12" t="s">
        <v>38687</v>
      </c>
      <c r="C41309" t="s">
        <v>9765</v>
      </c>
      <c r="D41309" s="9">
        <v>43224</v>
      </c>
      <c r="E41309" s="9">
        <v>43224</v>
      </c>
      <c r="F41309">
        <v>0</v>
      </c>
      <c r="G41309">
        <v>25</v>
      </c>
      <c r="H41309" t="s">
        <v>32</v>
      </c>
      <c r="I41309" t="s">
        <v>56</v>
      </c>
      <c r="J41309" s="7" t="s">
        <v>6843</v>
      </c>
      <c r="K41309">
        <v>0</v>
      </c>
      <c r="L41309">
        <v>0</v>
      </c>
      <c r="M41309" s="42">
        <v>0</v>
      </c>
      <c r="N41309" t="s">
        <v>13880</v>
      </c>
      <c r="O41309">
        <v>1016327060</v>
      </c>
      <c r="P41309" t="s">
        <v>38686</v>
      </c>
      <c r="R41309" t="s">
        <v>377</v>
      </c>
    </row>
    <row r="41310" spans="1:18" x14ac:dyDescent="0.3">
      <c r="A41310">
        <v>1016327061</v>
      </c>
      <c r="B41310" s="12" t="s">
        <v>38687</v>
      </c>
      <c r="C41310" t="s">
        <v>9765</v>
      </c>
      <c r="D41310" s="9">
        <v>43224</v>
      </c>
      <c r="E41310" s="9">
        <v>43225</v>
      </c>
      <c r="F41310">
        <v>0</v>
      </c>
      <c r="G41310">
        <v>25</v>
      </c>
      <c r="H41310" t="s">
        <v>32</v>
      </c>
      <c r="I41310" t="s">
        <v>56</v>
      </c>
      <c r="J41310" s="7" t="s">
        <v>6843</v>
      </c>
      <c r="K41310">
        <v>0</v>
      </c>
      <c r="L41310">
        <v>0</v>
      </c>
      <c r="M41310" s="42">
        <v>0</v>
      </c>
      <c r="N41310" t="s">
        <v>13881</v>
      </c>
      <c r="O41310">
        <v>1016327061</v>
      </c>
      <c r="P41310" t="s">
        <v>38686</v>
      </c>
      <c r="R41310" t="s">
        <v>377</v>
      </c>
    </row>
    <row r="41311" spans="1:18" x14ac:dyDescent="0.3">
      <c r="A41311">
        <v>1016327123</v>
      </c>
      <c r="B41311" s="12" t="s">
        <v>38687</v>
      </c>
      <c r="C41311" t="s">
        <v>9765</v>
      </c>
      <c r="D41311" s="9">
        <v>43224</v>
      </c>
      <c r="E41311" s="9">
        <v>43224</v>
      </c>
      <c r="F41311">
        <v>0</v>
      </c>
      <c r="G41311">
        <v>25</v>
      </c>
      <c r="H41311" t="s">
        <v>32</v>
      </c>
      <c r="I41311" t="s">
        <v>56</v>
      </c>
      <c r="J41311" s="7" t="s">
        <v>6843</v>
      </c>
      <c r="K41311">
        <v>0</v>
      </c>
      <c r="L41311">
        <v>0</v>
      </c>
      <c r="M41311" s="42">
        <v>0</v>
      </c>
      <c r="N41311" t="s">
        <v>13882</v>
      </c>
      <c r="O41311">
        <v>1016327123</v>
      </c>
      <c r="P41311" t="s">
        <v>38686</v>
      </c>
      <c r="R41311" t="s">
        <v>377</v>
      </c>
    </row>
    <row r="41312" spans="1:18" x14ac:dyDescent="0.3">
      <c r="A41312">
        <v>1016327062</v>
      </c>
      <c r="B41312" s="12" t="s">
        <v>38687</v>
      </c>
      <c r="C41312" t="s">
        <v>9760</v>
      </c>
      <c r="D41312" s="9">
        <v>43224</v>
      </c>
      <c r="E41312" s="9">
        <v>43224</v>
      </c>
      <c r="F41312">
        <v>0</v>
      </c>
      <c r="G41312">
        <v>25</v>
      </c>
      <c r="H41312" t="s">
        <v>32</v>
      </c>
      <c r="I41312" t="s">
        <v>56</v>
      </c>
      <c r="J41312" s="7" t="s">
        <v>6843</v>
      </c>
      <c r="K41312">
        <v>0</v>
      </c>
      <c r="L41312">
        <v>0</v>
      </c>
      <c r="M41312" s="42">
        <v>0</v>
      </c>
      <c r="N41312" t="s">
        <v>13883</v>
      </c>
      <c r="O41312">
        <v>1016327062</v>
      </c>
      <c r="P41312" t="s">
        <v>38686</v>
      </c>
      <c r="R41312" t="s">
        <v>377</v>
      </c>
    </row>
    <row r="41313" spans="1:18" x14ac:dyDescent="0.3">
      <c r="A41313">
        <v>1016327126</v>
      </c>
      <c r="B41313" s="12" t="s">
        <v>38687</v>
      </c>
      <c r="C41313" t="s">
        <v>9801</v>
      </c>
      <c r="D41313" s="9">
        <v>43224</v>
      </c>
      <c r="E41313" s="9">
        <v>43224</v>
      </c>
      <c r="F41313">
        <v>0</v>
      </c>
      <c r="G41313">
        <v>25</v>
      </c>
      <c r="H41313" t="s">
        <v>32</v>
      </c>
      <c r="I41313" t="s">
        <v>56</v>
      </c>
      <c r="J41313" s="7" t="s">
        <v>6843</v>
      </c>
      <c r="K41313">
        <v>0</v>
      </c>
      <c r="L41313">
        <v>0</v>
      </c>
      <c r="M41313" s="42">
        <v>0</v>
      </c>
      <c r="N41313" t="s">
        <v>13884</v>
      </c>
      <c r="O41313">
        <v>1016327126</v>
      </c>
      <c r="P41313" t="s">
        <v>38686</v>
      </c>
      <c r="R41313" t="s">
        <v>377</v>
      </c>
    </row>
    <row r="41314" spans="1:18" x14ac:dyDescent="0.3">
      <c r="A41314">
        <v>1016327124</v>
      </c>
      <c r="B41314" s="12" t="s">
        <v>38687</v>
      </c>
      <c r="C41314" t="s">
        <v>9760</v>
      </c>
      <c r="D41314" s="9">
        <v>43224</v>
      </c>
      <c r="E41314" s="9">
        <v>43224</v>
      </c>
      <c r="F41314">
        <v>0</v>
      </c>
      <c r="G41314">
        <v>25</v>
      </c>
      <c r="H41314" t="s">
        <v>32</v>
      </c>
      <c r="I41314" t="s">
        <v>56</v>
      </c>
      <c r="J41314" s="7" t="s">
        <v>6843</v>
      </c>
      <c r="K41314">
        <v>0</v>
      </c>
      <c r="L41314">
        <v>0</v>
      </c>
      <c r="M41314" s="42">
        <v>0</v>
      </c>
      <c r="N41314" t="s">
        <v>13885</v>
      </c>
      <c r="O41314">
        <v>1016327124</v>
      </c>
      <c r="P41314" t="s">
        <v>38686</v>
      </c>
      <c r="R41314" t="s">
        <v>377</v>
      </c>
    </row>
    <row r="41315" spans="1:18" x14ac:dyDescent="0.3">
      <c r="A41315">
        <v>1016327064</v>
      </c>
      <c r="B41315" s="12" t="s">
        <v>38687</v>
      </c>
      <c r="C41315" t="s">
        <v>9765</v>
      </c>
      <c r="D41315" s="9">
        <v>43224</v>
      </c>
      <c r="E41315" s="9">
        <v>43227</v>
      </c>
      <c r="F41315">
        <v>1</v>
      </c>
      <c r="G41315">
        <v>25</v>
      </c>
      <c r="H41315" t="s">
        <v>32</v>
      </c>
      <c r="I41315" t="s">
        <v>56</v>
      </c>
      <c r="J41315" s="7" t="s">
        <v>6843</v>
      </c>
      <c r="K41315">
        <v>0</v>
      </c>
      <c r="L41315">
        <v>0</v>
      </c>
      <c r="M41315" s="42">
        <v>0</v>
      </c>
      <c r="N41315" t="s">
        <v>13886</v>
      </c>
      <c r="O41315">
        <v>1016327064</v>
      </c>
      <c r="P41315" t="s">
        <v>38686</v>
      </c>
      <c r="R41315" t="s">
        <v>377</v>
      </c>
    </row>
    <row r="41316" spans="1:18" x14ac:dyDescent="0.3">
      <c r="A41316">
        <v>1016327065</v>
      </c>
      <c r="B41316" s="12" t="s">
        <v>38687</v>
      </c>
      <c r="C41316" t="s">
        <v>9763</v>
      </c>
      <c r="D41316" s="9">
        <v>43224</v>
      </c>
      <c r="E41316" s="9">
        <v>43224</v>
      </c>
      <c r="F41316">
        <v>0</v>
      </c>
      <c r="G41316">
        <v>25</v>
      </c>
      <c r="H41316" t="s">
        <v>32</v>
      </c>
      <c r="I41316" t="s">
        <v>56</v>
      </c>
      <c r="J41316" s="7" t="s">
        <v>6843</v>
      </c>
      <c r="K41316">
        <v>0</v>
      </c>
      <c r="L41316">
        <v>0</v>
      </c>
      <c r="M41316" s="42">
        <v>0</v>
      </c>
      <c r="N41316" t="s">
        <v>13887</v>
      </c>
      <c r="O41316">
        <v>1016327065</v>
      </c>
      <c r="P41316" t="s">
        <v>38686</v>
      </c>
      <c r="R41316" t="s">
        <v>377</v>
      </c>
    </row>
    <row r="41317" spans="1:18" x14ac:dyDescent="0.3">
      <c r="A41317">
        <v>1016327066</v>
      </c>
      <c r="B41317" s="12" t="s">
        <v>38687</v>
      </c>
      <c r="C41317" t="s">
        <v>9765</v>
      </c>
      <c r="D41317" s="9">
        <v>43224</v>
      </c>
      <c r="E41317" s="9">
        <v>43224</v>
      </c>
      <c r="F41317">
        <v>0</v>
      </c>
      <c r="G41317">
        <v>25</v>
      </c>
      <c r="H41317" t="s">
        <v>32</v>
      </c>
      <c r="I41317" t="s">
        <v>56</v>
      </c>
      <c r="J41317" s="7" t="s">
        <v>6843</v>
      </c>
      <c r="K41317">
        <v>0</v>
      </c>
      <c r="L41317">
        <v>0</v>
      </c>
      <c r="M41317" s="42">
        <v>0</v>
      </c>
      <c r="N41317" t="s">
        <v>13888</v>
      </c>
      <c r="O41317">
        <v>1016327066</v>
      </c>
      <c r="P41317" t="s">
        <v>38686</v>
      </c>
      <c r="R41317" t="s">
        <v>377</v>
      </c>
    </row>
    <row r="41318" spans="1:18" x14ac:dyDescent="0.3">
      <c r="A41318">
        <v>1016327128</v>
      </c>
      <c r="B41318" s="12" t="s">
        <v>38687</v>
      </c>
      <c r="C41318" t="s">
        <v>9767</v>
      </c>
      <c r="D41318" s="9">
        <v>43224</v>
      </c>
      <c r="E41318" s="9">
        <v>43224</v>
      </c>
      <c r="F41318">
        <v>0</v>
      </c>
      <c r="G41318">
        <v>25</v>
      </c>
      <c r="H41318" t="s">
        <v>32</v>
      </c>
      <c r="I41318" t="s">
        <v>56</v>
      </c>
      <c r="J41318" s="7" t="s">
        <v>6843</v>
      </c>
      <c r="K41318">
        <v>0</v>
      </c>
      <c r="L41318">
        <v>0</v>
      </c>
      <c r="M41318" s="42">
        <v>0</v>
      </c>
      <c r="N41318" t="s">
        <v>13889</v>
      </c>
      <c r="O41318">
        <v>1016327128</v>
      </c>
      <c r="P41318" t="s">
        <v>38686</v>
      </c>
      <c r="R41318" t="s">
        <v>377</v>
      </c>
    </row>
    <row r="41319" spans="1:18" x14ac:dyDescent="0.3">
      <c r="A41319">
        <v>1016327067</v>
      </c>
      <c r="B41319" s="12" t="s">
        <v>38687</v>
      </c>
      <c r="C41319" t="s">
        <v>9763</v>
      </c>
      <c r="D41319" s="9">
        <v>43224</v>
      </c>
      <c r="E41319" s="9">
        <v>43224</v>
      </c>
      <c r="F41319">
        <v>0</v>
      </c>
      <c r="G41319">
        <v>25</v>
      </c>
      <c r="H41319" t="s">
        <v>32</v>
      </c>
      <c r="I41319" t="s">
        <v>56</v>
      </c>
      <c r="J41319" s="7" t="s">
        <v>6843</v>
      </c>
      <c r="K41319">
        <v>0</v>
      </c>
      <c r="L41319">
        <v>0</v>
      </c>
      <c r="M41319" s="42">
        <v>0</v>
      </c>
      <c r="N41319" t="s">
        <v>13890</v>
      </c>
      <c r="O41319">
        <v>1016327067</v>
      </c>
      <c r="P41319" t="s">
        <v>38686</v>
      </c>
      <c r="R41319" t="s">
        <v>377</v>
      </c>
    </row>
    <row r="41320" spans="1:18" x14ac:dyDescent="0.3">
      <c r="A41320">
        <v>1016327129</v>
      </c>
      <c r="B41320" s="12" t="s">
        <v>38687</v>
      </c>
      <c r="C41320" t="s">
        <v>9766</v>
      </c>
      <c r="D41320" s="9">
        <v>43224</v>
      </c>
      <c r="E41320" s="9">
        <v>43224</v>
      </c>
      <c r="F41320">
        <v>0</v>
      </c>
      <c r="G41320">
        <v>25</v>
      </c>
      <c r="H41320" t="s">
        <v>32</v>
      </c>
      <c r="I41320" t="s">
        <v>56</v>
      </c>
      <c r="J41320" s="7" t="s">
        <v>6843</v>
      </c>
      <c r="K41320">
        <v>0</v>
      </c>
      <c r="L41320">
        <v>0</v>
      </c>
      <c r="M41320" s="42">
        <v>0</v>
      </c>
      <c r="N41320" t="s">
        <v>13891</v>
      </c>
      <c r="O41320">
        <v>1016327129</v>
      </c>
      <c r="P41320" t="s">
        <v>38686</v>
      </c>
      <c r="R41320" t="s">
        <v>377</v>
      </c>
    </row>
    <row r="41321" spans="1:18" x14ac:dyDescent="0.3">
      <c r="A41321">
        <v>1016327069</v>
      </c>
      <c r="B41321" s="12" t="s">
        <v>38687</v>
      </c>
      <c r="C41321" t="s">
        <v>9763</v>
      </c>
      <c r="D41321" s="9">
        <v>43224</v>
      </c>
      <c r="E41321" s="9">
        <v>43224</v>
      </c>
      <c r="F41321">
        <v>0</v>
      </c>
      <c r="G41321">
        <v>25</v>
      </c>
      <c r="H41321" t="s">
        <v>32</v>
      </c>
      <c r="I41321" t="s">
        <v>56</v>
      </c>
      <c r="J41321" s="7" t="s">
        <v>6843</v>
      </c>
      <c r="K41321">
        <v>0</v>
      </c>
      <c r="L41321">
        <v>0</v>
      </c>
      <c r="M41321" s="42">
        <v>0</v>
      </c>
      <c r="N41321" t="s">
        <v>13892</v>
      </c>
      <c r="O41321">
        <v>1016327069</v>
      </c>
      <c r="P41321" t="s">
        <v>38686</v>
      </c>
      <c r="R41321" t="s">
        <v>377</v>
      </c>
    </row>
    <row r="41322" spans="1:18" x14ac:dyDescent="0.3">
      <c r="A41322">
        <v>1016327130</v>
      </c>
      <c r="B41322" s="12" t="s">
        <v>38687</v>
      </c>
      <c r="C41322" t="s">
        <v>9763</v>
      </c>
      <c r="D41322" s="9">
        <v>43224</v>
      </c>
      <c r="E41322" s="9">
        <v>43224</v>
      </c>
      <c r="F41322">
        <v>0</v>
      </c>
      <c r="G41322">
        <v>25</v>
      </c>
      <c r="H41322" t="s">
        <v>32</v>
      </c>
      <c r="I41322" t="s">
        <v>56</v>
      </c>
      <c r="J41322" s="7" t="s">
        <v>6843</v>
      </c>
      <c r="K41322">
        <v>0</v>
      </c>
      <c r="L41322">
        <v>0</v>
      </c>
      <c r="M41322" s="42">
        <v>0</v>
      </c>
      <c r="N41322" t="s">
        <v>13893</v>
      </c>
      <c r="O41322">
        <v>1016327130</v>
      </c>
      <c r="P41322" t="s">
        <v>38686</v>
      </c>
      <c r="R41322" t="s">
        <v>377</v>
      </c>
    </row>
    <row r="41323" spans="1:18" x14ac:dyDescent="0.3">
      <c r="A41323">
        <v>1016327131</v>
      </c>
      <c r="B41323" s="12" t="s">
        <v>38687</v>
      </c>
      <c r="C41323" t="s">
        <v>9765</v>
      </c>
      <c r="D41323" s="9">
        <v>43224</v>
      </c>
      <c r="E41323" s="9">
        <v>43224</v>
      </c>
      <c r="F41323">
        <v>0</v>
      </c>
      <c r="G41323">
        <v>25</v>
      </c>
      <c r="H41323" t="s">
        <v>32</v>
      </c>
      <c r="I41323" t="s">
        <v>56</v>
      </c>
      <c r="J41323" s="7" t="s">
        <v>6843</v>
      </c>
      <c r="K41323">
        <v>0</v>
      </c>
      <c r="L41323">
        <v>0</v>
      </c>
      <c r="M41323" s="42">
        <v>0</v>
      </c>
      <c r="N41323" t="s">
        <v>13894</v>
      </c>
      <c r="O41323">
        <v>1016327131</v>
      </c>
      <c r="P41323" t="s">
        <v>38686</v>
      </c>
      <c r="R41323" t="s">
        <v>377</v>
      </c>
    </row>
    <row r="41324" spans="1:18" x14ac:dyDescent="0.3">
      <c r="A41324">
        <v>1016327070</v>
      </c>
      <c r="B41324" s="12" t="s">
        <v>38687</v>
      </c>
      <c r="C41324" t="s">
        <v>9765</v>
      </c>
      <c r="D41324" s="9">
        <v>43224</v>
      </c>
      <c r="E41324" s="9">
        <v>43224</v>
      </c>
      <c r="F41324">
        <v>0</v>
      </c>
      <c r="G41324">
        <v>25</v>
      </c>
      <c r="H41324" t="s">
        <v>32</v>
      </c>
      <c r="I41324" t="s">
        <v>56</v>
      </c>
      <c r="J41324" s="7" t="s">
        <v>6843</v>
      </c>
      <c r="K41324">
        <v>0</v>
      </c>
      <c r="L41324">
        <v>0</v>
      </c>
      <c r="M41324" s="42">
        <v>0</v>
      </c>
      <c r="N41324" t="s">
        <v>13895</v>
      </c>
      <c r="O41324">
        <v>1016327070</v>
      </c>
      <c r="P41324" t="s">
        <v>38686</v>
      </c>
      <c r="R41324" t="s">
        <v>377</v>
      </c>
    </row>
    <row r="41325" spans="1:18" x14ac:dyDescent="0.3">
      <c r="A41325">
        <v>1016327132</v>
      </c>
      <c r="B41325" s="12" t="s">
        <v>38687</v>
      </c>
      <c r="C41325" t="s">
        <v>9761</v>
      </c>
      <c r="D41325" s="9">
        <v>43224</v>
      </c>
      <c r="E41325" s="9">
        <v>43224</v>
      </c>
      <c r="F41325">
        <v>0</v>
      </c>
      <c r="G41325">
        <v>25</v>
      </c>
      <c r="H41325" t="s">
        <v>32</v>
      </c>
      <c r="I41325" t="s">
        <v>56</v>
      </c>
      <c r="J41325" s="7" t="s">
        <v>6843</v>
      </c>
      <c r="K41325">
        <v>0</v>
      </c>
      <c r="L41325">
        <v>0</v>
      </c>
      <c r="M41325" s="42">
        <v>0</v>
      </c>
      <c r="N41325" t="s">
        <v>13896</v>
      </c>
      <c r="O41325">
        <v>1016327132</v>
      </c>
      <c r="P41325" t="s">
        <v>38686</v>
      </c>
      <c r="R41325" t="s">
        <v>377</v>
      </c>
    </row>
    <row r="41326" spans="1:18" x14ac:dyDescent="0.3">
      <c r="A41326">
        <v>1016327071</v>
      </c>
      <c r="B41326" s="12" t="s">
        <v>38687</v>
      </c>
      <c r="C41326" t="s">
        <v>9765</v>
      </c>
      <c r="D41326" s="9">
        <v>43224</v>
      </c>
      <c r="E41326" s="9">
        <v>43227</v>
      </c>
      <c r="F41326">
        <v>1</v>
      </c>
      <c r="G41326">
        <v>25</v>
      </c>
      <c r="H41326" t="s">
        <v>32</v>
      </c>
      <c r="I41326" t="s">
        <v>56</v>
      </c>
      <c r="J41326" s="7" t="s">
        <v>6843</v>
      </c>
      <c r="K41326">
        <v>0</v>
      </c>
      <c r="L41326">
        <v>0</v>
      </c>
      <c r="M41326" s="42">
        <v>0</v>
      </c>
      <c r="N41326" t="s">
        <v>13897</v>
      </c>
      <c r="O41326">
        <v>1016327071</v>
      </c>
      <c r="P41326" t="s">
        <v>38686</v>
      </c>
      <c r="R41326" t="s">
        <v>377</v>
      </c>
    </row>
    <row r="41327" spans="1:18" x14ac:dyDescent="0.3">
      <c r="A41327">
        <v>1014977948</v>
      </c>
      <c r="B41327" s="12" t="s">
        <v>38687</v>
      </c>
      <c r="C41327" t="s">
        <v>9767</v>
      </c>
      <c r="D41327" s="9">
        <v>43224</v>
      </c>
      <c r="E41327" s="9">
        <v>43224</v>
      </c>
      <c r="F41327">
        <v>0</v>
      </c>
      <c r="G41327">
        <v>25</v>
      </c>
      <c r="H41327" t="s">
        <v>32</v>
      </c>
      <c r="I41327" t="s">
        <v>56</v>
      </c>
      <c r="J41327" s="7" t="s">
        <v>6843</v>
      </c>
      <c r="K41327">
        <v>0</v>
      </c>
      <c r="L41327">
        <v>0</v>
      </c>
      <c r="M41327" s="42">
        <v>0</v>
      </c>
      <c r="N41327" t="s">
        <v>13898</v>
      </c>
      <c r="O41327">
        <v>1014977948</v>
      </c>
      <c r="P41327" t="s">
        <v>38686</v>
      </c>
      <c r="R41327" t="s">
        <v>377</v>
      </c>
    </row>
    <row r="41328" spans="1:18" x14ac:dyDescent="0.3">
      <c r="A41328">
        <v>1016327134</v>
      </c>
      <c r="B41328" s="12" t="s">
        <v>38687</v>
      </c>
      <c r="C41328" t="s">
        <v>9765</v>
      </c>
      <c r="D41328" s="9">
        <v>43224</v>
      </c>
      <c r="E41328" s="9">
        <v>43224</v>
      </c>
      <c r="F41328">
        <v>0</v>
      </c>
      <c r="G41328">
        <v>25</v>
      </c>
      <c r="H41328" t="s">
        <v>32</v>
      </c>
      <c r="I41328" t="s">
        <v>56</v>
      </c>
      <c r="J41328" s="7" t="s">
        <v>6843</v>
      </c>
      <c r="K41328">
        <v>0</v>
      </c>
      <c r="L41328">
        <v>0</v>
      </c>
      <c r="M41328" s="42">
        <v>0</v>
      </c>
      <c r="N41328" t="s">
        <v>13899</v>
      </c>
      <c r="O41328">
        <v>1016327134</v>
      </c>
      <c r="P41328" t="s">
        <v>38686</v>
      </c>
      <c r="R41328" t="s">
        <v>377</v>
      </c>
    </row>
    <row r="41329" spans="1:18" x14ac:dyDescent="0.3">
      <c r="A41329">
        <v>1016327072</v>
      </c>
      <c r="B41329" s="12" t="s">
        <v>38687</v>
      </c>
      <c r="C41329" t="s">
        <v>9765</v>
      </c>
      <c r="D41329" s="9">
        <v>43224</v>
      </c>
      <c r="E41329" s="9">
        <v>43224</v>
      </c>
      <c r="F41329">
        <v>0</v>
      </c>
      <c r="G41329">
        <v>25</v>
      </c>
      <c r="H41329" t="s">
        <v>32</v>
      </c>
      <c r="I41329" t="s">
        <v>56</v>
      </c>
      <c r="J41329" s="7" t="s">
        <v>6843</v>
      </c>
      <c r="K41329">
        <v>0</v>
      </c>
      <c r="L41329">
        <v>0</v>
      </c>
      <c r="M41329" s="42">
        <v>0</v>
      </c>
      <c r="N41329" t="s">
        <v>13900</v>
      </c>
      <c r="O41329">
        <v>1016327072</v>
      </c>
      <c r="P41329" t="s">
        <v>38686</v>
      </c>
      <c r="R41329" t="s">
        <v>377</v>
      </c>
    </row>
    <row r="41330" spans="1:18" x14ac:dyDescent="0.3">
      <c r="A41330">
        <v>1015312735</v>
      </c>
      <c r="B41330" s="12" t="s">
        <v>38687</v>
      </c>
      <c r="C41330" t="s">
        <v>9760</v>
      </c>
      <c r="D41330" s="9">
        <v>43224</v>
      </c>
      <c r="E41330" s="9">
        <v>43224</v>
      </c>
      <c r="F41330">
        <v>0</v>
      </c>
      <c r="G41330">
        <v>25</v>
      </c>
      <c r="H41330" t="s">
        <v>32</v>
      </c>
      <c r="I41330" t="s">
        <v>56</v>
      </c>
      <c r="J41330" s="7" t="s">
        <v>6843</v>
      </c>
      <c r="K41330">
        <v>0</v>
      </c>
      <c r="L41330">
        <v>0</v>
      </c>
      <c r="M41330" s="42">
        <v>0</v>
      </c>
      <c r="N41330" t="s">
        <v>13901</v>
      </c>
      <c r="O41330">
        <v>1015312735</v>
      </c>
      <c r="P41330" t="s">
        <v>38686</v>
      </c>
      <c r="R41330" t="s">
        <v>377</v>
      </c>
    </row>
    <row r="41331" spans="1:18" x14ac:dyDescent="0.3">
      <c r="A41331">
        <v>1016327135</v>
      </c>
      <c r="B41331" s="12" t="s">
        <v>38687</v>
      </c>
      <c r="C41331" t="s">
        <v>9765</v>
      </c>
      <c r="D41331" s="9">
        <v>43224</v>
      </c>
      <c r="E41331" s="9">
        <v>43224</v>
      </c>
      <c r="F41331">
        <v>0</v>
      </c>
      <c r="G41331">
        <v>25</v>
      </c>
      <c r="H41331" t="s">
        <v>32</v>
      </c>
      <c r="I41331" t="s">
        <v>56</v>
      </c>
      <c r="J41331" s="7" t="s">
        <v>6843</v>
      </c>
      <c r="K41331">
        <v>0</v>
      </c>
      <c r="L41331">
        <v>0</v>
      </c>
      <c r="M41331" s="42">
        <v>0</v>
      </c>
      <c r="N41331" t="s">
        <v>13902</v>
      </c>
      <c r="O41331">
        <v>1016327135</v>
      </c>
      <c r="P41331" t="s">
        <v>38686</v>
      </c>
      <c r="R41331" t="s">
        <v>377</v>
      </c>
    </row>
    <row r="41332" spans="1:18" x14ac:dyDescent="0.3">
      <c r="A41332">
        <v>1016327073</v>
      </c>
      <c r="B41332" s="12" t="s">
        <v>38687</v>
      </c>
      <c r="C41332" t="s">
        <v>9765</v>
      </c>
      <c r="D41332" s="9">
        <v>43224</v>
      </c>
      <c r="E41332" s="9">
        <v>43238</v>
      </c>
      <c r="F41332">
        <v>10</v>
      </c>
      <c r="G41332">
        <v>25</v>
      </c>
      <c r="H41332" t="s">
        <v>32</v>
      </c>
      <c r="I41332" t="s">
        <v>56</v>
      </c>
      <c r="J41332" s="7" t="s">
        <v>6843</v>
      </c>
      <c r="K41332">
        <v>0</v>
      </c>
      <c r="L41332">
        <v>0</v>
      </c>
      <c r="M41332" s="42">
        <v>0</v>
      </c>
      <c r="N41332" t="s">
        <v>13903</v>
      </c>
      <c r="O41332">
        <v>1016327073</v>
      </c>
      <c r="P41332" t="s">
        <v>38686</v>
      </c>
      <c r="R41332" t="s">
        <v>377</v>
      </c>
    </row>
    <row r="41333" spans="1:18" x14ac:dyDescent="0.3">
      <c r="A41333">
        <v>1013397290</v>
      </c>
      <c r="B41333" s="12" t="s">
        <v>38687</v>
      </c>
      <c r="C41333" t="s">
        <v>9758</v>
      </c>
      <c r="D41333" s="9">
        <v>43224</v>
      </c>
      <c r="E41333" s="9">
        <v>43224</v>
      </c>
      <c r="F41333">
        <v>0</v>
      </c>
      <c r="G41333">
        <v>25</v>
      </c>
      <c r="H41333" t="s">
        <v>32</v>
      </c>
      <c r="I41333" t="s">
        <v>59</v>
      </c>
      <c r="J41333" s="7" t="s">
        <v>6843</v>
      </c>
      <c r="K41333">
        <v>0</v>
      </c>
      <c r="L41333">
        <v>0</v>
      </c>
      <c r="M41333" s="42">
        <v>0</v>
      </c>
      <c r="N41333" t="s">
        <v>13904</v>
      </c>
      <c r="O41333">
        <v>1013397290</v>
      </c>
      <c r="P41333" t="s">
        <v>38686</v>
      </c>
      <c r="R41333" t="s">
        <v>377</v>
      </c>
    </row>
    <row r="41334" spans="1:18" x14ac:dyDescent="0.3">
      <c r="A41334">
        <v>1003574616</v>
      </c>
      <c r="B41334" s="12" t="s">
        <v>38687</v>
      </c>
      <c r="C41334" t="s">
        <v>9766</v>
      </c>
      <c r="D41334" s="9">
        <v>43224</v>
      </c>
      <c r="E41334" s="9">
        <v>43224</v>
      </c>
      <c r="F41334">
        <v>0</v>
      </c>
      <c r="G41334">
        <v>25</v>
      </c>
      <c r="H41334" t="s">
        <v>32</v>
      </c>
      <c r="I41334" t="s">
        <v>56</v>
      </c>
      <c r="J41334" s="7" t="s">
        <v>6843</v>
      </c>
      <c r="K41334">
        <v>0</v>
      </c>
      <c r="L41334">
        <v>0</v>
      </c>
      <c r="M41334" s="42">
        <v>0</v>
      </c>
      <c r="N41334" t="s">
        <v>13905</v>
      </c>
      <c r="O41334">
        <v>1003574616</v>
      </c>
      <c r="P41334" t="s">
        <v>38686</v>
      </c>
      <c r="R41334" t="s">
        <v>377</v>
      </c>
    </row>
    <row r="41335" spans="1:18" x14ac:dyDescent="0.3">
      <c r="A41335">
        <v>1016327074</v>
      </c>
      <c r="B41335" s="12" t="s">
        <v>38687</v>
      </c>
      <c r="C41335" t="s">
        <v>9765</v>
      </c>
      <c r="D41335" s="9">
        <v>43224</v>
      </c>
      <c r="E41335" s="9">
        <v>43224</v>
      </c>
      <c r="F41335">
        <v>0</v>
      </c>
      <c r="G41335">
        <v>25</v>
      </c>
      <c r="H41335" t="s">
        <v>32</v>
      </c>
      <c r="I41335" t="s">
        <v>56</v>
      </c>
      <c r="J41335" s="7" t="s">
        <v>6843</v>
      </c>
      <c r="K41335">
        <v>0</v>
      </c>
      <c r="L41335">
        <v>0</v>
      </c>
      <c r="M41335" s="42">
        <v>0</v>
      </c>
      <c r="N41335" t="s">
        <v>13906</v>
      </c>
      <c r="O41335">
        <v>1016327074</v>
      </c>
      <c r="P41335" t="s">
        <v>38686</v>
      </c>
      <c r="R41335" t="s">
        <v>377</v>
      </c>
    </row>
    <row r="41336" spans="1:18" x14ac:dyDescent="0.3">
      <c r="A41336">
        <v>1016327075</v>
      </c>
      <c r="B41336" s="12" t="s">
        <v>38687</v>
      </c>
      <c r="C41336" t="s">
        <v>9767</v>
      </c>
      <c r="D41336" s="9">
        <v>43224</v>
      </c>
      <c r="E41336" s="9">
        <v>43224</v>
      </c>
      <c r="F41336">
        <v>0</v>
      </c>
      <c r="G41336">
        <v>25</v>
      </c>
      <c r="H41336" t="s">
        <v>32</v>
      </c>
      <c r="I41336" t="s">
        <v>56</v>
      </c>
      <c r="J41336" s="7" t="s">
        <v>6843</v>
      </c>
      <c r="K41336">
        <v>0</v>
      </c>
      <c r="L41336">
        <v>0</v>
      </c>
      <c r="M41336" s="42">
        <v>0</v>
      </c>
      <c r="N41336" t="s">
        <v>13907</v>
      </c>
      <c r="O41336">
        <v>1016327075</v>
      </c>
      <c r="P41336" t="s">
        <v>38686</v>
      </c>
      <c r="R41336" t="s">
        <v>377</v>
      </c>
    </row>
    <row r="41337" spans="1:18" x14ac:dyDescent="0.3">
      <c r="A41337">
        <v>1003674576</v>
      </c>
      <c r="B41337" s="12" t="s">
        <v>38687</v>
      </c>
      <c r="C41337" t="s">
        <v>9765</v>
      </c>
      <c r="D41337" s="9">
        <v>43224</v>
      </c>
      <c r="E41337" s="9">
        <v>43224</v>
      </c>
      <c r="F41337">
        <v>0</v>
      </c>
      <c r="G41337">
        <v>25</v>
      </c>
      <c r="H41337" t="s">
        <v>32</v>
      </c>
      <c r="I41337" t="s">
        <v>56</v>
      </c>
      <c r="J41337" s="7" t="s">
        <v>6843</v>
      </c>
      <c r="K41337">
        <v>0</v>
      </c>
      <c r="L41337">
        <v>0</v>
      </c>
      <c r="M41337" s="42">
        <v>0</v>
      </c>
      <c r="N41337" t="s">
        <v>13908</v>
      </c>
      <c r="O41337">
        <v>1003674576</v>
      </c>
      <c r="P41337" t="s">
        <v>38686</v>
      </c>
      <c r="R41337" t="s">
        <v>377</v>
      </c>
    </row>
    <row r="41338" spans="1:18" x14ac:dyDescent="0.3">
      <c r="A41338">
        <v>1016327076</v>
      </c>
      <c r="B41338" s="12" t="s">
        <v>38687</v>
      </c>
      <c r="C41338" t="s">
        <v>9765</v>
      </c>
      <c r="D41338" s="9">
        <v>43224</v>
      </c>
      <c r="E41338" s="9">
        <v>43224</v>
      </c>
      <c r="F41338">
        <v>0</v>
      </c>
      <c r="G41338">
        <v>25</v>
      </c>
      <c r="H41338" t="s">
        <v>32</v>
      </c>
      <c r="I41338" t="s">
        <v>56</v>
      </c>
      <c r="J41338" s="7" t="s">
        <v>6843</v>
      </c>
      <c r="K41338">
        <v>0</v>
      </c>
      <c r="L41338">
        <v>0</v>
      </c>
      <c r="M41338" s="42">
        <v>0</v>
      </c>
      <c r="N41338" t="s">
        <v>13909</v>
      </c>
      <c r="O41338">
        <v>1016327076</v>
      </c>
      <c r="P41338" t="s">
        <v>38686</v>
      </c>
      <c r="R41338" t="s">
        <v>377</v>
      </c>
    </row>
    <row r="41339" spans="1:18" x14ac:dyDescent="0.3">
      <c r="A41339">
        <v>1016327138</v>
      </c>
      <c r="B41339" s="12" t="s">
        <v>38687</v>
      </c>
      <c r="C41339" t="s">
        <v>9761</v>
      </c>
      <c r="D41339" s="9">
        <v>43224</v>
      </c>
      <c r="E41339" s="9">
        <v>43224</v>
      </c>
      <c r="F41339">
        <v>0</v>
      </c>
      <c r="G41339">
        <v>25</v>
      </c>
      <c r="H41339" t="s">
        <v>32</v>
      </c>
      <c r="I41339" t="s">
        <v>56</v>
      </c>
      <c r="J41339" s="7" t="s">
        <v>6843</v>
      </c>
      <c r="K41339">
        <v>0</v>
      </c>
      <c r="L41339">
        <v>0</v>
      </c>
      <c r="M41339" s="42">
        <v>0</v>
      </c>
      <c r="N41339" t="s">
        <v>13910</v>
      </c>
      <c r="O41339">
        <v>1016327138</v>
      </c>
      <c r="P41339" t="s">
        <v>38686</v>
      </c>
      <c r="R41339" t="s">
        <v>377</v>
      </c>
    </row>
    <row r="41340" spans="1:18" x14ac:dyDescent="0.3">
      <c r="A41340">
        <v>1016327077</v>
      </c>
      <c r="B41340" s="12" t="s">
        <v>38687</v>
      </c>
      <c r="C41340" t="s">
        <v>9765</v>
      </c>
      <c r="D41340" s="9">
        <v>43224</v>
      </c>
      <c r="E41340" s="9">
        <v>43224</v>
      </c>
      <c r="F41340">
        <v>0</v>
      </c>
      <c r="G41340">
        <v>25</v>
      </c>
      <c r="H41340" t="s">
        <v>32</v>
      </c>
      <c r="I41340" t="s">
        <v>56</v>
      </c>
      <c r="J41340" s="7" t="s">
        <v>6843</v>
      </c>
      <c r="K41340">
        <v>0</v>
      </c>
      <c r="L41340">
        <v>0</v>
      </c>
      <c r="M41340" s="42">
        <v>0</v>
      </c>
      <c r="N41340" t="s">
        <v>13911</v>
      </c>
      <c r="O41340">
        <v>1016327077</v>
      </c>
      <c r="P41340" t="s">
        <v>38686</v>
      </c>
      <c r="R41340" t="s">
        <v>377</v>
      </c>
    </row>
    <row r="41341" spans="1:18" x14ac:dyDescent="0.3">
      <c r="A41341">
        <v>1016327078</v>
      </c>
      <c r="B41341" s="12" t="s">
        <v>38687</v>
      </c>
      <c r="C41341" t="s">
        <v>9767</v>
      </c>
      <c r="D41341" s="9">
        <v>43224</v>
      </c>
      <c r="E41341" s="9">
        <v>43224</v>
      </c>
      <c r="F41341">
        <v>0</v>
      </c>
      <c r="G41341">
        <v>25</v>
      </c>
      <c r="H41341" t="s">
        <v>32</v>
      </c>
      <c r="I41341" t="s">
        <v>56</v>
      </c>
      <c r="J41341" s="7" t="s">
        <v>6843</v>
      </c>
      <c r="K41341">
        <v>0</v>
      </c>
      <c r="L41341">
        <v>0</v>
      </c>
      <c r="M41341" s="42">
        <v>0</v>
      </c>
      <c r="N41341" t="s">
        <v>13912</v>
      </c>
      <c r="O41341">
        <v>1016327078</v>
      </c>
      <c r="P41341" t="s">
        <v>38686</v>
      </c>
      <c r="R41341" t="s">
        <v>377</v>
      </c>
    </row>
    <row r="41342" spans="1:18" x14ac:dyDescent="0.3">
      <c r="A41342">
        <v>1016327139</v>
      </c>
      <c r="B41342" s="12" t="s">
        <v>38687</v>
      </c>
      <c r="C41342" t="s">
        <v>9767</v>
      </c>
      <c r="D41342" s="9">
        <v>43224</v>
      </c>
      <c r="E41342" s="9">
        <v>43224</v>
      </c>
      <c r="F41342">
        <v>0</v>
      </c>
      <c r="G41342">
        <v>25</v>
      </c>
      <c r="H41342" t="s">
        <v>32</v>
      </c>
      <c r="I41342" t="s">
        <v>56</v>
      </c>
      <c r="J41342" s="7" t="s">
        <v>6843</v>
      </c>
      <c r="K41342">
        <v>0</v>
      </c>
      <c r="L41342">
        <v>0</v>
      </c>
      <c r="M41342" s="42">
        <v>0</v>
      </c>
      <c r="N41342" t="s">
        <v>13913</v>
      </c>
      <c r="O41342">
        <v>1016327139</v>
      </c>
      <c r="P41342" t="s">
        <v>38686</v>
      </c>
      <c r="R41342" t="s">
        <v>377</v>
      </c>
    </row>
    <row r="41343" spans="1:18" x14ac:dyDescent="0.3">
      <c r="A41343">
        <v>1016327140</v>
      </c>
      <c r="B41343" s="12" t="s">
        <v>38687</v>
      </c>
      <c r="C41343" t="s">
        <v>9765</v>
      </c>
      <c r="D41343" s="9">
        <v>43224</v>
      </c>
      <c r="E41343" s="9">
        <v>43237</v>
      </c>
      <c r="F41343">
        <v>9</v>
      </c>
      <c r="G41343">
        <v>25</v>
      </c>
      <c r="H41343" t="s">
        <v>32</v>
      </c>
      <c r="I41343" t="s">
        <v>56</v>
      </c>
      <c r="J41343" s="7" t="s">
        <v>6843</v>
      </c>
      <c r="K41343">
        <v>0</v>
      </c>
      <c r="L41343">
        <v>0</v>
      </c>
      <c r="M41343" s="42">
        <v>0</v>
      </c>
      <c r="N41343" t="s">
        <v>13914</v>
      </c>
      <c r="O41343">
        <v>1016327140</v>
      </c>
      <c r="P41343" t="s">
        <v>38686</v>
      </c>
      <c r="R41343" t="s">
        <v>377</v>
      </c>
    </row>
    <row r="41344" spans="1:18" x14ac:dyDescent="0.3">
      <c r="A41344">
        <v>1016327080</v>
      </c>
      <c r="B41344" s="12" t="s">
        <v>38687</v>
      </c>
      <c r="C41344" t="s">
        <v>9765</v>
      </c>
      <c r="D41344" s="9">
        <v>43224</v>
      </c>
      <c r="E41344" s="9">
        <v>43224</v>
      </c>
      <c r="F41344">
        <v>0</v>
      </c>
      <c r="G41344">
        <v>25</v>
      </c>
      <c r="H41344" t="s">
        <v>32</v>
      </c>
      <c r="I41344" t="s">
        <v>56</v>
      </c>
      <c r="J41344" s="7" t="s">
        <v>6843</v>
      </c>
      <c r="K41344">
        <v>0</v>
      </c>
      <c r="L41344">
        <v>0</v>
      </c>
      <c r="M41344" s="42">
        <v>0</v>
      </c>
      <c r="N41344" t="s">
        <v>13915</v>
      </c>
      <c r="O41344">
        <v>1016327080</v>
      </c>
      <c r="P41344" t="s">
        <v>38686</v>
      </c>
      <c r="R41344" t="s">
        <v>377</v>
      </c>
    </row>
    <row r="41345" spans="1:18" x14ac:dyDescent="0.3">
      <c r="A41345">
        <v>1016327081</v>
      </c>
      <c r="B41345" s="12" t="s">
        <v>38687</v>
      </c>
      <c r="C41345" t="s">
        <v>9765</v>
      </c>
      <c r="D41345" s="9">
        <v>43224</v>
      </c>
      <c r="E41345" s="9">
        <v>43224</v>
      </c>
      <c r="F41345">
        <v>0</v>
      </c>
      <c r="G41345">
        <v>25</v>
      </c>
      <c r="H41345" t="s">
        <v>32</v>
      </c>
      <c r="I41345" t="s">
        <v>56</v>
      </c>
      <c r="J41345" s="7" t="s">
        <v>6843</v>
      </c>
      <c r="K41345">
        <v>0</v>
      </c>
      <c r="L41345">
        <v>0</v>
      </c>
      <c r="M41345" s="42">
        <v>0</v>
      </c>
      <c r="N41345" t="s">
        <v>13916</v>
      </c>
      <c r="O41345">
        <v>1016327081</v>
      </c>
      <c r="P41345" t="s">
        <v>38686</v>
      </c>
      <c r="R41345" t="s">
        <v>377</v>
      </c>
    </row>
    <row r="41346" spans="1:18" x14ac:dyDescent="0.3">
      <c r="A41346">
        <v>1016327082</v>
      </c>
      <c r="B41346" s="12" t="s">
        <v>38687</v>
      </c>
      <c r="C41346" t="s">
        <v>9767</v>
      </c>
      <c r="D41346" s="9">
        <v>43224</v>
      </c>
      <c r="E41346" s="9">
        <v>43224</v>
      </c>
      <c r="F41346">
        <v>0</v>
      </c>
      <c r="G41346">
        <v>25</v>
      </c>
      <c r="H41346" t="s">
        <v>32</v>
      </c>
      <c r="I41346" t="s">
        <v>56</v>
      </c>
      <c r="J41346" s="7" t="s">
        <v>6843</v>
      </c>
      <c r="K41346">
        <v>0</v>
      </c>
      <c r="L41346">
        <v>0</v>
      </c>
      <c r="M41346" s="42">
        <v>0</v>
      </c>
      <c r="N41346" t="s">
        <v>13917</v>
      </c>
      <c r="O41346">
        <v>1016327082</v>
      </c>
      <c r="P41346" t="s">
        <v>38686</v>
      </c>
      <c r="R41346" t="s">
        <v>377</v>
      </c>
    </row>
    <row r="41347" spans="1:18" x14ac:dyDescent="0.3">
      <c r="A41347">
        <v>1016327142</v>
      </c>
      <c r="B41347" s="12" t="s">
        <v>38687</v>
      </c>
      <c r="C41347" t="s">
        <v>9765</v>
      </c>
      <c r="D41347" s="9">
        <v>43224</v>
      </c>
      <c r="E41347" s="9">
        <v>43224</v>
      </c>
      <c r="F41347">
        <v>0</v>
      </c>
      <c r="G41347">
        <v>25</v>
      </c>
      <c r="H41347" t="s">
        <v>32</v>
      </c>
      <c r="I41347" t="s">
        <v>56</v>
      </c>
      <c r="J41347" s="7" t="s">
        <v>6843</v>
      </c>
      <c r="K41347">
        <v>0</v>
      </c>
      <c r="L41347">
        <v>0</v>
      </c>
      <c r="M41347" s="42">
        <v>0</v>
      </c>
      <c r="N41347" t="s">
        <v>13918</v>
      </c>
      <c r="O41347">
        <v>1016327142</v>
      </c>
      <c r="P41347" t="s">
        <v>38686</v>
      </c>
      <c r="R41347" t="s">
        <v>377</v>
      </c>
    </row>
    <row r="41348" spans="1:18" x14ac:dyDescent="0.3">
      <c r="A41348">
        <v>1016327083</v>
      </c>
      <c r="B41348" s="12" t="s">
        <v>38687</v>
      </c>
      <c r="C41348" t="s">
        <v>9763</v>
      </c>
      <c r="D41348" s="9">
        <v>43224</v>
      </c>
      <c r="E41348" s="9">
        <v>43224</v>
      </c>
      <c r="F41348">
        <v>0</v>
      </c>
      <c r="G41348">
        <v>25</v>
      </c>
      <c r="H41348" t="s">
        <v>32</v>
      </c>
      <c r="I41348" t="s">
        <v>56</v>
      </c>
      <c r="J41348" s="7" t="s">
        <v>6843</v>
      </c>
      <c r="K41348">
        <v>0</v>
      </c>
      <c r="L41348">
        <v>0</v>
      </c>
      <c r="M41348" s="42">
        <v>0</v>
      </c>
      <c r="N41348" t="s">
        <v>13919</v>
      </c>
      <c r="O41348">
        <v>1016327083</v>
      </c>
      <c r="P41348" t="s">
        <v>38686</v>
      </c>
      <c r="R41348" t="s">
        <v>377</v>
      </c>
    </row>
    <row r="41349" spans="1:18" x14ac:dyDescent="0.3">
      <c r="A41349">
        <v>1016327143</v>
      </c>
      <c r="B41349" s="12" t="s">
        <v>38687</v>
      </c>
      <c r="C41349" t="s">
        <v>9765</v>
      </c>
      <c r="D41349" s="9">
        <v>43224</v>
      </c>
      <c r="E41349" s="9">
        <v>43224</v>
      </c>
      <c r="F41349">
        <v>0</v>
      </c>
      <c r="G41349">
        <v>25</v>
      </c>
      <c r="H41349" t="s">
        <v>32</v>
      </c>
      <c r="I41349" t="s">
        <v>56</v>
      </c>
      <c r="J41349" s="7" t="s">
        <v>6843</v>
      </c>
      <c r="K41349">
        <v>0</v>
      </c>
      <c r="L41349">
        <v>0</v>
      </c>
      <c r="M41349" s="42">
        <v>0</v>
      </c>
      <c r="N41349" t="s">
        <v>13920</v>
      </c>
      <c r="O41349">
        <v>1016327143</v>
      </c>
      <c r="P41349" t="s">
        <v>38686</v>
      </c>
      <c r="R41349" t="s">
        <v>377</v>
      </c>
    </row>
    <row r="41350" spans="1:18" x14ac:dyDescent="0.3">
      <c r="A41350">
        <v>1016327145</v>
      </c>
      <c r="B41350" s="12" t="s">
        <v>38687</v>
      </c>
      <c r="C41350" t="s">
        <v>9765</v>
      </c>
      <c r="D41350" s="9">
        <v>43224</v>
      </c>
      <c r="E41350" s="9">
        <v>43224</v>
      </c>
      <c r="F41350">
        <v>0</v>
      </c>
      <c r="G41350">
        <v>25</v>
      </c>
      <c r="H41350" t="s">
        <v>32</v>
      </c>
      <c r="I41350" t="s">
        <v>56</v>
      </c>
      <c r="J41350" s="7" t="s">
        <v>6843</v>
      </c>
      <c r="K41350">
        <v>0</v>
      </c>
      <c r="L41350">
        <v>0</v>
      </c>
      <c r="M41350" s="42">
        <v>0</v>
      </c>
      <c r="N41350" t="s">
        <v>13921</v>
      </c>
      <c r="O41350">
        <v>1016327145</v>
      </c>
      <c r="P41350" t="s">
        <v>38686</v>
      </c>
      <c r="R41350" t="s">
        <v>377</v>
      </c>
    </row>
    <row r="41351" spans="1:18" x14ac:dyDescent="0.3">
      <c r="A41351">
        <v>1016327084</v>
      </c>
      <c r="B41351" s="12" t="s">
        <v>38687</v>
      </c>
      <c r="C41351" t="s">
        <v>9761</v>
      </c>
      <c r="D41351" s="9">
        <v>43224</v>
      </c>
      <c r="E41351" s="9">
        <v>43224</v>
      </c>
      <c r="F41351">
        <v>0</v>
      </c>
      <c r="G41351">
        <v>25</v>
      </c>
      <c r="H41351" t="s">
        <v>32</v>
      </c>
      <c r="I41351" t="s">
        <v>56</v>
      </c>
      <c r="J41351" s="7" t="s">
        <v>6843</v>
      </c>
      <c r="K41351">
        <v>0</v>
      </c>
      <c r="L41351">
        <v>0</v>
      </c>
      <c r="M41351" s="42">
        <v>0</v>
      </c>
      <c r="N41351" t="s">
        <v>13922</v>
      </c>
      <c r="O41351">
        <v>1016327084</v>
      </c>
      <c r="P41351" t="s">
        <v>38686</v>
      </c>
      <c r="R41351" t="s">
        <v>377</v>
      </c>
    </row>
    <row r="41352" spans="1:18" x14ac:dyDescent="0.3">
      <c r="A41352">
        <v>1016327085</v>
      </c>
      <c r="B41352" s="12" t="s">
        <v>38687</v>
      </c>
      <c r="C41352" t="s">
        <v>9765</v>
      </c>
      <c r="D41352" s="9">
        <v>43224</v>
      </c>
      <c r="E41352" s="9">
        <v>43264</v>
      </c>
      <c r="F41352">
        <v>28</v>
      </c>
      <c r="G41352">
        <v>25</v>
      </c>
      <c r="H41352" t="s">
        <v>32</v>
      </c>
      <c r="I41352" t="s">
        <v>56</v>
      </c>
      <c r="J41352" s="7" t="s">
        <v>6843</v>
      </c>
      <c r="K41352">
        <v>0</v>
      </c>
      <c r="L41352">
        <v>0</v>
      </c>
      <c r="M41352" s="42">
        <v>0</v>
      </c>
      <c r="N41352" t="s">
        <v>13923</v>
      </c>
      <c r="O41352">
        <v>1016327085</v>
      </c>
      <c r="P41352" t="s">
        <v>38686</v>
      </c>
      <c r="R41352" t="s">
        <v>377</v>
      </c>
    </row>
    <row r="41353" spans="1:18" x14ac:dyDescent="0.3">
      <c r="A41353">
        <v>1016327086</v>
      </c>
      <c r="B41353" s="12" t="s">
        <v>38687</v>
      </c>
      <c r="C41353" t="s">
        <v>9760</v>
      </c>
      <c r="D41353" s="9">
        <v>43224</v>
      </c>
      <c r="E41353" s="9">
        <v>43224</v>
      </c>
      <c r="F41353">
        <v>0</v>
      </c>
      <c r="G41353">
        <v>25</v>
      </c>
      <c r="H41353" t="s">
        <v>32</v>
      </c>
      <c r="I41353" t="s">
        <v>56</v>
      </c>
      <c r="J41353" s="7" t="s">
        <v>6843</v>
      </c>
      <c r="K41353">
        <v>0</v>
      </c>
      <c r="L41353">
        <v>0</v>
      </c>
      <c r="M41353" s="42">
        <v>0</v>
      </c>
      <c r="N41353" t="s">
        <v>13924</v>
      </c>
      <c r="O41353">
        <v>1016327086</v>
      </c>
      <c r="P41353" t="s">
        <v>38686</v>
      </c>
      <c r="R41353" t="s">
        <v>377</v>
      </c>
    </row>
    <row r="41354" spans="1:18" x14ac:dyDescent="0.3">
      <c r="A41354">
        <v>1016327147</v>
      </c>
      <c r="B41354" s="12" t="s">
        <v>38687</v>
      </c>
      <c r="C41354" t="s">
        <v>9765</v>
      </c>
      <c r="D41354" s="9">
        <v>43224</v>
      </c>
      <c r="E41354" s="9">
        <v>43224</v>
      </c>
      <c r="F41354">
        <v>0</v>
      </c>
      <c r="G41354">
        <v>25</v>
      </c>
      <c r="H41354" t="s">
        <v>32</v>
      </c>
      <c r="I41354" t="s">
        <v>56</v>
      </c>
      <c r="J41354" s="7" t="s">
        <v>6843</v>
      </c>
      <c r="K41354">
        <v>0</v>
      </c>
      <c r="L41354">
        <v>0</v>
      </c>
      <c r="M41354" s="42">
        <v>0</v>
      </c>
      <c r="N41354" t="s">
        <v>13925</v>
      </c>
      <c r="O41354">
        <v>1016327147</v>
      </c>
      <c r="P41354" t="s">
        <v>38686</v>
      </c>
      <c r="R41354" t="s">
        <v>377</v>
      </c>
    </row>
    <row r="41355" spans="1:18" x14ac:dyDescent="0.3">
      <c r="A41355">
        <v>1016327088</v>
      </c>
      <c r="B41355" s="12" t="s">
        <v>38687</v>
      </c>
      <c r="C41355" t="s">
        <v>9765</v>
      </c>
      <c r="D41355" s="9">
        <v>43224</v>
      </c>
      <c r="E41355" s="9">
        <v>43254</v>
      </c>
      <c r="F41355">
        <v>20</v>
      </c>
      <c r="G41355">
        <v>25</v>
      </c>
      <c r="H41355" t="s">
        <v>32</v>
      </c>
      <c r="I41355" t="s">
        <v>56</v>
      </c>
      <c r="J41355" s="7" t="s">
        <v>6843</v>
      </c>
      <c r="K41355">
        <v>0</v>
      </c>
      <c r="L41355">
        <v>0</v>
      </c>
      <c r="M41355" s="42">
        <v>0</v>
      </c>
      <c r="N41355" t="s">
        <v>13926</v>
      </c>
      <c r="O41355">
        <v>1016327088</v>
      </c>
      <c r="P41355" t="s">
        <v>38686</v>
      </c>
      <c r="R41355" t="s">
        <v>377</v>
      </c>
    </row>
    <row r="41356" spans="1:18" x14ac:dyDescent="0.3">
      <c r="A41356">
        <v>1016327149</v>
      </c>
      <c r="B41356" s="12" t="s">
        <v>38687</v>
      </c>
      <c r="C41356" t="s">
        <v>9765</v>
      </c>
      <c r="D41356" s="9">
        <v>43224</v>
      </c>
      <c r="E41356" s="9">
        <v>43227</v>
      </c>
      <c r="F41356">
        <v>1</v>
      </c>
      <c r="G41356">
        <v>25</v>
      </c>
      <c r="H41356" t="s">
        <v>32</v>
      </c>
      <c r="I41356" t="s">
        <v>56</v>
      </c>
      <c r="J41356" s="7" t="s">
        <v>6843</v>
      </c>
      <c r="K41356">
        <v>0</v>
      </c>
      <c r="L41356">
        <v>0</v>
      </c>
      <c r="M41356" s="42">
        <v>0</v>
      </c>
      <c r="N41356" t="s">
        <v>13927</v>
      </c>
      <c r="O41356">
        <v>1016327149</v>
      </c>
      <c r="P41356" t="s">
        <v>38686</v>
      </c>
      <c r="R41356" t="s">
        <v>377</v>
      </c>
    </row>
    <row r="41357" spans="1:18" x14ac:dyDescent="0.3">
      <c r="A41357">
        <v>1004115256</v>
      </c>
      <c r="B41357" s="12" t="s">
        <v>38687</v>
      </c>
      <c r="C41357" t="s">
        <v>9767</v>
      </c>
      <c r="D41357" s="9">
        <v>43224</v>
      </c>
      <c r="E41357" s="9">
        <v>43224</v>
      </c>
      <c r="F41357">
        <v>0</v>
      </c>
      <c r="G41357">
        <v>25</v>
      </c>
      <c r="H41357" t="s">
        <v>32</v>
      </c>
      <c r="I41357" t="s">
        <v>56</v>
      </c>
      <c r="J41357" s="7" t="s">
        <v>6843</v>
      </c>
      <c r="K41357">
        <v>0</v>
      </c>
      <c r="L41357">
        <v>0</v>
      </c>
      <c r="M41357" s="42">
        <v>0</v>
      </c>
      <c r="N41357" t="s">
        <v>13928</v>
      </c>
      <c r="O41357">
        <v>1004115256</v>
      </c>
      <c r="P41357" t="s">
        <v>38686</v>
      </c>
      <c r="R41357" t="s">
        <v>377</v>
      </c>
    </row>
    <row r="41358" spans="1:18" x14ac:dyDescent="0.3">
      <c r="A41358">
        <v>1016327089</v>
      </c>
      <c r="B41358" s="12" t="s">
        <v>38687</v>
      </c>
      <c r="C41358" t="s">
        <v>9767</v>
      </c>
      <c r="D41358" s="9">
        <v>43224</v>
      </c>
      <c r="E41358" s="9">
        <v>43224</v>
      </c>
      <c r="F41358">
        <v>0</v>
      </c>
      <c r="G41358">
        <v>25</v>
      </c>
      <c r="H41358" t="s">
        <v>32</v>
      </c>
      <c r="I41358" t="s">
        <v>56</v>
      </c>
      <c r="J41358" s="7" t="s">
        <v>6843</v>
      </c>
      <c r="K41358">
        <v>0</v>
      </c>
      <c r="L41358">
        <v>0</v>
      </c>
      <c r="M41358" s="42">
        <v>0</v>
      </c>
      <c r="N41358" t="s">
        <v>13929</v>
      </c>
      <c r="O41358">
        <v>1016327089</v>
      </c>
      <c r="P41358" t="s">
        <v>38686</v>
      </c>
      <c r="R41358" t="s">
        <v>377</v>
      </c>
    </row>
    <row r="41359" spans="1:18" x14ac:dyDescent="0.3">
      <c r="A41359">
        <v>1016327090</v>
      </c>
      <c r="B41359" s="12" t="s">
        <v>38687</v>
      </c>
      <c r="C41359" t="s">
        <v>9765</v>
      </c>
      <c r="D41359" s="9">
        <v>43224</v>
      </c>
      <c r="E41359" s="9">
        <v>43224</v>
      </c>
      <c r="F41359">
        <v>0</v>
      </c>
      <c r="G41359">
        <v>25</v>
      </c>
      <c r="H41359" t="s">
        <v>32</v>
      </c>
      <c r="I41359" t="s">
        <v>56</v>
      </c>
      <c r="J41359" s="7" t="s">
        <v>6843</v>
      </c>
      <c r="K41359">
        <v>0</v>
      </c>
      <c r="L41359">
        <v>0</v>
      </c>
      <c r="M41359" s="42">
        <v>0</v>
      </c>
      <c r="N41359" t="s">
        <v>13930</v>
      </c>
      <c r="O41359">
        <v>1016327090</v>
      </c>
      <c r="P41359" t="s">
        <v>38686</v>
      </c>
      <c r="R41359" t="s">
        <v>377</v>
      </c>
    </row>
    <row r="41360" spans="1:18" x14ac:dyDescent="0.3">
      <c r="A41360">
        <v>1016327152</v>
      </c>
      <c r="B41360" s="12" t="s">
        <v>38687</v>
      </c>
      <c r="C41360" t="s">
        <v>9765</v>
      </c>
      <c r="D41360" s="9">
        <v>43224</v>
      </c>
      <c r="E41360" s="9">
        <v>43227</v>
      </c>
      <c r="F41360">
        <v>1</v>
      </c>
      <c r="G41360">
        <v>25</v>
      </c>
      <c r="H41360" t="s">
        <v>32</v>
      </c>
      <c r="I41360" t="s">
        <v>56</v>
      </c>
      <c r="J41360" s="7" t="s">
        <v>6843</v>
      </c>
      <c r="K41360">
        <v>0</v>
      </c>
      <c r="L41360">
        <v>0</v>
      </c>
      <c r="M41360" s="42">
        <v>0</v>
      </c>
      <c r="N41360" t="s">
        <v>13931</v>
      </c>
      <c r="O41360">
        <v>1016327152</v>
      </c>
      <c r="P41360" t="s">
        <v>38686</v>
      </c>
      <c r="R41360" t="s">
        <v>377</v>
      </c>
    </row>
    <row r="41361" spans="1:18" x14ac:dyDescent="0.3">
      <c r="A41361">
        <v>1016327091</v>
      </c>
      <c r="B41361" s="12" t="s">
        <v>38687</v>
      </c>
      <c r="C41361" t="s">
        <v>9765</v>
      </c>
      <c r="D41361" s="9">
        <v>43224</v>
      </c>
      <c r="E41361" s="9">
        <v>43224</v>
      </c>
      <c r="F41361">
        <v>0</v>
      </c>
      <c r="G41361">
        <v>25</v>
      </c>
      <c r="H41361" t="s">
        <v>32</v>
      </c>
      <c r="I41361" t="s">
        <v>56</v>
      </c>
      <c r="J41361" s="7" t="s">
        <v>6843</v>
      </c>
      <c r="K41361">
        <v>0</v>
      </c>
      <c r="L41361">
        <v>0</v>
      </c>
      <c r="M41361" s="42">
        <v>0</v>
      </c>
      <c r="N41361" t="s">
        <v>13932</v>
      </c>
      <c r="O41361">
        <v>1016327091</v>
      </c>
      <c r="P41361" t="s">
        <v>38686</v>
      </c>
      <c r="R41361" t="s">
        <v>377</v>
      </c>
    </row>
    <row r="41362" spans="1:18" x14ac:dyDescent="0.3">
      <c r="A41362">
        <v>1016327157</v>
      </c>
      <c r="B41362" s="12" t="s">
        <v>38687</v>
      </c>
      <c r="C41362" t="s">
        <v>9769</v>
      </c>
      <c r="D41362" s="9">
        <v>43224</v>
      </c>
      <c r="E41362" s="9">
        <v>43224</v>
      </c>
      <c r="F41362">
        <v>0</v>
      </c>
      <c r="G41362">
        <v>25</v>
      </c>
      <c r="H41362" t="s">
        <v>32</v>
      </c>
      <c r="I41362" t="s">
        <v>56</v>
      </c>
      <c r="J41362" s="7" t="s">
        <v>6843</v>
      </c>
      <c r="K41362">
        <v>0</v>
      </c>
      <c r="L41362">
        <v>0</v>
      </c>
      <c r="M41362" s="42">
        <v>0</v>
      </c>
      <c r="N41362" t="s">
        <v>13933</v>
      </c>
      <c r="O41362">
        <v>1016327157</v>
      </c>
      <c r="P41362" t="s">
        <v>38686</v>
      </c>
      <c r="R41362" t="s">
        <v>377</v>
      </c>
    </row>
    <row r="41363" spans="1:18" x14ac:dyDescent="0.3">
      <c r="A41363">
        <v>1016327159</v>
      </c>
      <c r="B41363" s="12" t="s">
        <v>38687</v>
      </c>
      <c r="C41363" t="s">
        <v>9766</v>
      </c>
      <c r="D41363" s="9">
        <v>43224</v>
      </c>
      <c r="E41363" s="9">
        <v>43224</v>
      </c>
      <c r="F41363">
        <v>0</v>
      </c>
      <c r="G41363">
        <v>25</v>
      </c>
      <c r="H41363" t="s">
        <v>32</v>
      </c>
      <c r="I41363" t="s">
        <v>56</v>
      </c>
      <c r="J41363" s="7" t="s">
        <v>6843</v>
      </c>
      <c r="K41363">
        <v>0</v>
      </c>
      <c r="L41363">
        <v>0</v>
      </c>
      <c r="M41363" s="42">
        <v>0</v>
      </c>
      <c r="N41363" t="s">
        <v>13934</v>
      </c>
      <c r="O41363">
        <v>1016327159</v>
      </c>
      <c r="P41363" t="s">
        <v>38686</v>
      </c>
      <c r="R41363" t="s">
        <v>377</v>
      </c>
    </row>
    <row r="41364" spans="1:18" x14ac:dyDescent="0.3">
      <c r="A41364">
        <v>1016327096</v>
      </c>
      <c r="B41364" s="12" t="s">
        <v>38687</v>
      </c>
      <c r="C41364" t="s">
        <v>9767</v>
      </c>
      <c r="D41364" s="9">
        <v>43224</v>
      </c>
      <c r="E41364" s="9">
        <v>43224</v>
      </c>
      <c r="F41364">
        <v>0</v>
      </c>
      <c r="G41364">
        <v>25</v>
      </c>
      <c r="H41364" t="s">
        <v>32</v>
      </c>
      <c r="I41364" t="s">
        <v>56</v>
      </c>
      <c r="J41364" s="7" t="s">
        <v>6843</v>
      </c>
      <c r="K41364">
        <v>0</v>
      </c>
      <c r="L41364">
        <v>0</v>
      </c>
      <c r="M41364" s="42">
        <v>0</v>
      </c>
      <c r="N41364" t="s">
        <v>13935</v>
      </c>
      <c r="O41364">
        <v>1016327096</v>
      </c>
      <c r="P41364" t="s">
        <v>38686</v>
      </c>
      <c r="R41364" t="s">
        <v>377</v>
      </c>
    </row>
    <row r="41365" spans="1:18" x14ac:dyDescent="0.3">
      <c r="A41365">
        <v>1016327160</v>
      </c>
      <c r="B41365" s="12" t="s">
        <v>38687</v>
      </c>
      <c r="C41365" t="s">
        <v>9765</v>
      </c>
      <c r="D41365" s="9">
        <v>43224</v>
      </c>
      <c r="E41365" s="9">
        <v>43228</v>
      </c>
      <c r="F41365">
        <v>2</v>
      </c>
      <c r="G41365">
        <v>25</v>
      </c>
      <c r="H41365" t="s">
        <v>32</v>
      </c>
      <c r="I41365" t="s">
        <v>56</v>
      </c>
      <c r="J41365" s="7" t="s">
        <v>6843</v>
      </c>
      <c r="K41365">
        <v>0</v>
      </c>
      <c r="L41365">
        <v>0</v>
      </c>
      <c r="M41365" s="42">
        <v>0</v>
      </c>
      <c r="N41365" t="s">
        <v>13936</v>
      </c>
      <c r="O41365">
        <v>1016327160</v>
      </c>
      <c r="P41365" t="s">
        <v>38686</v>
      </c>
      <c r="R41365" t="s">
        <v>377</v>
      </c>
    </row>
    <row r="41366" spans="1:18" x14ac:dyDescent="0.3">
      <c r="A41366">
        <v>1016327162</v>
      </c>
      <c r="B41366" s="12" t="s">
        <v>38687</v>
      </c>
      <c r="C41366" t="s">
        <v>9786</v>
      </c>
      <c r="D41366" s="9">
        <v>43224</v>
      </c>
      <c r="E41366" s="9">
        <v>43224</v>
      </c>
      <c r="F41366">
        <v>0</v>
      </c>
      <c r="G41366">
        <v>25</v>
      </c>
      <c r="H41366" t="s">
        <v>32</v>
      </c>
      <c r="I41366" t="s">
        <v>60</v>
      </c>
      <c r="J41366" s="7" t="s">
        <v>6843</v>
      </c>
      <c r="K41366">
        <v>0</v>
      </c>
      <c r="L41366">
        <v>0</v>
      </c>
      <c r="M41366" s="42">
        <v>0</v>
      </c>
      <c r="N41366" t="s">
        <v>13937</v>
      </c>
      <c r="O41366">
        <v>1016327162</v>
      </c>
      <c r="P41366" t="s">
        <v>38686</v>
      </c>
      <c r="R41366" t="s">
        <v>377</v>
      </c>
    </row>
    <row r="41367" spans="1:18" x14ac:dyDescent="0.3">
      <c r="A41367">
        <v>1016327164</v>
      </c>
      <c r="B41367" s="12" t="s">
        <v>38687</v>
      </c>
      <c r="C41367" t="s">
        <v>9760</v>
      </c>
      <c r="D41367" s="9">
        <v>43224</v>
      </c>
      <c r="E41367" s="9">
        <v>43224</v>
      </c>
      <c r="F41367">
        <v>0</v>
      </c>
      <c r="G41367">
        <v>25</v>
      </c>
      <c r="H41367" t="s">
        <v>32</v>
      </c>
      <c r="I41367" t="s">
        <v>56</v>
      </c>
      <c r="J41367" s="7" t="s">
        <v>6843</v>
      </c>
      <c r="K41367">
        <v>0</v>
      </c>
      <c r="L41367">
        <v>0</v>
      </c>
      <c r="M41367" s="42">
        <v>0</v>
      </c>
      <c r="N41367" t="s">
        <v>13938</v>
      </c>
      <c r="O41367">
        <v>1016327164</v>
      </c>
      <c r="P41367" t="s">
        <v>38686</v>
      </c>
      <c r="R41367" t="s">
        <v>377</v>
      </c>
    </row>
    <row r="41368" spans="1:18" x14ac:dyDescent="0.3">
      <c r="A41368">
        <v>1016327166</v>
      </c>
      <c r="B41368" s="12" t="s">
        <v>38687</v>
      </c>
      <c r="C41368" t="s">
        <v>9767</v>
      </c>
      <c r="D41368" s="9">
        <v>43224</v>
      </c>
      <c r="E41368" s="9">
        <v>43224</v>
      </c>
      <c r="F41368">
        <v>0</v>
      </c>
      <c r="G41368">
        <v>25</v>
      </c>
      <c r="H41368" t="s">
        <v>32</v>
      </c>
      <c r="I41368" t="s">
        <v>56</v>
      </c>
      <c r="J41368" s="7" t="s">
        <v>6843</v>
      </c>
      <c r="K41368">
        <v>0</v>
      </c>
      <c r="L41368">
        <v>0</v>
      </c>
      <c r="M41368" s="42">
        <v>0</v>
      </c>
      <c r="N41368" t="s">
        <v>13939</v>
      </c>
      <c r="O41368">
        <v>1016327166</v>
      </c>
      <c r="P41368" t="s">
        <v>38686</v>
      </c>
      <c r="R41368" t="s">
        <v>377</v>
      </c>
    </row>
    <row r="41369" spans="1:18" x14ac:dyDescent="0.3">
      <c r="A41369">
        <v>1016327168</v>
      </c>
      <c r="B41369" s="12" t="s">
        <v>38687</v>
      </c>
      <c r="C41369" t="s">
        <v>9760</v>
      </c>
      <c r="D41369" s="9">
        <v>43224</v>
      </c>
      <c r="E41369" s="9">
        <v>43224</v>
      </c>
      <c r="F41369">
        <v>0</v>
      </c>
      <c r="G41369">
        <v>25</v>
      </c>
      <c r="H41369" t="s">
        <v>32</v>
      </c>
      <c r="I41369" t="s">
        <v>56</v>
      </c>
      <c r="J41369" s="7" t="s">
        <v>6843</v>
      </c>
      <c r="K41369">
        <v>0</v>
      </c>
      <c r="L41369">
        <v>0</v>
      </c>
      <c r="M41369" s="42">
        <v>0</v>
      </c>
      <c r="N41369" t="s">
        <v>13940</v>
      </c>
      <c r="O41369">
        <v>1016327168</v>
      </c>
      <c r="P41369" t="s">
        <v>38686</v>
      </c>
      <c r="R41369" t="s">
        <v>377</v>
      </c>
    </row>
    <row r="41370" spans="1:18" x14ac:dyDescent="0.3">
      <c r="A41370">
        <v>1016327202</v>
      </c>
      <c r="B41370" s="12" t="s">
        <v>38687</v>
      </c>
      <c r="C41370" t="s">
        <v>9761</v>
      </c>
      <c r="D41370" s="9">
        <v>43224</v>
      </c>
      <c r="E41370" s="9">
        <v>43224</v>
      </c>
      <c r="F41370">
        <v>0</v>
      </c>
      <c r="G41370">
        <v>25</v>
      </c>
      <c r="H41370" t="s">
        <v>32</v>
      </c>
      <c r="I41370" t="s">
        <v>56</v>
      </c>
      <c r="J41370" s="7" t="s">
        <v>6843</v>
      </c>
      <c r="K41370">
        <v>0</v>
      </c>
      <c r="L41370">
        <v>0</v>
      </c>
      <c r="M41370" s="42">
        <v>0</v>
      </c>
      <c r="N41370" t="s">
        <v>13941</v>
      </c>
      <c r="O41370">
        <v>1016327202</v>
      </c>
      <c r="P41370" t="s">
        <v>38686</v>
      </c>
      <c r="R41370" t="s">
        <v>377</v>
      </c>
    </row>
    <row r="41371" spans="1:18" x14ac:dyDescent="0.3">
      <c r="A41371">
        <v>1016327203</v>
      </c>
      <c r="B41371" s="12" t="s">
        <v>38687</v>
      </c>
      <c r="C41371" t="s">
        <v>9766</v>
      </c>
      <c r="D41371" s="9">
        <v>43224</v>
      </c>
      <c r="E41371" s="9">
        <v>43224</v>
      </c>
      <c r="F41371">
        <v>0</v>
      </c>
      <c r="G41371">
        <v>25</v>
      </c>
      <c r="H41371" t="s">
        <v>32</v>
      </c>
      <c r="I41371" t="s">
        <v>56</v>
      </c>
      <c r="J41371" s="7" t="s">
        <v>6843</v>
      </c>
      <c r="K41371">
        <v>0</v>
      </c>
      <c r="L41371">
        <v>0</v>
      </c>
      <c r="M41371" s="42">
        <v>0</v>
      </c>
      <c r="N41371" t="s">
        <v>13942</v>
      </c>
      <c r="O41371">
        <v>1016327203</v>
      </c>
      <c r="P41371" t="s">
        <v>38686</v>
      </c>
      <c r="R41371" t="s">
        <v>377</v>
      </c>
    </row>
    <row r="41372" spans="1:18" x14ac:dyDescent="0.3">
      <c r="A41372">
        <v>1016327173</v>
      </c>
      <c r="B41372" s="12" t="s">
        <v>38687</v>
      </c>
      <c r="C41372" t="s">
        <v>9769</v>
      </c>
      <c r="D41372" s="9">
        <v>43224</v>
      </c>
      <c r="E41372" s="9">
        <v>43224</v>
      </c>
      <c r="F41372">
        <v>0</v>
      </c>
      <c r="G41372">
        <v>25</v>
      </c>
      <c r="H41372" t="s">
        <v>32</v>
      </c>
      <c r="I41372" t="s">
        <v>56</v>
      </c>
      <c r="J41372" s="7" t="s">
        <v>6843</v>
      </c>
      <c r="K41372">
        <v>0</v>
      </c>
      <c r="L41372">
        <v>0</v>
      </c>
      <c r="M41372" s="42">
        <v>0</v>
      </c>
      <c r="N41372" t="s">
        <v>13943</v>
      </c>
      <c r="O41372">
        <v>1016327173</v>
      </c>
      <c r="P41372" t="s">
        <v>38686</v>
      </c>
      <c r="R41372" t="s">
        <v>377</v>
      </c>
    </row>
    <row r="41373" spans="1:18" x14ac:dyDescent="0.3">
      <c r="A41373">
        <v>1016327175</v>
      </c>
      <c r="B41373" s="12" t="s">
        <v>38687</v>
      </c>
      <c r="C41373" t="s">
        <v>9769</v>
      </c>
      <c r="D41373" s="9">
        <v>43224</v>
      </c>
      <c r="E41373" s="9">
        <v>43224</v>
      </c>
      <c r="F41373">
        <v>0</v>
      </c>
      <c r="G41373">
        <v>25</v>
      </c>
      <c r="H41373" t="s">
        <v>32</v>
      </c>
      <c r="I41373" t="s">
        <v>56</v>
      </c>
      <c r="J41373" s="7" t="s">
        <v>6843</v>
      </c>
      <c r="K41373">
        <v>0</v>
      </c>
      <c r="L41373">
        <v>0</v>
      </c>
      <c r="M41373" s="42">
        <v>0</v>
      </c>
      <c r="N41373" t="s">
        <v>13944</v>
      </c>
      <c r="O41373">
        <v>1016327175</v>
      </c>
      <c r="P41373" t="s">
        <v>38686</v>
      </c>
      <c r="R41373" t="s">
        <v>377</v>
      </c>
    </row>
    <row r="41374" spans="1:18" x14ac:dyDescent="0.3">
      <c r="A41374">
        <v>1016327179</v>
      </c>
      <c r="B41374" s="12" t="s">
        <v>38687</v>
      </c>
      <c r="C41374" t="s">
        <v>9763</v>
      </c>
      <c r="D41374" s="9">
        <v>43224</v>
      </c>
      <c r="E41374" s="9">
        <v>43224</v>
      </c>
      <c r="F41374">
        <v>0</v>
      </c>
      <c r="G41374">
        <v>25</v>
      </c>
      <c r="H41374" t="s">
        <v>32</v>
      </c>
      <c r="I41374" t="s">
        <v>56</v>
      </c>
      <c r="J41374" s="7" t="s">
        <v>6843</v>
      </c>
      <c r="K41374">
        <v>0</v>
      </c>
      <c r="L41374">
        <v>0</v>
      </c>
      <c r="M41374" s="42">
        <v>0</v>
      </c>
      <c r="N41374" t="s">
        <v>13945</v>
      </c>
      <c r="O41374">
        <v>1016327179</v>
      </c>
      <c r="P41374" t="s">
        <v>38686</v>
      </c>
      <c r="R41374" t="s">
        <v>377</v>
      </c>
    </row>
    <row r="41375" spans="1:18" x14ac:dyDescent="0.3">
      <c r="A41375">
        <v>1016327180</v>
      </c>
      <c r="B41375" s="12" t="s">
        <v>38687</v>
      </c>
      <c r="C41375" t="s">
        <v>9767</v>
      </c>
      <c r="D41375" s="9">
        <v>43224</v>
      </c>
      <c r="E41375" s="9">
        <v>43224</v>
      </c>
      <c r="F41375">
        <v>0</v>
      </c>
      <c r="G41375">
        <v>25</v>
      </c>
      <c r="H41375" t="s">
        <v>32</v>
      </c>
      <c r="I41375" t="s">
        <v>56</v>
      </c>
      <c r="J41375" s="7" t="s">
        <v>6843</v>
      </c>
      <c r="K41375">
        <v>0</v>
      </c>
      <c r="L41375">
        <v>0</v>
      </c>
      <c r="M41375" s="42">
        <v>0</v>
      </c>
      <c r="N41375" t="s">
        <v>13946</v>
      </c>
      <c r="O41375">
        <v>1016327180</v>
      </c>
      <c r="P41375" t="s">
        <v>38686</v>
      </c>
      <c r="R41375" t="s">
        <v>377</v>
      </c>
    </row>
    <row r="41376" spans="1:18" x14ac:dyDescent="0.3">
      <c r="A41376">
        <v>1016327219</v>
      </c>
      <c r="B41376" s="12" t="s">
        <v>38687</v>
      </c>
      <c r="C41376" t="s">
        <v>9765</v>
      </c>
      <c r="D41376" s="9">
        <v>43224</v>
      </c>
      <c r="E41376" s="9">
        <v>43227</v>
      </c>
      <c r="F41376">
        <v>1</v>
      </c>
      <c r="G41376">
        <v>25</v>
      </c>
      <c r="H41376" t="s">
        <v>32</v>
      </c>
      <c r="I41376" t="s">
        <v>56</v>
      </c>
      <c r="J41376" s="7" t="s">
        <v>6843</v>
      </c>
      <c r="K41376">
        <v>0</v>
      </c>
      <c r="L41376">
        <v>0</v>
      </c>
      <c r="M41376" s="42">
        <v>0</v>
      </c>
      <c r="N41376" t="s">
        <v>13947</v>
      </c>
      <c r="O41376">
        <v>1016327219</v>
      </c>
      <c r="P41376" t="s">
        <v>38686</v>
      </c>
      <c r="R41376" t="s">
        <v>377</v>
      </c>
    </row>
    <row r="41377" spans="1:18" x14ac:dyDescent="0.3">
      <c r="A41377">
        <v>1016327218</v>
      </c>
      <c r="B41377" s="12" t="s">
        <v>38687</v>
      </c>
      <c r="C41377" t="s">
        <v>9814</v>
      </c>
      <c r="D41377" s="9">
        <v>43224</v>
      </c>
      <c r="E41377" s="9">
        <v>43224</v>
      </c>
      <c r="F41377">
        <v>0</v>
      </c>
      <c r="G41377">
        <v>25</v>
      </c>
      <c r="H41377" t="s">
        <v>32</v>
      </c>
      <c r="I41377" t="s">
        <v>62</v>
      </c>
      <c r="J41377" s="7" t="s">
        <v>6843</v>
      </c>
      <c r="K41377">
        <v>0</v>
      </c>
      <c r="L41377">
        <v>0</v>
      </c>
      <c r="M41377" s="42">
        <v>0</v>
      </c>
      <c r="N41377" t="s">
        <v>13948</v>
      </c>
      <c r="O41377">
        <v>1016327218</v>
      </c>
      <c r="P41377" t="s">
        <v>38686</v>
      </c>
      <c r="R41377" t="s">
        <v>377</v>
      </c>
    </row>
    <row r="41378" spans="1:18" x14ac:dyDescent="0.3">
      <c r="A41378">
        <v>1016327181</v>
      </c>
      <c r="B41378" s="12" t="s">
        <v>38687</v>
      </c>
      <c r="C41378" t="s">
        <v>9760</v>
      </c>
      <c r="D41378" s="9">
        <v>43224</v>
      </c>
      <c r="E41378" s="9">
        <v>43224</v>
      </c>
      <c r="F41378">
        <v>0</v>
      </c>
      <c r="G41378">
        <v>25</v>
      </c>
      <c r="H41378" t="s">
        <v>32</v>
      </c>
      <c r="I41378" t="s">
        <v>56</v>
      </c>
      <c r="J41378" s="7" t="s">
        <v>6843</v>
      </c>
      <c r="K41378">
        <v>0</v>
      </c>
      <c r="L41378">
        <v>0</v>
      </c>
      <c r="M41378" s="42">
        <v>0</v>
      </c>
      <c r="N41378" t="s">
        <v>13949</v>
      </c>
      <c r="O41378">
        <v>1016327181</v>
      </c>
      <c r="P41378" t="s">
        <v>38686</v>
      </c>
      <c r="R41378" t="s">
        <v>377</v>
      </c>
    </row>
    <row r="41379" spans="1:18" x14ac:dyDescent="0.3">
      <c r="A41379">
        <v>1016327220</v>
      </c>
      <c r="B41379" s="12" t="s">
        <v>38687</v>
      </c>
      <c r="C41379" t="s">
        <v>9786</v>
      </c>
      <c r="D41379" s="9">
        <v>43224</v>
      </c>
      <c r="E41379" s="9">
        <v>43224</v>
      </c>
      <c r="F41379">
        <v>0</v>
      </c>
      <c r="G41379">
        <v>25</v>
      </c>
      <c r="H41379" t="s">
        <v>32</v>
      </c>
      <c r="I41379" t="s">
        <v>60</v>
      </c>
      <c r="J41379" s="7" t="s">
        <v>6843</v>
      </c>
      <c r="K41379">
        <v>0</v>
      </c>
      <c r="L41379">
        <v>0</v>
      </c>
      <c r="M41379" s="42">
        <v>0</v>
      </c>
      <c r="N41379" t="s">
        <v>13950</v>
      </c>
      <c r="O41379">
        <v>1016327220</v>
      </c>
      <c r="P41379" t="s">
        <v>38686</v>
      </c>
      <c r="R41379" t="s">
        <v>377</v>
      </c>
    </row>
    <row r="41380" spans="1:18" x14ac:dyDescent="0.3">
      <c r="A41380">
        <v>1016327221</v>
      </c>
      <c r="B41380" s="12" t="s">
        <v>38687</v>
      </c>
      <c r="C41380" t="s">
        <v>9760</v>
      </c>
      <c r="D41380" s="9">
        <v>43224</v>
      </c>
      <c r="E41380" s="9">
        <v>43224</v>
      </c>
      <c r="F41380">
        <v>0</v>
      </c>
      <c r="G41380">
        <v>25</v>
      </c>
      <c r="H41380" t="s">
        <v>32</v>
      </c>
      <c r="I41380" t="s">
        <v>56</v>
      </c>
      <c r="J41380" s="7" t="s">
        <v>6843</v>
      </c>
      <c r="K41380">
        <v>0</v>
      </c>
      <c r="L41380">
        <v>0</v>
      </c>
      <c r="M41380" s="42">
        <v>0</v>
      </c>
      <c r="N41380" t="s">
        <v>13951</v>
      </c>
      <c r="O41380">
        <v>1016327221</v>
      </c>
      <c r="P41380" t="s">
        <v>38686</v>
      </c>
      <c r="R41380" t="s">
        <v>377</v>
      </c>
    </row>
    <row r="41381" spans="1:18" x14ac:dyDescent="0.3">
      <c r="A41381">
        <v>1016327184</v>
      </c>
      <c r="B41381" s="12" t="s">
        <v>38687</v>
      </c>
      <c r="C41381" t="s">
        <v>9766</v>
      </c>
      <c r="D41381" s="9">
        <v>43224</v>
      </c>
      <c r="E41381" s="9">
        <v>43224</v>
      </c>
      <c r="F41381">
        <v>0</v>
      </c>
      <c r="G41381">
        <v>25</v>
      </c>
      <c r="H41381" t="s">
        <v>32</v>
      </c>
      <c r="I41381" t="s">
        <v>56</v>
      </c>
      <c r="J41381" s="7" t="s">
        <v>6843</v>
      </c>
      <c r="K41381">
        <v>0</v>
      </c>
      <c r="L41381">
        <v>0</v>
      </c>
      <c r="M41381" s="42">
        <v>0</v>
      </c>
      <c r="N41381" t="s">
        <v>13952</v>
      </c>
      <c r="O41381">
        <v>1016327184</v>
      </c>
      <c r="P41381" t="s">
        <v>38686</v>
      </c>
      <c r="R41381" t="s">
        <v>377</v>
      </c>
    </row>
    <row r="41382" spans="1:18" x14ac:dyDescent="0.3">
      <c r="A41382">
        <v>1016327187</v>
      </c>
      <c r="B41382" s="12" t="s">
        <v>38687</v>
      </c>
      <c r="C41382" t="s">
        <v>9763</v>
      </c>
      <c r="D41382" s="9">
        <v>43224</v>
      </c>
      <c r="E41382" s="9">
        <v>43224</v>
      </c>
      <c r="F41382">
        <v>0</v>
      </c>
      <c r="G41382">
        <v>25</v>
      </c>
      <c r="H41382" t="s">
        <v>32</v>
      </c>
      <c r="I41382" t="s">
        <v>56</v>
      </c>
      <c r="J41382" s="7" t="s">
        <v>6843</v>
      </c>
      <c r="K41382">
        <v>0</v>
      </c>
      <c r="L41382">
        <v>0</v>
      </c>
      <c r="M41382" s="42">
        <v>0</v>
      </c>
      <c r="N41382" t="s">
        <v>13953</v>
      </c>
      <c r="O41382">
        <v>1016327187</v>
      </c>
      <c r="P41382" t="s">
        <v>38686</v>
      </c>
      <c r="R41382" t="s">
        <v>377</v>
      </c>
    </row>
    <row r="41383" spans="1:18" x14ac:dyDescent="0.3">
      <c r="A41383">
        <v>1016327188</v>
      </c>
      <c r="B41383" s="12" t="s">
        <v>38687</v>
      </c>
      <c r="C41383" t="s">
        <v>9760</v>
      </c>
      <c r="D41383" s="9">
        <v>43224</v>
      </c>
      <c r="E41383" s="9">
        <v>43224</v>
      </c>
      <c r="F41383">
        <v>0</v>
      </c>
      <c r="G41383">
        <v>25</v>
      </c>
      <c r="H41383" t="s">
        <v>32</v>
      </c>
      <c r="I41383" t="s">
        <v>56</v>
      </c>
      <c r="J41383" s="7" t="s">
        <v>6843</v>
      </c>
      <c r="K41383">
        <v>0</v>
      </c>
      <c r="L41383">
        <v>0</v>
      </c>
      <c r="M41383" s="42">
        <v>0</v>
      </c>
      <c r="N41383" t="s">
        <v>13954</v>
      </c>
      <c r="O41383">
        <v>1016327188</v>
      </c>
      <c r="P41383" t="s">
        <v>38686</v>
      </c>
      <c r="R41383" t="s">
        <v>377</v>
      </c>
    </row>
    <row r="41384" spans="1:18" x14ac:dyDescent="0.3">
      <c r="A41384">
        <v>1016327224</v>
      </c>
      <c r="B41384" s="12" t="s">
        <v>38687</v>
      </c>
      <c r="C41384" t="s">
        <v>9767</v>
      </c>
      <c r="D41384" s="9">
        <v>43224</v>
      </c>
      <c r="E41384" s="9">
        <v>43224</v>
      </c>
      <c r="F41384">
        <v>0</v>
      </c>
      <c r="G41384">
        <v>25</v>
      </c>
      <c r="H41384" t="s">
        <v>32</v>
      </c>
      <c r="I41384" t="s">
        <v>56</v>
      </c>
      <c r="J41384" s="7" t="s">
        <v>6843</v>
      </c>
      <c r="K41384">
        <v>0</v>
      </c>
      <c r="L41384">
        <v>0</v>
      </c>
      <c r="M41384" s="42">
        <v>0</v>
      </c>
      <c r="N41384" t="s">
        <v>13955</v>
      </c>
      <c r="O41384">
        <v>1016327224</v>
      </c>
      <c r="P41384" t="s">
        <v>38686</v>
      </c>
      <c r="R41384" t="s">
        <v>377</v>
      </c>
    </row>
    <row r="41385" spans="1:18" x14ac:dyDescent="0.3">
      <c r="A41385">
        <v>1014604368</v>
      </c>
      <c r="B41385" s="12" t="s">
        <v>38687</v>
      </c>
      <c r="C41385" t="s">
        <v>9761</v>
      </c>
      <c r="D41385" s="9">
        <v>43224</v>
      </c>
      <c r="E41385" s="9">
        <v>43224</v>
      </c>
      <c r="F41385">
        <v>0</v>
      </c>
      <c r="G41385">
        <v>25</v>
      </c>
      <c r="H41385" t="s">
        <v>32</v>
      </c>
      <c r="I41385" t="s">
        <v>56</v>
      </c>
      <c r="J41385" s="7" t="s">
        <v>6843</v>
      </c>
      <c r="K41385">
        <v>0</v>
      </c>
      <c r="L41385">
        <v>0</v>
      </c>
      <c r="M41385" s="42">
        <v>0</v>
      </c>
      <c r="N41385" t="s">
        <v>13956</v>
      </c>
      <c r="O41385">
        <v>1014604368</v>
      </c>
      <c r="P41385" t="s">
        <v>38686</v>
      </c>
      <c r="R41385" t="s">
        <v>377</v>
      </c>
    </row>
    <row r="41386" spans="1:18" x14ac:dyDescent="0.3">
      <c r="A41386">
        <v>1016327193</v>
      </c>
      <c r="B41386" s="12" t="s">
        <v>38687</v>
      </c>
      <c r="C41386" t="s">
        <v>9761</v>
      </c>
      <c r="D41386" s="9">
        <v>43224</v>
      </c>
      <c r="E41386" s="9">
        <v>43224</v>
      </c>
      <c r="F41386">
        <v>0</v>
      </c>
      <c r="G41386">
        <v>25</v>
      </c>
      <c r="H41386" t="s">
        <v>32</v>
      </c>
      <c r="I41386" t="s">
        <v>56</v>
      </c>
      <c r="J41386" s="7" t="s">
        <v>6843</v>
      </c>
      <c r="K41386">
        <v>0</v>
      </c>
      <c r="L41386">
        <v>0</v>
      </c>
      <c r="M41386" s="42">
        <v>0</v>
      </c>
      <c r="N41386" t="s">
        <v>13957</v>
      </c>
      <c r="O41386">
        <v>1016327193</v>
      </c>
      <c r="P41386" t="s">
        <v>38686</v>
      </c>
      <c r="R41386" t="s">
        <v>377</v>
      </c>
    </row>
    <row r="41387" spans="1:18" x14ac:dyDescent="0.3">
      <c r="A41387">
        <v>1016327192</v>
      </c>
      <c r="B41387" s="12" t="s">
        <v>38687</v>
      </c>
      <c r="C41387" t="s">
        <v>9768</v>
      </c>
      <c r="D41387" s="9">
        <v>43224</v>
      </c>
      <c r="E41387" s="9">
        <v>43224</v>
      </c>
      <c r="F41387">
        <v>0</v>
      </c>
      <c r="G41387">
        <v>25</v>
      </c>
      <c r="H41387" t="s">
        <v>32</v>
      </c>
      <c r="I41387" t="s">
        <v>56</v>
      </c>
      <c r="J41387" s="7" t="s">
        <v>6843</v>
      </c>
      <c r="K41387">
        <v>0</v>
      </c>
      <c r="L41387">
        <v>0</v>
      </c>
      <c r="M41387" s="42">
        <v>0</v>
      </c>
      <c r="N41387" t="s">
        <v>13958</v>
      </c>
      <c r="O41387">
        <v>1016327192</v>
      </c>
      <c r="P41387" t="s">
        <v>38686</v>
      </c>
      <c r="R41387" t="s">
        <v>377</v>
      </c>
    </row>
    <row r="41388" spans="1:18" x14ac:dyDescent="0.3">
      <c r="A41388">
        <v>1016327194</v>
      </c>
      <c r="B41388" s="12" t="s">
        <v>38687</v>
      </c>
      <c r="C41388" t="s">
        <v>9765</v>
      </c>
      <c r="D41388" s="9">
        <v>43224</v>
      </c>
      <c r="E41388" s="9">
        <v>43252</v>
      </c>
      <c r="F41388">
        <v>20</v>
      </c>
      <c r="G41388">
        <v>25</v>
      </c>
      <c r="H41388" t="s">
        <v>32</v>
      </c>
      <c r="I41388" t="s">
        <v>56</v>
      </c>
      <c r="J41388" s="7" t="s">
        <v>6843</v>
      </c>
      <c r="K41388">
        <v>0</v>
      </c>
      <c r="L41388">
        <v>0</v>
      </c>
      <c r="M41388" s="42">
        <v>0</v>
      </c>
      <c r="N41388" t="s">
        <v>13959</v>
      </c>
      <c r="O41388">
        <v>1016327194</v>
      </c>
      <c r="P41388" t="s">
        <v>38686</v>
      </c>
      <c r="R41388" t="s">
        <v>377</v>
      </c>
    </row>
    <row r="41389" spans="1:18" x14ac:dyDescent="0.3">
      <c r="A41389">
        <v>1016327225</v>
      </c>
      <c r="B41389" s="12" t="s">
        <v>38687</v>
      </c>
      <c r="C41389" t="s">
        <v>9773</v>
      </c>
      <c r="D41389" s="9">
        <v>43224</v>
      </c>
      <c r="E41389" s="9">
        <v>43224</v>
      </c>
      <c r="F41389">
        <v>0</v>
      </c>
      <c r="G41389">
        <v>25</v>
      </c>
      <c r="H41389" t="s">
        <v>32</v>
      </c>
      <c r="I41389" t="s">
        <v>56</v>
      </c>
      <c r="J41389" s="7" t="s">
        <v>6843</v>
      </c>
      <c r="K41389">
        <v>0</v>
      </c>
      <c r="L41389">
        <v>0</v>
      </c>
      <c r="M41389" s="42">
        <v>0</v>
      </c>
      <c r="N41389" t="s">
        <v>13960</v>
      </c>
      <c r="O41389">
        <v>1016327225</v>
      </c>
      <c r="P41389" t="s">
        <v>38686</v>
      </c>
      <c r="R41389" t="s">
        <v>377</v>
      </c>
    </row>
    <row r="41390" spans="1:18" x14ac:dyDescent="0.3">
      <c r="A41390">
        <v>1016327196</v>
      </c>
      <c r="B41390" s="12" t="s">
        <v>38687</v>
      </c>
      <c r="C41390" t="s">
        <v>9804</v>
      </c>
      <c r="D41390" s="9">
        <v>43224</v>
      </c>
      <c r="E41390" s="9">
        <v>43224</v>
      </c>
      <c r="F41390">
        <v>0</v>
      </c>
      <c r="G41390">
        <v>25</v>
      </c>
      <c r="H41390" t="s">
        <v>32</v>
      </c>
      <c r="I41390" t="s">
        <v>59</v>
      </c>
      <c r="J41390" s="7" t="s">
        <v>6843</v>
      </c>
      <c r="K41390">
        <v>0</v>
      </c>
      <c r="L41390">
        <v>0</v>
      </c>
      <c r="M41390" s="42">
        <v>0</v>
      </c>
      <c r="N41390" t="s">
        <v>13961</v>
      </c>
      <c r="O41390">
        <v>1016327196</v>
      </c>
      <c r="P41390" t="s">
        <v>38686</v>
      </c>
      <c r="R41390" t="s">
        <v>377</v>
      </c>
    </row>
    <row r="41391" spans="1:18" x14ac:dyDescent="0.3">
      <c r="A41391">
        <v>1016327200</v>
      </c>
      <c r="B41391" s="12" t="s">
        <v>38687</v>
      </c>
      <c r="C41391" t="s">
        <v>9761</v>
      </c>
      <c r="D41391" s="9">
        <v>43224</v>
      </c>
      <c r="E41391" s="9">
        <v>43226</v>
      </c>
      <c r="F41391">
        <v>0</v>
      </c>
      <c r="G41391">
        <v>25</v>
      </c>
      <c r="H41391" t="s">
        <v>32</v>
      </c>
      <c r="I41391" t="s">
        <v>56</v>
      </c>
      <c r="J41391" s="7" t="s">
        <v>6843</v>
      </c>
      <c r="K41391">
        <v>0</v>
      </c>
      <c r="L41391">
        <v>0</v>
      </c>
      <c r="M41391" s="42">
        <v>0</v>
      </c>
      <c r="N41391" t="s">
        <v>13962</v>
      </c>
      <c r="O41391">
        <v>1016327200</v>
      </c>
      <c r="P41391" t="s">
        <v>38686</v>
      </c>
      <c r="R41391" t="s">
        <v>377</v>
      </c>
    </row>
    <row r="41392" spans="1:18" x14ac:dyDescent="0.3">
      <c r="A41392">
        <v>1016327309</v>
      </c>
      <c r="B41392" s="12" t="s">
        <v>38687</v>
      </c>
      <c r="C41392" t="s">
        <v>9763</v>
      </c>
      <c r="D41392" s="9">
        <v>43224</v>
      </c>
      <c r="E41392" s="9">
        <v>43224</v>
      </c>
      <c r="F41392">
        <v>0</v>
      </c>
      <c r="G41392">
        <v>25</v>
      </c>
      <c r="H41392" t="s">
        <v>32</v>
      </c>
      <c r="I41392" t="s">
        <v>56</v>
      </c>
      <c r="J41392" s="7" t="s">
        <v>6843</v>
      </c>
      <c r="K41392">
        <v>0</v>
      </c>
      <c r="L41392">
        <v>0</v>
      </c>
      <c r="M41392" s="42">
        <v>0</v>
      </c>
      <c r="N41392" t="s">
        <v>13963</v>
      </c>
      <c r="O41392">
        <v>1016327309</v>
      </c>
      <c r="P41392" t="s">
        <v>38686</v>
      </c>
      <c r="R41392" t="s">
        <v>377</v>
      </c>
    </row>
    <row r="41393" spans="1:18" x14ac:dyDescent="0.3">
      <c r="A41393">
        <v>1016327234</v>
      </c>
      <c r="B41393" s="12" t="s">
        <v>38687</v>
      </c>
      <c r="C41393" t="s">
        <v>9765</v>
      </c>
      <c r="D41393" s="9">
        <v>43224</v>
      </c>
      <c r="E41393" s="9">
        <v>43224</v>
      </c>
      <c r="F41393">
        <v>0</v>
      </c>
      <c r="G41393">
        <v>25</v>
      </c>
      <c r="H41393" t="s">
        <v>32</v>
      </c>
      <c r="I41393" t="s">
        <v>56</v>
      </c>
      <c r="J41393" s="7" t="s">
        <v>6843</v>
      </c>
      <c r="K41393">
        <v>0</v>
      </c>
      <c r="L41393">
        <v>0</v>
      </c>
      <c r="M41393" s="42">
        <v>0</v>
      </c>
      <c r="N41393" t="s">
        <v>13964</v>
      </c>
      <c r="O41393">
        <v>1016327234</v>
      </c>
      <c r="P41393" t="s">
        <v>38686</v>
      </c>
      <c r="R41393" t="s">
        <v>377</v>
      </c>
    </row>
    <row r="41394" spans="1:18" x14ac:dyDescent="0.3">
      <c r="A41394">
        <v>1016327315</v>
      </c>
      <c r="B41394" s="12" t="s">
        <v>38687</v>
      </c>
      <c r="C41394" t="s">
        <v>9765</v>
      </c>
      <c r="D41394" s="9">
        <v>43224</v>
      </c>
      <c r="E41394" s="9">
        <v>43224</v>
      </c>
      <c r="F41394">
        <v>0</v>
      </c>
      <c r="G41394">
        <v>25</v>
      </c>
      <c r="H41394" t="s">
        <v>32</v>
      </c>
      <c r="I41394" t="s">
        <v>56</v>
      </c>
      <c r="J41394" s="7" t="s">
        <v>6843</v>
      </c>
      <c r="K41394">
        <v>0</v>
      </c>
      <c r="L41394">
        <v>0</v>
      </c>
      <c r="M41394" s="42">
        <v>0</v>
      </c>
      <c r="N41394" t="s">
        <v>13965</v>
      </c>
      <c r="O41394">
        <v>1016327315</v>
      </c>
      <c r="P41394" t="s">
        <v>38686</v>
      </c>
      <c r="R41394" t="s">
        <v>377</v>
      </c>
    </row>
    <row r="41395" spans="1:18" x14ac:dyDescent="0.3">
      <c r="A41395">
        <v>1013713407</v>
      </c>
      <c r="B41395" s="12" t="s">
        <v>38687</v>
      </c>
      <c r="C41395" t="s">
        <v>9766</v>
      </c>
      <c r="D41395" s="9">
        <v>43224</v>
      </c>
      <c r="E41395" s="9">
        <v>43224</v>
      </c>
      <c r="F41395">
        <v>0</v>
      </c>
      <c r="G41395">
        <v>25</v>
      </c>
      <c r="H41395" t="s">
        <v>32</v>
      </c>
      <c r="I41395" t="s">
        <v>56</v>
      </c>
      <c r="J41395" s="7" t="s">
        <v>6843</v>
      </c>
      <c r="K41395">
        <v>0</v>
      </c>
      <c r="L41395">
        <v>0</v>
      </c>
      <c r="M41395" s="42">
        <v>0</v>
      </c>
      <c r="N41395" t="s">
        <v>13966</v>
      </c>
      <c r="O41395">
        <v>1013713407</v>
      </c>
      <c r="P41395" t="s">
        <v>38686</v>
      </c>
      <c r="R41395" t="s">
        <v>377</v>
      </c>
    </row>
    <row r="41396" spans="1:18" x14ac:dyDescent="0.3">
      <c r="A41396">
        <v>1016327236</v>
      </c>
      <c r="B41396" s="12" t="s">
        <v>38687</v>
      </c>
      <c r="C41396" t="s">
        <v>9765</v>
      </c>
      <c r="D41396" s="9">
        <v>43224</v>
      </c>
      <c r="E41396" s="9">
        <v>43224</v>
      </c>
      <c r="F41396">
        <v>0</v>
      </c>
      <c r="G41396">
        <v>25</v>
      </c>
      <c r="H41396" t="s">
        <v>32</v>
      </c>
      <c r="I41396" t="s">
        <v>56</v>
      </c>
      <c r="J41396" s="7" t="s">
        <v>6843</v>
      </c>
      <c r="K41396">
        <v>0</v>
      </c>
      <c r="L41396">
        <v>0</v>
      </c>
      <c r="M41396" s="42">
        <v>0</v>
      </c>
      <c r="N41396" t="s">
        <v>13967</v>
      </c>
      <c r="O41396">
        <v>1016327236</v>
      </c>
      <c r="P41396" t="s">
        <v>38686</v>
      </c>
      <c r="R41396" t="s">
        <v>377</v>
      </c>
    </row>
    <row r="41397" spans="1:18" x14ac:dyDescent="0.3">
      <c r="A41397">
        <v>1016327320</v>
      </c>
      <c r="B41397" s="12" t="s">
        <v>38687</v>
      </c>
      <c r="C41397" t="s">
        <v>9767</v>
      </c>
      <c r="D41397" s="9">
        <v>43224</v>
      </c>
      <c r="E41397" s="9">
        <v>43224</v>
      </c>
      <c r="F41397">
        <v>0</v>
      </c>
      <c r="G41397">
        <v>25</v>
      </c>
      <c r="H41397" t="s">
        <v>32</v>
      </c>
      <c r="I41397" t="s">
        <v>56</v>
      </c>
      <c r="J41397" s="7" t="s">
        <v>6843</v>
      </c>
      <c r="K41397">
        <v>0</v>
      </c>
      <c r="L41397">
        <v>0</v>
      </c>
      <c r="M41397" s="42">
        <v>0</v>
      </c>
      <c r="N41397" t="s">
        <v>13968</v>
      </c>
      <c r="O41397">
        <v>1016327320</v>
      </c>
      <c r="P41397" t="s">
        <v>38686</v>
      </c>
      <c r="R41397" t="s">
        <v>377</v>
      </c>
    </row>
    <row r="41398" spans="1:18" x14ac:dyDescent="0.3">
      <c r="A41398">
        <v>1016327240</v>
      </c>
      <c r="B41398" s="12" t="s">
        <v>38687</v>
      </c>
      <c r="C41398" t="s">
        <v>9767</v>
      </c>
      <c r="D41398" s="9">
        <v>43224</v>
      </c>
      <c r="E41398" s="9">
        <v>43224</v>
      </c>
      <c r="F41398">
        <v>0</v>
      </c>
      <c r="G41398">
        <v>25</v>
      </c>
      <c r="H41398" t="s">
        <v>32</v>
      </c>
      <c r="I41398" t="s">
        <v>56</v>
      </c>
      <c r="J41398" s="7" t="s">
        <v>6843</v>
      </c>
      <c r="K41398">
        <v>0</v>
      </c>
      <c r="L41398">
        <v>0</v>
      </c>
      <c r="M41398" s="42">
        <v>0</v>
      </c>
      <c r="N41398" t="s">
        <v>13969</v>
      </c>
      <c r="O41398">
        <v>1016327240</v>
      </c>
      <c r="P41398" t="s">
        <v>38686</v>
      </c>
      <c r="R41398" t="s">
        <v>377</v>
      </c>
    </row>
    <row r="41399" spans="1:18" x14ac:dyDescent="0.3">
      <c r="A41399">
        <v>1016327241</v>
      </c>
      <c r="B41399" s="12" t="s">
        <v>38687</v>
      </c>
      <c r="C41399" t="s">
        <v>9760</v>
      </c>
      <c r="D41399" s="9">
        <v>43224</v>
      </c>
      <c r="E41399" s="9">
        <v>43224</v>
      </c>
      <c r="F41399">
        <v>0</v>
      </c>
      <c r="G41399">
        <v>25</v>
      </c>
      <c r="H41399" t="s">
        <v>32</v>
      </c>
      <c r="I41399" t="s">
        <v>56</v>
      </c>
      <c r="J41399" s="7" t="s">
        <v>6843</v>
      </c>
      <c r="K41399">
        <v>0</v>
      </c>
      <c r="L41399">
        <v>0</v>
      </c>
      <c r="M41399" s="42">
        <v>0</v>
      </c>
      <c r="N41399" t="s">
        <v>13970</v>
      </c>
      <c r="O41399">
        <v>1016327241</v>
      </c>
      <c r="P41399" t="s">
        <v>38686</v>
      </c>
      <c r="R41399" t="s">
        <v>377</v>
      </c>
    </row>
    <row r="41400" spans="1:18" x14ac:dyDescent="0.3">
      <c r="A41400">
        <v>1016327323</v>
      </c>
      <c r="B41400" s="12" t="s">
        <v>38687</v>
      </c>
      <c r="C41400" t="s">
        <v>9769</v>
      </c>
      <c r="D41400" s="9">
        <v>43224</v>
      </c>
      <c r="E41400" s="9">
        <v>43224</v>
      </c>
      <c r="F41400">
        <v>0</v>
      </c>
      <c r="G41400">
        <v>25</v>
      </c>
      <c r="H41400" t="s">
        <v>32</v>
      </c>
      <c r="I41400" t="s">
        <v>56</v>
      </c>
      <c r="J41400" s="7" t="s">
        <v>6843</v>
      </c>
      <c r="K41400">
        <v>0</v>
      </c>
      <c r="L41400">
        <v>0</v>
      </c>
      <c r="M41400" s="42">
        <v>0</v>
      </c>
      <c r="N41400" t="s">
        <v>13971</v>
      </c>
      <c r="O41400">
        <v>1016327323</v>
      </c>
      <c r="P41400" t="s">
        <v>38686</v>
      </c>
      <c r="R41400" t="s">
        <v>377</v>
      </c>
    </row>
    <row r="41401" spans="1:18" x14ac:dyDescent="0.3">
      <c r="A41401">
        <v>1016327242</v>
      </c>
      <c r="B41401" s="12" t="s">
        <v>38687</v>
      </c>
      <c r="C41401" t="s">
        <v>9775</v>
      </c>
      <c r="D41401" s="9">
        <v>43224</v>
      </c>
      <c r="E41401" s="9">
        <v>43228</v>
      </c>
      <c r="F41401">
        <v>2</v>
      </c>
      <c r="G41401">
        <v>50</v>
      </c>
      <c r="H41401" t="s">
        <v>9844</v>
      </c>
      <c r="I41401" t="s">
        <v>60</v>
      </c>
      <c r="J41401" s="7" t="s">
        <v>6843</v>
      </c>
      <c r="K41401">
        <v>0</v>
      </c>
      <c r="L41401">
        <v>0</v>
      </c>
      <c r="M41401" s="42">
        <v>0</v>
      </c>
      <c r="N41401" t="s">
        <v>13972</v>
      </c>
      <c r="O41401">
        <v>1016327242</v>
      </c>
      <c r="P41401" t="s">
        <v>38686</v>
      </c>
      <c r="R41401" t="s">
        <v>377</v>
      </c>
    </row>
    <row r="41402" spans="1:18" x14ac:dyDescent="0.3">
      <c r="A41402">
        <v>1016327325</v>
      </c>
      <c r="B41402" s="12" t="s">
        <v>38687</v>
      </c>
      <c r="C41402" t="s">
        <v>9758</v>
      </c>
      <c r="D41402" s="9">
        <v>43224</v>
      </c>
      <c r="E41402" s="9">
        <v>43224</v>
      </c>
      <c r="F41402">
        <v>0</v>
      </c>
      <c r="G41402">
        <v>25</v>
      </c>
      <c r="H41402" t="s">
        <v>32</v>
      </c>
      <c r="I41402" t="s">
        <v>59</v>
      </c>
      <c r="J41402" s="7" t="s">
        <v>6843</v>
      </c>
      <c r="K41402">
        <v>0</v>
      </c>
      <c r="L41402">
        <v>0</v>
      </c>
      <c r="M41402" s="42">
        <v>0</v>
      </c>
      <c r="N41402" t="s">
        <v>13973</v>
      </c>
      <c r="O41402">
        <v>1016327325</v>
      </c>
      <c r="P41402" t="s">
        <v>38686</v>
      </c>
      <c r="R41402" t="s">
        <v>377</v>
      </c>
    </row>
    <row r="41403" spans="1:18" x14ac:dyDescent="0.3">
      <c r="A41403">
        <v>1016327324</v>
      </c>
      <c r="B41403" s="12" t="s">
        <v>38687</v>
      </c>
      <c r="C41403" t="s">
        <v>9765</v>
      </c>
      <c r="D41403" s="9">
        <v>43224</v>
      </c>
      <c r="E41403" s="9">
        <v>43224</v>
      </c>
      <c r="F41403">
        <v>0</v>
      </c>
      <c r="G41403">
        <v>50</v>
      </c>
      <c r="H41403" t="s">
        <v>9844</v>
      </c>
      <c r="I41403" t="s">
        <v>56</v>
      </c>
      <c r="J41403" s="7" t="s">
        <v>6843</v>
      </c>
      <c r="K41403">
        <v>0</v>
      </c>
      <c r="L41403">
        <v>0</v>
      </c>
      <c r="M41403" s="42">
        <v>0</v>
      </c>
      <c r="N41403" t="s">
        <v>13974</v>
      </c>
      <c r="O41403">
        <v>1016327324</v>
      </c>
      <c r="P41403" t="s">
        <v>38686</v>
      </c>
      <c r="R41403" t="s">
        <v>377</v>
      </c>
    </row>
    <row r="41404" spans="1:18" x14ac:dyDescent="0.3">
      <c r="A41404">
        <v>1016327247</v>
      </c>
      <c r="B41404" s="12" t="s">
        <v>38687</v>
      </c>
      <c r="C41404" t="s">
        <v>9767</v>
      </c>
      <c r="D41404" s="9">
        <v>43224</v>
      </c>
      <c r="E41404" s="9">
        <v>43224</v>
      </c>
      <c r="F41404">
        <v>0</v>
      </c>
      <c r="G41404">
        <v>25</v>
      </c>
      <c r="H41404" t="s">
        <v>32</v>
      </c>
      <c r="I41404" t="s">
        <v>56</v>
      </c>
      <c r="J41404" s="7" t="s">
        <v>6843</v>
      </c>
      <c r="K41404">
        <v>0</v>
      </c>
      <c r="L41404">
        <v>0</v>
      </c>
      <c r="M41404" s="42">
        <v>0</v>
      </c>
      <c r="N41404" t="s">
        <v>13975</v>
      </c>
      <c r="O41404">
        <v>1016327247</v>
      </c>
      <c r="P41404" t="s">
        <v>38686</v>
      </c>
      <c r="R41404" t="s">
        <v>377</v>
      </c>
    </row>
    <row r="41405" spans="1:18" x14ac:dyDescent="0.3">
      <c r="A41405">
        <v>1016327330</v>
      </c>
      <c r="B41405" s="12" t="s">
        <v>38687</v>
      </c>
      <c r="C41405" t="s">
        <v>9765</v>
      </c>
      <c r="D41405" s="9">
        <v>43224</v>
      </c>
      <c r="E41405" s="9">
        <v>43224</v>
      </c>
      <c r="F41405">
        <v>0</v>
      </c>
      <c r="G41405">
        <v>25</v>
      </c>
      <c r="H41405" t="s">
        <v>32</v>
      </c>
      <c r="I41405" t="s">
        <v>56</v>
      </c>
      <c r="J41405" s="7" t="s">
        <v>6843</v>
      </c>
      <c r="K41405">
        <v>0</v>
      </c>
      <c r="L41405">
        <v>0</v>
      </c>
      <c r="M41405" s="42">
        <v>0</v>
      </c>
      <c r="N41405" t="s">
        <v>13976</v>
      </c>
      <c r="O41405">
        <v>1016327330</v>
      </c>
      <c r="P41405" t="s">
        <v>38686</v>
      </c>
      <c r="R41405" t="s">
        <v>377</v>
      </c>
    </row>
    <row r="41406" spans="1:18" x14ac:dyDescent="0.3">
      <c r="A41406">
        <v>1003449980</v>
      </c>
      <c r="B41406" s="12" t="s">
        <v>38687</v>
      </c>
      <c r="C41406" t="s">
        <v>9758</v>
      </c>
      <c r="D41406" s="9">
        <v>43224</v>
      </c>
      <c r="E41406" s="9">
        <v>43224</v>
      </c>
      <c r="F41406">
        <v>0</v>
      </c>
      <c r="G41406">
        <v>25</v>
      </c>
      <c r="H41406" t="s">
        <v>32</v>
      </c>
      <c r="I41406" t="s">
        <v>59</v>
      </c>
      <c r="J41406" s="7" t="s">
        <v>6843</v>
      </c>
      <c r="K41406">
        <v>0</v>
      </c>
      <c r="L41406">
        <v>0</v>
      </c>
      <c r="M41406" s="42">
        <v>0</v>
      </c>
      <c r="N41406" t="s">
        <v>13977</v>
      </c>
      <c r="O41406">
        <v>1003449980</v>
      </c>
      <c r="P41406" t="s">
        <v>38686</v>
      </c>
      <c r="R41406" t="s">
        <v>377</v>
      </c>
    </row>
    <row r="41407" spans="1:18" x14ac:dyDescent="0.3">
      <c r="A41407">
        <v>1016327335</v>
      </c>
      <c r="B41407" s="12" t="s">
        <v>38687</v>
      </c>
      <c r="C41407" t="s">
        <v>9760</v>
      </c>
      <c r="D41407" s="9">
        <v>43224</v>
      </c>
      <c r="E41407" s="9">
        <v>43224</v>
      </c>
      <c r="F41407">
        <v>0</v>
      </c>
      <c r="G41407">
        <v>25</v>
      </c>
      <c r="H41407" t="s">
        <v>32</v>
      </c>
      <c r="I41407" t="s">
        <v>56</v>
      </c>
      <c r="J41407" s="7" t="s">
        <v>6843</v>
      </c>
      <c r="K41407">
        <v>0</v>
      </c>
      <c r="L41407">
        <v>0</v>
      </c>
      <c r="M41407" s="42">
        <v>0</v>
      </c>
      <c r="N41407" t="s">
        <v>13978</v>
      </c>
      <c r="O41407">
        <v>1016327335</v>
      </c>
      <c r="P41407" t="s">
        <v>38686</v>
      </c>
      <c r="R41407" t="s">
        <v>377</v>
      </c>
    </row>
    <row r="41408" spans="1:18" x14ac:dyDescent="0.3">
      <c r="A41408">
        <v>1016327334</v>
      </c>
      <c r="B41408" s="12" t="s">
        <v>38687</v>
      </c>
      <c r="C41408" t="s">
        <v>9761</v>
      </c>
      <c r="D41408" s="9">
        <v>43224</v>
      </c>
      <c r="E41408" s="9">
        <v>43225</v>
      </c>
      <c r="F41408">
        <v>0</v>
      </c>
      <c r="G41408">
        <v>25</v>
      </c>
      <c r="H41408" t="s">
        <v>32</v>
      </c>
      <c r="I41408" t="s">
        <v>56</v>
      </c>
      <c r="J41408" s="7" t="s">
        <v>6843</v>
      </c>
      <c r="K41408">
        <v>0</v>
      </c>
      <c r="L41408">
        <v>0</v>
      </c>
      <c r="M41408" s="42">
        <v>0</v>
      </c>
      <c r="N41408" t="s">
        <v>13979</v>
      </c>
      <c r="O41408">
        <v>1016327334</v>
      </c>
      <c r="P41408" t="s">
        <v>38686</v>
      </c>
      <c r="R41408" t="s">
        <v>377</v>
      </c>
    </row>
    <row r="41409" spans="1:18" x14ac:dyDescent="0.3">
      <c r="A41409">
        <v>1016327337</v>
      </c>
      <c r="B41409" s="12" t="s">
        <v>38687</v>
      </c>
      <c r="C41409" t="s">
        <v>9771</v>
      </c>
      <c r="D41409" s="9">
        <v>43224</v>
      </c>
      <c r="E41409" s="9">
        <v>43224</v>
      </c>
      <c r="F41409">
        <v>0</v>
      </c>
      <c r="G41409">
        <v>25</v>
      </c>
      <c r="H41409" t="s">
        <v>32</v>
      </c>
      <c r="I41409" t="s">
        <v>62</v>
      </c>
      <c r="J41409" s="7" t="s">
        <v>6843</v>
      </c>
      <c r="K41409">
        <v>0</v>
      </c>
      <c r="L41409">
        <v>0</v>
      </c>
      <c r="M41409" s="42">
        <v>0</v>
      </c>
      <c r="N41409" t="s">
        <v>13980</v>
      </c>
      <c r="O41409">
        <v>1016327337</v>
      </c>
      <c r="P41409" t="s">
        <v>38686</v>
      </c>
      <c r="R41409" t="s">
        <v>377</v>
      </c>
    </row>
    <row r="41410" spans="1:18" x14ac:dyDescent="0.3">
      <c r="A41410">
        <v>1016327255</v>
      </c>
      <c r="B41410" s="12" t="s">
        <v>38687</v>
      </c>
      <c r="C41410" t="s">
        <v>9760</v>
      </c>
      <c r="D41410" s="9">
        <v>43224</v>
      </c>
      <c r="E41410" s="9">
        <v>43224</v>
      </c>
      <c r="F41410">
        <v>0</v>
      </c>
      <c r="G41410">
        <v>25</v>
      </c>
      <c r="H41410" t="s">
        <v>32</v>
      </c>
      <c r="I41410" t="s">
        <v>56</v>
      </c>
      <c r="J41410" s="7" t="s">
        <v>6843</v>
      </c>
      <c r="K41410">
        <v>0</v>
      </c>
      <c r="L41410">
        <v>0</v>
      </c>
      <c r="M41410" s="42">
        <v>0</v>
      </c>
      <c r="N41410" t="s">
        <v>13981</v>
      </c>
      <c r="O41410">
        <v>1016327255</v>
      </c>
      <c r="P41410" t="s">
        <v>38686</v>
      </c>
      <c r="R41410" t="s">
        <v>377</v>
      </c>
    </row>
    <row r="41411" spans="1:18" x14ac:dyDescent="0.3">
      <c r="A41411">
        <v>1016327338</v>
      </c>
      <c r="B41411" s="12" t="s">
        <v>38687</v>
      </c>
      <c r="C41411" t="s">
        <v>9767</v>
      </c>
      <c r="D41411" s="9">
        <v>43224</v>
      </c>
      <c r="E41411" s="9">
        <v>43224</v>
      </c>
      <c r="F41411">
        <v>0</v>
      </c>
      <c r="G41411">
        <v>25</v>
      </c>
      <c r="H41411" t="s">
        <v>32</v>
      </c>
      <c r="I41411" t="s">
        <v>56</v>
      </c>
      <c r="J41411" s="7" t="s">
        <v>6843</v>
      </c>
      <c r="K41411">
        <v>0</v>
      </c>
      <c r="L41411">
        <v>0</v>
      </c>
      <c r="M41411" s="42">
        <v>0</v>
      </c>
      <c r="N41411" t="s">
        <v>13982</v>
      </c>
      <c r="O41411">
        <v>1016327338</v>
      </c>
      <c r="P41411" t="s">
        <v>38686</v>
      </c>
      <c r="R41411" t="s">
        <v>377</v>
      </c>
    </row>
    <row r="41412" spans="1:18" x14ac:dyDescent="0.3">
      <c r="A41412">
        <v>1016327339</v>
      </c>
      <c r="B41412" s="12" t="s">
        <v>38687</v>
      </c>
      <c r="C41412" t="s">
        <v>9765</v>
      </c>
      <c r="D41412" s="9">
        <v>43224</v>
      </c>
      <c r="E41412" s="9">
        <v>43253</v>
      </c>
      <c r="F41412">
        <v>20</v>
      </c>
      <c r="G41412">
        <v>25</v>
      </c>
      <c r="H41412" t="s">
        <v>32</v>
      </c>
      <c r="I41412" t="s">
        <v>56</v>
      </c>
      <c r="J41412" s="7" t="s">
        <v>6843</v>
      </c>
      <c r="K41412">
        <v>0</v>
      </c>
      <c r="L41412">
        <v>0</v>
      </c>
      <c r="M41412" s="42">
        <v>0</v>
      </c>
      <c r="N41412" t="s">
        <v>13983</v>
      </c>
      <c r="O41412">
        <v>1016327339</v>
      </c>
      <c r="P41412" t="s">
        <v>38686</v>
      </c>
      <c r="R41412" t="s">
        <v>377</v>
      </c>
    </row>
    <row r="41413" spans="1:18" x14ac:dyDescent="0.3">
      <c r="A41413">
        <v>1016327340</v>
      </c>
      <c r="B41413" s="12" t="s">
        <v>38687</v>
      </c>
      <c r="C41413" t="s">
        <v>9761</v>
      </c>
      <c r="D41413" s="9">
        <v>43224</v>
      </c>
      <c r="E41413" s="9">
        <v>43224</v>
      </c>
      <c r="F41413">
        <v>0</v>
      </c>
      <c r="G41413">
        <v>25</v>
      </c>
      <c r="H41413" t="s">
        <v>32</v>
      </c>
      <c r="I41413" t="s">
        <v>56</v>
      </c>
      <c r="J41413" s="7" t="s">
        <v>6843</v>
      </c>
      <c r="K41413">
        <v>0</v>
      </c>
      <c r="L41413">
        <v>0</v>
      </c>
      <c r="M41413" s="42">
        <v>0</v>
      </c>
      <c r="N41413" t="s">
        <v>13984</v>
      </c>
      <c r="O41413">
        <v>1016327340</v>
      </c>
      <c r="P41413" t="s">
        <v>38686</v>
      </c>
      <c r="R41413" t="s">
        <v>377</v>
      </c>
    </row>
    <row r="41414" spans="1:18" x14ac:dyDescent="0.3">
      <c r="A41414">
        <v>1016327341</v>
      </c>
      <c r="B41414" s="12" t="s">
        <v>38687</v>
      </c>
      <c r="C41414" t="s">
        <v>9765</v>
      </c>
      <c r="D41414" s="9">
        <v>43224</v>
      </c>
      <c r="E41414" s="9">
        <v>43224</v>
      </c>
      <c r="F41414">
        <v>0</v>
      </c>
      <c r="G41414">
        <v>25</v>
      </c>
      <c r="H41414" t="s">
        <v>32</v>
      </c>
      <c r="I41414" t="s">
        <v>56</v>
      </c>
      <c r="J41414" s="7" t="s">
        <v>6843</v>
      </c>
      <c r="K41414">
        <v>0</v>
      </c>
      <c r="L41414">
        <v>0</v>
      </c>
      <c r="M41414" s="42">
        <v>0</v>
      </c>
      <c r="N41414" t="s">
        <v>13985</v>
      </c>
      <c r="O41414">
        <v>1016327341</v>
      </c>
      <c r="P41414" t="s">
        <v>38686</v>
      </c>
      <c r="R41414" t="s">
        <v>377</v>
      </c>
    </row>
    <row r="41415" spans="1:18" x14ac:dyDescent="0.3">
      <c r="A41415">
        <v>1016327342</v>
      </c>
      <c r="B41415" s="12" t="s">
        <v>38687</v>
      </c>
      <c r="C41415" t="s">
        <v>9766</v>
      </c>
      <c r="D41415" s="9">
        <v>43224</v>
      </c>
      <c r="E41415" s="9">
        <v>43224</v>
      </c>
      <c r="F41415">
        <v>0</v>
      </c>
      <c r="G41415">
        <v>25</v>
      </c>
      <c r="H41415" t="s">
        <v>32</v>
      </c>
      <c r="I41415" t="s">
        <v>56</v>
      </c>
      <c r="J41415" s="7" t="s">
        <v>6843</v>
      </c>
      <c r="K41415">
        <v>0</v>
      </c>
      <c r="L41415">
        <v>0</v>
      </c>
      <c r="M41415" s="42">
        <v>0</v>
      </c>
      <c r="N41415" t="s">
        <v>13986</v>
      </c>
      <c r="O41415">
        <v>1016327342</v>
      </c>
      <c r="P41415" t="s">
        <v>38686</v>
      </c>
      <c r="R41415" t="s">
        <v>377</v>
      </c>
    </row>
    <row r="41416" spans="1:18" x14ac:dyDescent="0.3">
      <c r="A41416">
        <v>1016327344</v>
      </c>
      <c r="B41416" s="12" t="s">
        <v>38687</v>
      </c>
      <c r="C41416" t="s">
        <v>9760</v>
      </c>
      <c r="D41416" s="9">
        <v>43224</v>
      </c>
      <c r="E41416" s="9">
        <v>43224</v>
      </c>
      <c r="F41416">
        <v>0</v>
      </c>
      <c r="G41416">
        <v>25</v>
      </c>
      <c r="H41416" t="s">
        <v>32</v>
      </c>
      <c r="I41416" t="s">
        <v>56</v>
      </c>
      <c r="J41416" s="7" t="s">
        <v>6843</v>
      </c>
      <c r="K41416">
        <v>0</v>
      </c>
      <c r="L41416">
        <v>0</v>
      </c>
      <c r="M41416" s="42">
        <v>0</v>
      </c>
      <c r="N41416" t="s">
        <v>13987</v>
      </c>
      <c r="O41416">
        <v>1016327344</v>
      </c>
      <c r="P41416" t="s">
        <v>38686</v>
      </c>
      <c r="R41416" t="s">
        <v>377</v>
      </c>
    </row>
    <row r="41417" spans="1:18" x14ac:dyDescent="0.3">
      <c r="A41417">
        <v>1016327269</v>
      </c>
      <c r="B41417" s="12" t="s">
        <v>38687</v>
      </c>
      <c r="C41417" t="s">
        <v>9763</v>
      </c>
      <c r="D41417" s="9">
        <v>43224</v>
      </c>
      <c r="E41417" s="9">
        <v>43224</v>
      </c>
      <c r="F41417">
        <v>0</v>
      </c>
      <c r="G41417">
        <v>25</v>
      </c>
      <c r="H41417" t="s">
        <v>32</v>
      </c>
      <c r="I41417" t="s">
        <v>56</v>
      </c>
      <c r="J41417" s="7" t="s">
        <v>6843</v>
      </c>
      <c r="K41417">
        <v>0</v>
      </c>
      <c r="L41417">
        <v>0</v>
      </c>
      <c r="M41417" s="42">
        <v>0</v>
      </c>
      <c r="N41417" t="s">
        <v>13988</v>
      </c>
      <c r="O41417">
        <v>1016327269</v>
      </c>
      <c r="P41417" t="s">
        <v>38686</v>
      </c>
      <c r="R41417" t="s">
        <v>377</v>
      </c>
    </row>
    <row r="41418" spans="1:18" x14ac:dyDescent="0.3">
      <c r="A41418">
        <v>1016327349</v>
      </c>
      <c r="B41418" s="12" t="s">
        <v>38687</v>
      </c>
      <c r="C41418" t="s">
        <v>9767</v>
      </c>
      <c r="D41418" s="9">
        <v>43224</v>
      </c>
      <c r="E41418" s="9">
        <v>43224</v>
      </c>
      <c r="F41418">
        <v>0</v>
      </c>
      <c r="G41418">
        <v>50</v>
      </c>
      <c r="H41418" t="s">
        <v>9844</v>
      </c>
      <c r="I41418" t="s">
        <v>56</v>
      </c>
      <c r="J41418" s="7" t="s">
        <v>6843</v>
      </c>
      <c r="K41418">
        <v>0</v>
      </c>
      <c r="L41418">
        <v>0</v>
      </c>
      <c r="M41418" s="42">
        <v>0</v>
      </c>
      <c r="N41418" t="s">
        <v>13989</v>
      </c>
      <c r="O41418">
        <v>1016327349</v>
      </c>
      <c r="P41418" t="s">
        <v>38686</v>
      </c>
      <c r="R41418" t="s">
        <v>377</v>
      </c>
    </row>
    <row r="41419" spans="1:18" x14ac:dyDescent="0.3">
      <c r="A41419">
        <v>1016327350</v>
      </c>
      <c r="B41419" s="12" t="s">
        <v>38687</v>
      </c>
      <c r="C41419" t="s">
        <v>9806</v>
      </c>
      <c r="D41419" s="9">
        <v>43224</v>
      </c>
      <c r="E41419" s="9">
        <v>43224</v>
      </c>
      <c r="F41419">
        <v>0</v>
      </c>
      <c r="G41419">
        <v>50</v>
      </c>
      <c r="H41419" t="s">
        <v>9844</v>
      </c>
      <c r="I41419" t="s">
        <v>57</v>
      </c>
      <c r="J41419" s="7" t="s">
        <v>6843</v>
      </c>
      <c r="K41419">
        <v>0</v>
      </c>
      <c r="L41419">
        <v>0</v>
      </c>
      <c r="M41419" s="42">
        <v>0</v>
      </c>
      <c r="N41419" t="s">
        <v>13990</v>
      </c>
      <c r="O41419">
        <v>1016327350</v>
      </c>
      <c r="P41419" t="s">
        <v>38686</v>
      </c>
      <c r="R41419" t="s">
        <v>377</v>
      </c>
    </row>
    <row r="41420" spans="1:18" x14ac:dyDescent="0.3">
      <c r="A41420">
        <v>1016327351</v>
      </c>
      <c r="B41420" s="12" t="s">
        <v>38687</v>
      </c>
      <c r="C41420" t="s">
        <v>9763</v>
      </c>
      <c r="D41420" s="9">
        <v>43224</v>
      </c>
      <c r="E41420" s="9">
        <v>43224</v>
      </c>
      <c r="F41420">
        <v>0</v>
      </c>
      <c r="G41420">
        <v>25</v>
      </c>
      <c r="H41420" t="s">
        <v>32</v>
      </c>
      <c r="I41420" t="s">
        <v>56</v>
      </c>
      <c r="J41420" s="7" t="s">
        <v>6843</v>
      </c>
      <c r="K41420">
        <v>0</v>
      </c>
      <c r="L41420">
        <v>0</v>
      </c>
      <c r="M41420" s="42">
        <v>0</v>
      </c>
      <c r="N41420" t="s">
        <v>13991</v>
      </c>
      <c r="O41420">
        <v>1016327351</v>
      </c>
      <c r="P41420" t="s">
        <v>38686</v>
      </c>
      <c r="R41420" t="s">
        <v>377</v>
      </c>
    </row>
    <row r="41421" spans="1:18" x14ac:dyDescent="0.3">
      <c r="A41421">
        <v>1016327272</v>
      </c>
      <c r="B41421" s="12" t="s">
        <v>38687</v>
      </c>
      <c r="C41421" t="s">
        <v>9766</v>
      </c>
      <c r="D41421" s="9">
        <v>43224</v>
      </c>
      <c r="E41421" s="9">
        <v>43224</v>
      </c>
      <c r="F41421">
        <v>0</v>
      </c>
      <c r="G41421">
        <v>25</v>
      </c>
      <c r="H41421" t="s">
        <v>32</v>
      </c>
      <c r="I41421" t="s">
        <v>56</v>
      </c>
      <c r="J41421" s="7" t="s">
        <v>6843</v>
      </c>
      <c r="K41421">
        <v>0</v>
      </c>
      <c r="L41421">
        <v>0</v>
      </c>
      <c r="M41421" s="42">
        <v>0</v>
      </c>
      <c r="N41421" t="s">
        <v>13992</v>
      </c>
      <c r="O41421">
        <v>1016327272</v>
      </c>
      <c r="P41421" t="s">
        <v>38686</v>
      </c>
      <c r="R41421" t="s">
        <v>377</v>
      </c>
    </row>
    <row r="41422" spans="1:18" x14ac:dyDescent="0.3">
      <c r="A41422">
        <v>1016327358</v>
      </c>
      <c r="B41422" s="12" t="s">
        <v>38687</v>
      </c>
      <c r="C41422" t="s">
        <v>9766</v>
      </c>
      <c r="D41422" s="9">
        <v>43224</v>
      </c>
      <c r="E41422" s="9">
        <v>43224</v>
      </c>
      <c r="F41422">
        <v>0</v>
      </c>
      <c r="G41422">
        <v>25</v>
      </c>
      <c r="H41422" t="s">
        <v>32</v>
      </c>
      <c r="I41422" t="s">
        <v>56</v>
      </c>
      <c r="J41422" s="7" t="s">
        <v>6843</v>
      </c>
      <c r="K41422">
        <v>0</v>
      </c>
      <c r="L41422">
        <v>0</v>
      </c>
      <c r="M41422" s="42">
        <v>0</v>
      </c>
      <c r="N41422" t="s">
        <v>13993</v>
      </c>
      <c r="O41422">
        <v>1016327358</v>
      </c>
      <c r="P41422" t="s">
        <v>38686</v>
      </c>
      <c r="R41422" t="s">
        <v>377</v>
      </c>
    </row>
    <row r="41423" spans="1:18" x14ac:dyDescent="0.3">
      <c r="A41423">
        <v>1016327356</v>
      </c>
      <c r="B41423" s="12" t="s">
        <v>38687</v>
      </c>
      <c r="C41423" t="s">
        <v>9774</v>
      </c>
      <c r="D41423" s="9">
        <v>43224</v>
      </c>
      <c r="E41423" s="9">
        <v>43224</v>
      </c>
      <c r="F41423">
        <v>0</v>
      </c>
      <c r="G41423">
        <v>25</v>
      </c>
      <c r="H41423" t="s">
        <v>32</v>
      </c>
      <c r="I41423" t="s">
        <v>56</v>
      </c>
      <c r="J41423" s="7" t="s">
        <v>6843</v>
      </c>
      <c r="K41423">
        <v>0</v>
      </c>
      <c r="L41423">
        <v>0</v>
      </c>
      <c r="M41423" s="42">
        <v>0</v>
      </c>
      <c r="N41423" t="s">
        <v>13994</v>
      </c>
      <c r="O41423">
        <v>1016327356</v>
      </c>
      <c r="P41423" t="s">
        <v>38686</v>
      </c>
      <c r="R41423" t="s">
        <v>377</v>
      </c>
    </row>
    <row r="41424" spans="1:18" x14ac:dyDescent="0.3">
      <c r="A41424">
        <v>1016327357</v>
      </c>
      <c r="B41424" s="12" t="s">
        <v>38687</v>
      </c>
      <c r="C41424" t="s">
        <v>9758</v>
      </c>
      <c r="D41424" s="9">
        <v>43224</v>
      </c>
      <c r="E41424" s="9">
        <v>43224</v>
      </c>
      <c r="F41424">
        <v>0</v>
      </c>
      <c r="G41424">
        <v>25</v>
      </c>
      <c r="H41424" t="s">
        <v>32</v>
      </c>
      <c r="I41424" t="s">
        <v>59</v>
      </c>
      <c r="J41424" s="7" t="s">
        <v>6843</v>
      </c>
      <c r="K41424">
        <v>0</v>
      </c>
      <c r="L41424">
        <v>0</v>
      </c>
      <c r="M41424" s="42">
        <v>0</v>
      </c>
      <c r="N41424" t="s">
        <v>13995</v>
      </c>
      <c r="O41424">
        <v>1016327357</v>
      </c>
      <c r="P41424" t="s">
        <v>38686</v>
      </c>
      <c r="R41424" t="s">
        <v>377</v>
      </c>
    </row>
    <row r="41425" spans="1:18" x14ac:dyDescent="0.3">
      <c r="A41425">
        <v>1016327280</v>
      </c>
      <c r="B41425" s="12" t="s">
        <v>38687</v>
      </c>
      <c r="C41425" t="s">
        <v>9765</v>
      </c>
      <c r="D41425" s="9">
        <v>43224</v>
      </c>
      <c r="E41425" s="9">
        <v>43224</v>
      </c>
      <c r="F41425">
        <v>0</v>
      </c>
      <c r="G41425">
        <v>25</v>
      </c>
      <c r="H41425" t="s">
        <v>32</v>
      </c>
      <c r="I41425" t="s">
        <v>56</v>
      </c>
      <c r="J41425" s="7" t="s">
        <v>6843</v>
      </c>
      <c r="K41425">
        <v>0</v>
      </c>
      <c r="L41425">
        <v>0</v>
      </c>
      <c r="M41425" s="42">
        <v>0</v>
      </c>
      <c r="N41425" t="s">
        <v>13996</v>
      </c>
      <c r="O41425">
        <v>1016327280</v>
      </c>
      <c r="P41425" t="s">
        <v>38686</v>
      </c>
      <c r="R41425" t="s">
        <v>377</v>
      </c>
    </row>
    <row r="41426" spans="1:18" x14ac:dyDescent="0.3">
      <c r="A41426">
        <v>1016327360</v>
      </c>
      <c r="B41426" s="12" t="s">
        <v>38687</v>
      </c>
      <c r="C41426" t="s">
        <v>9765</v>
      </c>
      <c r="D41426" s="9">
        <v>43224</v>
      </c>
      <c r="E41426" s="9">
        <v>43224</v>
      </c>
      <c r="F41426">
        <v>0</v>
      </c>
      <c r="G41426">
        <v>25</v>
      </c>
      <c r="H41426" t="s">
        <v>32</v>
      </c>
      <c r="I41426" t="s">
        <v>56</v>
      </c>
      <c r="J41426" s="7" t="s">
        <v>6843</v>
      </c>
      <c r="K41426">
        <v>0</v>
      </c>
      <c r="L41426">
        <v>0</v>
      </c>
      <c r="M41426" s="42">
        <v>0</v>
      </c>
      <c r="N41426" t="s">
        <v>13997</v>
      </c>
      <c r="O41426">
        <v>1016327360</v>
      </c>
      <c r="P41426" t="s">
        <v>38686</v>
      </c>
      <c r="R41426" t="s">
        <v>377</v>
      </c>
    </row>
    <row r="41427" spans="1:18" x14ac:dyDescent="0.3">
      <c r="A41427">
        <v>1016327282</v>
      </c>
      <c r="B41427" s="12" t="s">
        <v>38687</v>
      </c>
      <c r="C41427" t="s">
        <v>9766</v>
      </c>
      <c r="D41427" s="9">
        <v>43224</v>
      </c>
      <c r="E41427" s="9">
        <v>43224</v>
      </c>
      <c r="F41427">
        <v>0</v>
      </c>
      <c r="G41427">
        <v>25</v>
      </c>
      <c r="H41427" t="s">
        <v>32</v>
      </c>
      <c r="I41427" t="s">
        <v>56</v>
      </c>
      <c r="J41427" s="7" t="s">
        <v>6843</v>
      </c>
      <c r="K41427">
        <v>0</v>
      </c>
      <c r="L41427">
        <v>0</v>
      </c>
      <c r="M41427" s="42">
        <v>0</v>
      </c>
      <c r="N41427" t="s">
        <v>13998</v>
      </c>
      <c r="O41427">
        <v>1016327282</v>
      </c>
      <c r="P41427" t="s">
        <v>38686</v>
      </c>
      <c r="R41427" t="s">
        <v>377</v>
      </c>
    </row>
    <row r="41428" spans="1:18" x14ac:dyDescent="0.3">
      <c r="A41428">
        <v>1016327364</v>
      </c>
      <c r="B41428" s="12" t="s">
        <v>38687</v>
      </c>
      <c r="C41428" t="s">
        <v>9766</v>
      </c>
      <c r="D41428" s="9">
        <v>43224</v>
      </c>
      <c r="E41428" s="9">
        <v>43224</v>
      </c>
      <c r="F41428">
        <v>0</v>
      </c>
      <c r="G41428">
        <v>25</v>
      </c>
      <c r="H41428" t="s">
        <v>32</v>
      </c>
      <c r="I41428" t="s">
        <v>56</v>
      </c>
      <c r="J41428" s="7" t="s">
        <v>6843</v>
      </c>
      <c r="K41428">
        <v>0</v>
      </c>
      <c r="L41428">
        <v>0</v>
      </c>
      <c r="M41428" s="42">
        <v>0</v>
      </c>
      <c r="N41428" t="s">
        <v>13999</v>
      </c>
      <c r="O41428">
        <v>1016327364</v>
      </c>
      <c r="P41428" t="s">
        <v>38686</v>
      </c>
      <c r="R41428" t="s">
        <v>377</v>
      </c>
    </row>
    <row r="41429" spans="1:18" x14ac:dyDescent="0.3">
      <c r="A41429">
        <v>1016327285</v>
      </c>
      <c r="B41429" s="12" t="s">
        <v>38687</v>
      </c>
      <c r="C41429" t="s">
        <v>9772</v>
      </c>
      <c r="D41429" s="9">
        <v>43224</v>
      </c>
      <c r="E41429" s="9">
        <v>43224</v>
      </c>
      <c r="F41429">
        <v>0</v>
      </c>
      <c r="G41429">
        <v>25</v>
      </c>
      <c r="H41429" t="s">
        <v>32</v>
      </c>
      <c r="I41429" t="s">
        <v>56</v>
      </c>
      <c r="J41429" s="7" t="s">
        <v>6843</v>
      </c>
      <c r="K41429">
        <v>0</v>
      </c>
      <c r="L41429">
        <v>0</v>
      </c>
      <c r="M41429" s="42">
        <v>0</v>
      </c>
      <c r="N41429" t="s">
        <v>14000</v>
      </c>
      <c r="O41429">
        <v>1016327285</v>
      </c>
      <c r="P41429" t="s">
        <v>38686</v>
      </c>
      <c r="R41429" t="s">
        <v>377</v>
      </c>
    </row>
    <row r="41430" spans="1:18" x14ac:dyDescent="0.3">
      <c r="A41430">
        <v>1016327369</v>
      </c>
      <c r="B41430" s="12" t="s">
        <v>38687</v>
      </c>
      <c r="C41430" t="s">
        <v>9769</v>
      </c>
      <c r="D41430" s="9">
        <v>43224</v>
      </c>
      <c r="E41430" s="9">
        <v>43224</v>
      </c>
      <c r="F41430">
        <v>0</v>
      </c>
      <c r="G41430">
        <v>25</v>
      </c>
      <c r="H41430" t="s">
        <v>32</v>
      </c>
      <c r="I41430" t="s">
        <v>56</v>
      </c>
      <c r="J41430" s="7" t="s">
        <v>6843</v>
      </c>
      <c r="K41430">
        <v>0</v>
      </c>
      <c r="L41430">
        <v>0</v>
      </c>
      <c r="M41430" s="42">
        <v>0</v>
      </c>
      <c r="N41430" t="s">
        <v>14001</v>
      </c>
      <c r="O41430">
        <v>1016327369</v>
      </c>
      <c r="P41430" t="s">
        <v>38686</v>
      </c>
      <c r="R41430" t="s">
        <v>377</v>
      </c>
    </row>
    <row r="41431" spans="1:18" x14ac:dyDescent="0.3">
      <c r="A41431">
        <v>1016327371</v>
      </c>
      <c r="B41431" s="12" t="s">
        <v>38687</v>
      </c>
      <c r="C41431" t="s">
        <v>9768</v>
      </c>
      <c r="D41431" s="9">
        <v>43224</v>
      </c>
      <c r="E41431" s="9">
        <v>43224</v>
      </c>
      <c r="F41431">
        <v>0</v>
      </c>
      <c r="G41431">
        <v>25</v>
      </c>
      <c r="H41431" t="s">
        <v>32</v>
      </c>
      <c r="I41431" t="s">
        <v>56</v>
      </c>
      <c r="J41431" s="7" t="s">
        <v>6843</v>
      </c>
      <c r="K41431">
        <v>0</v>
      </c>
      <c r="L41431">
        <v>0</v>
      </c>
      <c r="M41431" s="42">
        <v>0</v>
      </c>
      <c r="N41431" t="s">
        <v>14002</v>
      </c>
      <c r="O41431">
        <v>1016327371</v>
      </c>
      <c r="P41431" t="s">
        <v>38686</v>
      </c>
      <c r="R41431" t="s">
        <v>377</v>
      </c>
    </row>
    <row r="41432" spans="1:18" x14ac:dyDescent="0.3">
      <c r="A41432">
        <v>1016327375</v>
      </c>
      <c r="B41432" s="12" t="s">
        <v>38687</v>
      </c>
      <c r="C41432" t="s">
        <v>9761</v>
      </c>
      <c r="D41432" s="9">
        <v>43224</v>
      </c>
      <c r="E41432" s="9">
        <v>43224</v>
      </c>
      <c r="F41432">
        <v>0</v>
      </c>
      <c r="G41432">
        <v>25</v>
      </c>
      <c r="H41432" t="s">
        <v>32</v>
      </c>
      <c r="I41432" t="s">
        <v>56</v>
      </c>
      <c r="J41432" s="7" t="s">
        <v>6843</v>
      </c>
      <c r="K41432">
        <v>0</v>
      </c>
      <c r="L41432">
        <v>0</v>
      </c>
      <c r="M41432" s="42">
        <v>0</v>
      </c>
      <c r="N41432" t="s">
        <v>14003</v>
      </c>
      <c r="O41432">
        <v>1016327375</v>
      </c>
      <c r="P41432" t="s">
        <v>38686</v>
      </c>
      <c r="R41432" t="s">
        <v>377</v>
      </c>
    </row>
    <row r="41433" spans="1:18" x14ac:dyDescent="0.3">
      <c r="A41433">
        <v>1016327377</v>
      </c>
      <c r="B41433" s="12" t="s">
        <v>38687</v>
      </c>
      <c r="C41433" t="s">
        <v>9767</v>
      </c>
      <c r="D41433" s="9">
        <v>43224</v>
      </c>
      <c r="E41433" s="9">
        <v>43224</v>
      </c>
      <c r="F41433">
        <v>0</v>
      </c>
      <c r="G41433">
        <v>25</v>
      </c>
      <c r="H41433" t="s">
        <v>32</v>
      </c>
      <c r="I41433" t="s">
        <v>56</v>
      </c>
      <c r="J41433" s="7" t="s">
        <v>6843</v>
      </c>
      <c r="K41433">
        <v>0</v>
      </c>
      <c r="L41433">
        <v>0</v>
      </c>
      <c r="M41433" s="42">
        <v>0</v>
      </c>
      <c r="N41433" t="s">
        <v>14004</v>
      </c>
      <c r="O41433">
        <v>1016327377</v>
      </c>
      <c r="P41433" t="s">
        <v>38686</v>
      </c>
      <c r="R41433" t="s">
        <v>377</v>
      </c>
    </row>
    <row r="41434" spans="1:18" x14ac:dyDescent="0.3">
      <c r="A41434">
        <v>1016327291</v>
      </c>
      <c r="B41434" s="12" t="s">
        <v>38687</v>
      </c>
      <c r="C41434" t="s">
        <v>9768</v>
      </c>
      <c r="D41434" s="9">
        <v>43224</v>
      </c>
      <c r="E41434" s="9">
        <v>43224</v>
      </c>
      <c r="F41434">
        <v>0</v>
      </c>
      <c r="G41434">
        <v>25</v>
      </c>
      <c r="H41434" t="s">
        <v>32</v>
      </c>
      <c r="I41434" t="s">
        <v>56</v>
      </c>
      <c r="J41434" s="7" t="s">
        <v>6843</v>
      </c>
      <c r="K41434">
        <v>0</v>
      </c>
      <c r="L41434">
        <v>0</v>
      </c>
      <c r="M41434" s="42">
        <v>0</v>
      </c>
      <c r="N41434" t="s">
        <v>14005</v>
      </c>
      <c r="O41434">
        <v>1016327291</v>
      </c>
      <c r="P41434" t="s">
        <v>38686</v>
      </c>
      <c r="R41434" t="s">
        <v>377</v>
      </c>
    </row>
    <row r="41435" spans="1:18" x14ac:dyDescent="0.3">
      <c r="A41435">
        <v>1012367681</v>
      </c>
      <c r="B41435" s="12" t="s">
        <v>38687</v>
      </c>
      <c r="C41435" t="s">
        <v>9771</v>
      </c>
      <c r="D41435" s="9">
        <v>43224</v>
      </c>
      <c r="E41435" s="9">
        <v>43224</v>
      </c>
      <c r="F41435">
        <v>0</v>
      </c>
      <c r="G41435">
        <v>25</v>
      </c>
      <c r="H41435" t="s">
        <v>32</v>
      </c>
      <c r="I41435" t="s">
        <v>62</v>
      </c>
      <c r="J41435" s="7" t="s">
        <v>6843</v>
      </c>
      <c r="K41435">
        <v>0</v>
      </c>
      <c r="L41435">
        <v>0</v>
      </c>
      <c r="M41435" s="42">
        <v>0</v>
      </c>
      <c r="N41435" t="s">
        <v>14006</v>
      </c>
      <c r="O41435">
        <v>1012367681</v>
      </c>
      <c r="P41435" t="s">
        <v>38686</v>
      </c>
      <c r="R41435" t="s">
        <v>377</v>
      </c>
    </row>
    <row r="41436" spans="1:18" x14ac:dyDescent="0.3">
      <c r="A41436">
        <v>1016327294</v>
      </c>
      <c r="B41436" s="12" t="s">
        <v>38687</v>
      </c>
      <c r="C41436" t="s">
        <v>9765</v>
      </c>
      <c r="D41436" s="9">
        <v>43224</v>
      </c>
      <c r="E41436" s="9">
        <v>43258</v>
      </c>
      <c r="F41436">
        <v>24</v>
      </c>
      <c r="G41436">
        <v>25</v>
      </c>
      <c r="H41436" t="s">
        <v>32</v>
      </c>
      <c r="I41436" t="s">
        <v>56</v>
      </c>
      <c r="J41436" s="7" t="s">
        <v>6843</v>
      </c>
      <c r="K41436">
        <v>0</v>
      </c>
      <c r="L41436">
        <v>0</v>
      </c>
      <c r="M41436" s="42">
        <v>0</v>
      </c>
      <c r="N41436" t="s">
        <v>14007</v>
      </c>
      <c r="O41436">
        <v>1016327294</v>
      </c>
      <c r="P41436" t="s">
        <v>38686</v>
      </c>
      <c r="R41436" t="s">
        <v>377</v>
      </c>
    </row>
    <row r="41437" spans="1:18" x14ac:dyDescent="0.3">
      <c r="A41437">
        <v>1016327295</v>
      </c>
      <c r="B41437" s="12" t="s">
        <v>38687</v>
      </c>
      <c r="C41437" t="s">
        <v>9767</v>
      </c>
      <c r="D41437" s="9">
        <v>43224</v>
      </c>
      <c r="E41437" s="9">
        <v>43224</v>
      </c>
      <c r="F41437">
        <v>0</v>
      </c>
      <c r="G41437">
        <v>25</v>
      </c>
      <c r="H41437" t="s">
        <v>32</v>
      </c>
      <c r="I41437" t="s">
        <v>56</v>
      </c>
      <c r="J41437" s="7" t="s">
        <v>6843</v>
      </c>
      <c r="K41437">
        <v>0</v>
      </c>
      <c r="L41437">
        <v>0</v>
      </c>
      <c r="M41437" s="42">
        <v>0</v>
      </c>
      <c r="N41437" t="s">
        <v>14008</v>
      </c>
      <c r="O41437">
        <v>1016327295</v>
      </c>
      <c r="P41437" t="s">
        <v>38686</v>
      </c>
      <c r="R41437" t="s">
        <v>377</v>
      </c>
    </row>
    <row r="41438" spans="1:18" x14ac:dyDescent="0.3">
      <c r="A41438">
        <v>1016327381</v>
      </c>
      <c r="B41438" s="12" t="s">
        <v>38687</v>
      </c>
      <c r="C41438" t="s">
        <v>9802</v>
      </c>
      <c r="D41438" s="9">
        <v>43224</v>
      </c>
      <c r="E41438" s="9">
        <v>43224</v>
      </c>
      <c r="F41438">
        <v>0</v>
      </c>
      <c r="G41438">
        <v>50</v>
      </c>
      <c r="H41438" t="s">
        <v>9844</v>
      </c>
      <c r="I41438" t="s">
        <v>56</v>
      </c>
      <c r="J41438" s="7" t="s">
        <v>6843</v>
      </c>
      <c r="K41438">
        <v>0</v>
      </c>
      <c r="L41438">
        <v>0</v>
      </c>
      <c r="M41438" s="42">
        <v>0</v>
      </c>
      <c r="N41438" t="s">
        <v>14009</v>
      </c>
      <c r="O41438">
        <v>1016327381</v>
      </c>
      <c r="P41438" t="s">
        <v>38686</v>
      </c>
      <c r="R41438" t="s">
        <v>377</v>
      </c>
    </row>
    <row r="41439" spans="1:18" x14ac:dyDescent="0.3">
      <c r="A41439">
        <v>1011707091</v>
      </c>
      <c r="B41439" s="12" t="s">
        <v>38687</v>
      </c>
      <c r="C41439" t="s">
        <v>9765</v>
      </c>
      <c r="D41439" s="9">
        <v>43224</v>
      </c>
      <c r="E41439" s="9">
        <v>43224</v>
      </c>
      <c r="F41439">
        <v>0</v>
      </c>
      <c r="G41439">
        <v>25</v>
      </c>
      <c r="H41439" t="s">
        <v>32</v>
      </c>
      <c r="I41439" t="s">
        <v>56</v>
      </c>
      <c r="J41439" s="7" t="s">
        <v>6843</v>
      </c>
      <c r="K41439">
        <v>0</v>
      </c>
      <c r="L41439">
        <v>0</v>
      </c>
      <c r="M41439" s="42">
        <v>0</v>
      </c>
      <c r="N41439" t="s">
        <v>14010</v>
      </c>
      <c r="O41439">
        <v>1011707091</v>
      </c>
      <c r="P41439" t="s">
        <v>38686</v>
      </c>
      <c r="R41439" t="s">
        <v>377</v>
      </c>
    </row>
    <row r="41440" spans="1:18" x14ac:dyDescent="0.3">
      <c r="A41440">
        <v>1016327391</v>
      </c>
      <c r="B41440" s="12" t="s">
        <v>38687</v>
      </c>
      <c r="C41440" t="s">
        <v>9797</v>
      </c>
      <c r="D41440" s="9">
        <v>43224</v>
      </c>
      <c r="E41440" s="9">
        <v>43224</v>
      </c>
      <c r="F41440">
        <v>0</v>
      </c>
      <c r="G41440">
        <v>25</v>
      </c>
      <c r="H41440" t="s">
        <v>32</v>
      </c>
      <c r="I41440" t="s">
        <v>57</v>
      </c>
      <c r="J41440" s="7" t="s">
        <v>6843</v>
      </c>
      <c r="K41440">
        <v>0</v>
      </c>
      <c r="L41440">
        <v>0</v>
      </c>
      <c r="M41440" s="42">
        <v>0</v>
      </c>
      <c r="N41440" t="s">
        <v>14011</v>
      </c>
      <c r="O41440">
        <v>1016327391</v>
      </c>
      <c r="P41440" t="s">
        <v>38686</v>
      </c>
      <c r="R41440" t="s">
        <v>377</v>
      </c>
    </row>
    <row r="41441" spans="1:18" x14ac:dyDescent="0.3">
      <c r="A41441">
        <v>1016327392</v>
      </c>
      <c r="B41441" s="12" t="s">
        <v>38687</v>
      </c>
      <c r="C41441" t="s">
        <v>9767</v>
      </c>
      <c r="D41441" s="9">
        <v>43224</v>
      </c>
      <c r="E41441" s="9">
        <v>43224</v>
      </c>
      <c r="F41441">
        <v>0</v>
      </c>
      <c r="G41441">
        <v>25</v>
      </c>
      <c r="H41441" t="s">
        <v>32</v>
      </c>
      <c r="I41441" t="s">
        <v>56</v>
      </c>
      <c r="J41441" s="7" t="s">
        <v>6843</v>
      </c>
      <c r="K41441">
        <v>0</v>
      </c>
      <c r="L41441">
        <v>0</v>
      </c>
      <c r="M41441" s="42">
        <v>0</v>
      </c>
      <c r="N41441" t="s">
        <v>14012</v>
      </c>
      <c r="O41441">
        <v>1016327392</v>
      </c>
      <c r="P41441" t="s">
        <v>38686</v>
      </c>
      <c r="R41441" t="s">
        <v>377</v>
      </c>
    </row>
    <row r="41442" spans="1:18" x14ac:dyDescent="0.3">
      <c r="A41442">
        <v>1016327298</v>
      </c>
      <c r="B41442" s="12" t="s">
        <v>38687</v>
      </c>
      <c r="C41442" t="s">
        <v>9768</v>
      </c>
      <c r="D41442" s="9">
        <v>43224</v>
      </c>
      <c r="E41442" s="9">
        <v>43224</v>
      </c>
      <c r="F41442">
        <v>0</v>
      </c>
      <c r="G41442">
        <v>25</v>
      </c>
      <c r="H41442" t="s">
        <v>32</v>
      </c>
      <c r="I41442" t="s">
        <v>56</v>
      </c>
      <c r="J41442" s="7" t="s">
        <v>6843</v>
      </c>
      <c r="K41442">
        <v>0</v>
      </c>
      <c r="L41442">
        <v>0</v>
      </c>
      <c r="M41442" s="42">
        <v>0</v>
      </c>
      <c r="N41442" t="s">
        <v>14013</v>
      </c>
      <c r="O41442">
        <v>1016327298</v>
      </c>
      <c r="P41442" t="s">
        <v>38686</v>
      </c>
      <c r="R41442" t="s">
        <v>377</v>
      </c>
    </row>
    <row r="41443" spans="1:18" x14ac:dyDescent="0.3">
      <c r="A41443">
        <v>1016327300</v>
      </c>
      <c r="B41443" s="12" t="s">
        <v>38687</v>
      </c>
      <c r="C41443" t="s">
        <v>9777</v>
      </c>
      <c r="D41443" s="9">
        <v>43224</v>
      </c>
      <c r="E41443" s="9">
        <v>43224</v>
      </c>
      <c r="F41443">
        <v>0</v>
      </c>
      <c r="G41443">
        <v>25</v>
      </c>
      <c r="H41443" t="s">
        <v>32</v>
      </c>
      <c r="I41443" t="s">
        <v>58</v>
      </c>
      <c r="J41443" s="7" t="s">
        <v>6843</v>
      </c>
      <c r="K41443">
        <v>0</v>
      </c>
      <c r="L41443">
        <v>0</v>
      </c>
      <c r="M41443" s="42">
        <v>0</v>
      </c>
      <c r="N41443" t="s">
        <v>14014</v>
      </c>
      <c r="O41443">
        <v>1016327300</v>
      </c>
      <c r="P41443" t="s">
        <v>38686</v>
      </c>
      <c r="R41443" t="s">
        <v>377</v>
      </c>
    </row>
    <row r="41444" spans="1:18" x14ac:dyDescent="0.3">
      <c r="A41444">
        <v>1016327395</v>
      </c>
      <c r="B41444" s="12" t="s">
        <v>38687</v>
      </c>
      <c r="C41444" t="s">
        <v>9779</v>
      </c>
      <c r="D41444" s="9">
        <v>43224</v>
      </c>
      <c r="E41444" s="9">
        <v>43224</v>
      </c>
      <c r="F41444">
        <v>0</v>
      </c>
      <c r="G41444">
        <v>50</v>
      </c>
      <c r="H41444" t="s">
        <v>9844</v>
      </c>
      <c r="I41444" t="s">
        <v>61</v>
      </c>
      <c r="J41444" s="7" t="s">
        <v>6843</v>
      </c>
      <c r="K41444">
        <v>0</v>
      </c>
      <c r="L41444">
        <v>0</v>
      </c>
      <c r="M41444" s="42">
        <v>0</v>
      </c>
      <c r="N41444" t="s">
        <v>14015</v>
      </c>
      <c r="O41444">
        <v>1016327395</v>
      </c>
      <c r="P41444" t="s">
        <v>38686</v>
      </c>
      <c r="R41444" t="s">
        <v>377</v>
      </c>
    </row>
    <row r="41445" spans="1:18" x14ac:dyDescent="0.3">
      <c r="A41445">
        <v>1016327401</v>
      </c>
      <c r="B41445" s="12" t="s">
        <v>38687</v>
      </c>
      <c r="C41445" t="s">
        <v>9758</v>
      </c>
      <c r="D41445" s="9">
        <v>43224</v>
      </c>
      <c r="E41445" s="9">
        <v>43224</v>
      </c>
      <c r="F41445">
        <v>0</v>
      </c>
      <c r="G41445">
        <v>25</v>
      </c>
      <c r="H41445" t="s">
        <v>32</v>
      </c>
      <c r="I41445" t="s">
        <v>59</v>
      </c>
      <c r="J41445" s="7" t="s">
        <v>6843</v>
      </c>
      <c r="K41445">
        <v>0</v>
      </c>
      <c r="L41445">
        <v>0</v>
      </c>
      <c r="M41445" s="42">
        <v>0</v>
      </c>
      <c r="N41445" t="s">
        <v>14016</v>
      </c>
      <c r="O41445">
        <v>1016327401</v>
      </c>
      <c r="P41445" t="s">
        <v>38686</v>
      </c>
      <c r="R41445" t="s">
        <v>377</v>
      </c>
    </row>
    <row r="41446" spans="1:18" x14ac:dyDescent="0.3">
      <c r="A41446">
        <v>1016327402</v>
      </c>
      <c r="B41446" s="12" t="s">
        <v>38687</v>
      </c>
      <c r="C41446" t="s">
        <v>9767</v>
      </c>
      <c r="D41446" s="9">
        <v>43224</v>
      </c>
      <c r="E41446" s="9">
        <v>43224</v>
      </c>
      <c r="F41446">
        <v>0</v>
      </c>
      <c r="G41446">
        <v>50</v>
      </c>
      <c r="H41446" t="s">
        <v>9844</v>
      </c>
      <c r="I41446" t="s">
        <v>56</v>
      </c>
      <c r="J41446" s="7" t="s">
        <v>6843</v>
      </c>
      <c r="K41446">
        <v>0</v>
      </c>
      <c r="L41446">
        <v>0</v>
      </c>
      <c r="M41446" s="42">
        <v>0</v>
      </c>
      <c r="N41446" t="s">
        <v>14017</v>
      </c>
      <c r="O41446">
        <v>1016327402</v>
      </c>
      <c r="P41446" t="s">
        <v>38686</v>
      </c>
      <c r="R41446" t="s">
        <v>377</v>
      </c>
    </row>
    <row r="41447" spans="1:18" x14ac:dyDescent="0.3">
      <c r="A41447">
        <v>1015668284</v>
      </c>
      <c r="B41447" s="12" t="s">
        <v>38687</v>
      </c>
      <c r="C41447" t="s">
        <v>9763</v>
      </c>
      <c r="D41447" s="9">
        <v>43224</v>
      </c>
      <c r="E41447" s="9">
        <v>43224</v>
      </c>
      <c r="F41447">
        <v>0</v>
      </c>
      <c r="G41447">
        <v>25</v>
      </c>
      <c r="H41447" t="s">
        <v>32</v>
      </c>
      <c r="I41447" t="s">
        <v>56</v>
      </c>
      <c r="J41447" s="7" t="s">
        <v>6843</v>
      </c>
      <c r="K41447">
        <v>0</v>
      </c>
      <c r="L41447">
        <v>0</v>
      </c>
      <c r="M41447" s="42">
        <v>0</v>
      </c>
      <c r="N41447" t="s">
        <v>14018</v>
      </c>
      <c r="O41447">
        <v>1015668284</v>
      </c>
      <c r="P41447" t="s">
        <v>38686</v>
      </c>
      <c r="R41447" t="s">
        <v>377</v>
      </c>
    </row>
    <row r="41448" spans="1:18" x14ac:dyDescent="0.3">
      <c r="A41448">
        <v>1016327399</v>
      </c>
      <c r="B41448" s="12" t="s">
        <v>38687</v>
      </c>
      <c r="C41448" t="s">
        <v>9762</v>
      </c>
      <c r="D41448" s="9">
        <v>43224</v>
      </c>
      <c r="E41448" s="9">
        <v>43224</v>
      </c>
      <c r="F41448">
        <v>0</v>
      </c>
      <c r="G41448">
        <v>25</v>
      </c>
      <c r="H41448" t="s">
        <v>32</v>
      </c>
      <c r="I41448" t="s">
        <v>56</v>
      </c>
      <c r="J41448" s="7" t="s">
        <v>6843</v>
      </c>
      <c r="K41448">
        <v>0</v>
      </c>
      <c r="L41448">
        <v>0</v>
      </c>
      <c r="M41448" s="42">
        <v>0</v>
      </c>
      <c r="N41448" t="s">
        <v>14019</v>
      </c>
      <c r="O41448">
        <v>1016327399</v>
      </c>
      <c r="P41448" t="s">
        <v>38686</v>
      </c>
      <c r="R41448" t="s">
        <v>377</v>
      </c>
    </row>
    <row r="41449" spans="1:18" x14ac:dyDescent="0.3">
      <c r="A41449">
        <v>1016327403</v>
      </c>
      <c r="B41449" s="12" t="s">
        <v>38687</v>
      </c>
      <c r="C41449" t="s">
        <v>9765</v>
      </c>
      <c r="D41449" s="9">
        <v>43224</v>
      </c>
      <c r="E41449" s="9">
        <v>43236</v>
      </c>
      <c r="F41449">
        <v>8</v>
      </c>
      <c r="G41449">
        <v>25</v>
      </c>
      <c r="H41449" t="s">
        <v>32</v>
      </c>
      <c r="I41449" t="s">
        <v>56</v>
      </c>
      <c r="J41449" s="7" t="s">
        <v>6843</v>
      </c>
      <c r="K41449">
        <v>0</v>
      </c>
      <c r="L41449">
        <v>0</v>
      </c>
      <c r="M41449" s="42">
        <v>0</v>
      </c>
      <c r="N41449" t="s">
        <v>14020</v>
      </c>
      <c r="O41449">
        <v>1016327403</v>
      </c>
      <c r="P41449" t="s">
        <v>38686</v>
      </c>
      <c r="R41449" t="s">
        <v>377</v>
      </c>
    </row>
    <row r="41450" spans="1:18" x14ac:dyDescent="0.3">
      <c r="A41450">
        <v>1016327501</v>
      </c>
      <c r="B41450" s="12" t="s">
        <v>38687</v>
      </c>
      <c r="C41450" t="s">
        <v>9767</v>
      </c>
      <c r="D41450" s="9">
        <v>43224</v>
      </c>
      <c r="E41450" s="9">
        <v>43224</v>
      </c>
      <c r="F41450">
        <v>0</v>
      </c>
      <c r="G41450">
        <v>25</v>
      </c>
      <c r="H41450" t="s">
        <v>32</v>
      </c>
      <c r="I41450" t="s">
        <v>56</v>
      </c>
      <c r="J41450" s="7" t="s">
        <v>6843</v>
      </c>
      <c r="K41450">
        <v>0</v>
      </c>
      <c r="L41450">
        <v>0</v>
      </c>
      <c r="M41450" s="42">
        <v>0</v>
      </c>
      <c r="N41450" t="s">
        <v>14021</v>
      </c>
      <c r="O41450">
        <v>1016327501</v>
      </c>
      <c r="P41450" t="s">
        <v>38686</v>
      </c>
      <c r="R41450" t="s">
        <v>377</v>
      </c>
    </row>
    <row r="41451" spans="1:18" x14ac:dyDescent="0.3">
      <c r="A41451">
        <v>1016327404</v>
      </c>
      <c r="B41451" s="12" t="s">
        <v>38687</v>
      </c>
      <c r="C41451" t="s">
        <v>9765</v>
      </c>
      <c r="D41451" s="9">
        <v>43224</v>
      </c>
      <c r="E41451" s="9">
        <v>43225</v>
      </c>
      <c r="F41451">
        <v>0</v>
      </c>
      <c r="G41451">
        <v>25</v>
      </c>
      <c r="H41451" t="s">
        <v>32</v>
      </c>
      <c r="I41451" t="s">
        <v>56</v>
      </c>
      <c r="J41451" s="7" t="s">
        <v>6843</v>
      </c>
      <c r="K41451">
        <v>0</v>
      </c>
      <c r="L41451">
        <v>0</v>
      </c>
      <c r="M41451" s="42">
        <v>0</v>
      </c>
      <c r="N41451" t="s">
        <v>14022</v>
      </c>
      <c r="O41451">
        <v>1016327404</v>
      </c>
      <c r="P41451" t="s">
        <v>38686</v>
      </c>
      <c r="R41451" t="s">
        <v>377</v>
      </c>
    </row>
    <row r="41452" spans="1:18" x14ac:dyDescent="0.3">
      <c r="A41452">
        <v>1016327502</v>
      </c>
      <c r="B41452" s="12" t="s">
        <v>38687</v>
      </c>
      <c r="C41452" t="s">
        <v>9765</v>
      </c>
      <c r="D41452" s="9">
        <v>43224</v>
      </c>
      <c r="E41452" s="9">
        <v>43224</v>
      </c>
      <c r="F41452">
        <v>0</v>
      </c>
      <c r="G41452">
        <v>25</v>
      </c>
      <c r="H41452" t="s">
        <v>32</v>
      </c>
      <c r="I41452" t="s">
        <v>56</v>
      </c>
      <c r="J41452" s="7" t="s">
        <v>6843</v>
      </c>
      <c r="K41452">
        <v>0</v>
      </c>
      <c r="L41452">
        <v>0</v>
      </c>
      <c r="M41452" s="42">
        <v>0</v>
      </c>
      <c r="N41452" t="s">
        <v>14023</v>
      </c>
      <c r="O41452">
        <v>1016327502</v>
      </c>
      <c r="P41452" t="s">
        <v>38686</v>
      </c>
      <c r="R41452" t="s">
        <v>377</v>
      </c>
    </row>
    <row r="41453" spans="1:18" x14ac:dyDescent="0.3">
      <c r="A41453">
        <v>1016327505</v>
      </c>
      <c r="B41453" s="12" t="s">
        <v>38687</v>
      </c>
      <c r="C41453" t="s">
        <v>9763</v>
      </c>
      <c r="D41453" s="9">
        <v>43224</v>
      </c>
      <c r="E41453" s="9">
        <v>43227</v>
      </c>
      <c r="F41453">
        <v>1</v>
      </c>
      <c r="G41453">
        <v>25</v>
      </c>
      <c r="H41453" t="s">
        <v>32</v>
      </c>
      <c r="I41453" t="s">
        <v>56</v>
      </c>
      <c r="J41453" s="7" t="s">
        <v>6843</v>
      </c>
      <c r="K41453">
        <v>0</v>
      </c>
      <c r="L41453">
        <v>0</v>
      </c>
      <c r="M41453" s="42">
        <v>0</v>
      </c>
      <c r="N41453" t="s">
        <v>14024</v>
      </c>
      <c r="O41453">
        <v>1016327505</v>
      </c>
      <c r="P41453" t="s">
        <v>38686</v>
      </c>
      <c r="R41453" t="s">
        <v>377</v>
      </c>
    </row>
    <row r="41454" spans="1:18" x14ac:dyDescent="0.3">
      <c r="A41454">
        <v>1016327406</v>
      </c>
      <c r="B41454" s="12" t="s">
        <v>38687</v>
      </c>
      <c r="C41454" t="s">
        <v>9775</v>
      </c>
      <c r="D41454" s="9">
        <v>43224</v>
      </c>
      <c r="E41454" s="9">
        <v>43224</v>
      </c>
      <c r="F41454">
        <v>0</v>
      </c>
      <c r="G41454">
        <v>25</v>
      </c>
      <c r="H41454" t="s">
        <v>32</v>
      </c>
      <c r="I41454" t="s">
        <v>60</v>
      </c>
      <c r="J41454" s="7" t="s">
        <v>6843</v>
      </c>
      <c r="K41454">
        <v>0</v>
      </c>
      <c r="L41454">
        <v>0</v>
      </c>
      <c r="M41454" s="42">
        <v>0</v>
      </c>
      <c r="N41454" t="s">
        <v>14025</v>
      </c>
      <c r="O41454">
        <v>1016327406</v>
      </c>
      <c r="P41454" t="s">
        <v>38686</v>
      </c>
      <c r="R41454" t="s">
        <v>377</v>
      </c>
    </row>
    <row r="41455" spans="1:18" x14ac:dyDescent="0.3">
      <c r="A41455">
        <v>1016327506</v>
      </c>
      <c r="B41455" s="12" t="s">
        <v>38687</v>
      </c>
      <c r="C41455" t="s">
        <v>9769</v>
      </c>
      <c r="D41455" s="9">
        <v>43224</v>
      </c>
      <c r="E41455" s="9">
        <v>43224</v>
      </c>
      <c r="F41455">
        <v>0</v>
      </c>
      <c r="G41455">
        <v>25</v>
      </c>
      <c r="H41455" t="s">
        <v>32</v>
      </c>
      <c r="I41455" t="s">
        <v>56</v>
      </c>
      <c r="J41455" s="7" t="s">
        <v>6843</v>
      </c>
      <c r="K41455">
        <v>0</v>
      </c>
      <c r="L41455">
        <v>0</v>
      </c>
      <c r="M41455" s="42">
        <v>0</v>
      </c>
      <c r="N41455" t="s">
        <v>14026</v>
      </c>
      <c r="O41455">
        <v>1016327506</v>
      </c>
      <c r="P41455" t="s">
        <v>38686</v>
      </c>
      <c r="R41455" t="s">
        <v>377</v>
      </c>
    </row>
    <row r="41456" spans="1:18" x14ac:dyDescent="0.3">
      <c r="A41456">
        <v>1013624448</v>
      </c>
      <c r="B41456" s="12" t="s">
        <v>38687</v>
      </c>
      <c r="C41456" t="s">
        <v>9758</v>
      </c>
      <c r="D41456" s="9">
        <v>43224</v>
      </c>
      <c r="E41456" s="9">
        <v>43224</v>
      </c>
      <c r="F41456">
        <v>0</v>
      </c>
      <c r="G41456">
        <v>25</v>
      </c>
      <c r="H41456" t="s">
        <v>32</v>
      </c>
      <c r="I41456" t="s">
        <v>59</v>
      </c>
      <c r="J41456" s="7" t="s">
        <v>6843</v>
      </c>
      <c r="K41456">
        <v>0</v>
      </c>
      <c r="L41456">
        <v>0</v>
      </c>
      <c r="M41456" s="42">
        <v>0</v>
      </c>
      <c r="N41456" t="s">
        <v>14027</v>
      </c>
      <c r="O41456">
        <v>1013624448</v>
      </c>
      <c r="P41456" t="s">
        <v>38686</v>
      </c>
      <c r="R41456" t="s">
        <v>377</v>
      </c>
    </row>
    <row r="41457" spans="1:18" x14ac:dyDescent="0.3">
      <c r="A41457">
        <v>1016327409</v>
      </c>
      <c r="B41457" s="12" t="s">
        <v>38687</v>
      </c>
      <c r="C41457" t="s">
        <v>9760</v>
      </c>
      <c r="D41457" s="9">
        <v>43224</v>
      </c>
      <c r="E41457" s="9">
        <v>43224</v>
      </c>
      <c r="F41457">
        <v>0</v>
      </c>
      <c r="G41457">
        <v>25</v>
      </c>
      <c r="H41457" t="s">
        <v>32</v>
      </c>
      <c r="I41457" t="s">
        <v>6835</v>
      </c>
      <c r="J41457" s="7" t="s">
        <v>6843</v>
      </c>
      <c r="K41457">
        <v>0</v>
      </c>
      <c r="L41457">
        <v>0</v>
      </c>
      <c r="M41457" s="42">
        <v>0</v>
      </c>
      <c r="N41457" t="s">
        <v>14028</v>
      </c>
      <c r="O41457">
        <v>1016327409</v>
      </c>
      <c r="P41457" t="s">
        <v>38686</v>
      </c>
      <c r="R41457" t="s">
        <v>377</v>
      </c>
    </row>
    <row r="41458" spans="1:18" x14ac:dyDescent="0.3">
      <c r="A41458">
        <v>1016327507</v>
      </c>
      <c r="B41458" s="12" t="s">
        <v>38687</v>
      </c>
      <c r="C41458" t="s">
        <v>9760</v>
      </c>
      <c r="D41458" s="9">
        <v>43224</v>
      </c>
      <c r="E41458" s="9">
        <v>43224</v>
      </c>
      <c r="F41458">
        <v>0</v>
      </c>
      <c r="G41458">
        <v>25</v>
      </c>
      <c r="H41458" t="s">
        <v>32</v>
      </c>
      <c r="I41458" t="s">
        <v>56</v>
      </c>
      <c r="J41458" s="7" t="s">
        <v>6843</v>
      </c>
      <c r="K41458">
        <v>0</v>
      </c>
      <c r="L41458">
        <v>0</v>
      </c>
      <c r="M41458" s="42">
        <v>0</v>
      </c>
      <c r="N41458" t="s">
        <v>14029</v>
      </c>
      <c r="O41458">
        <v>1016327507</v>
      </c>
      <c r="P41458" t="s">
        <v>38686</v>
      </c>
      <c r="R41458" t="s">
        <v>377</v>
      </c>
    </row>
    <row r="41459" spans="1:18" x14ac:dyDescent="0.3">
      <c r="A41459">
        <v>1016327414</v>
      </c>
      <c r="B41459" s="12" t="s">
        <v>38687</v>
      </c>
      <c r="C41459" t="s">
        <v>9763</v>
      </c>
      <c r="D41459" s="9">
        <v>43224</v>
      </c>
      <c r="E41459" s="9">
        <v>43224</v>
      </c>
      <c r="F41459">
        <v>0</v>
      </c>
      <c r="G41459">
        <v>25</v>
      </c>
      <c r="H41459" t="s">
        <v>32</v>
      </c>
      <c r="I41459" t="s">
        <v>56</v>
      </c>
      <c r="J41459" s="7" t="s">
        <v>6843</v>
      </c>
      <c r="K41459">
        <v>0</v>
      </c>
      <c r="L41459">
        <v>0</v>
      </c>
      <c r="M41459" s="42">
        <v>0</v>
      </c>
      <c r="N41459" t="s">
        <v>14030</v>
      </c>
      <c r="O41459">
        <v>1016327414</v>
      </c>
      <c r="P41459" t="s">
        <v>38686</v>
      </c>
      <c r="R41459" t="s">
        <v>377</v>
      </c>
    </row>
    <row r="41460" spans="1:18" x14ac:dyDescent="0.3">
      <c r="A41460">
        <v>1016327415</v>
      </c>
      <c r="B41460" s="12" t="s">
        <v>38687</v>
      </c>
      <c r="C41460" t="s">
        <v>9773</v>
      </c>
      <c r="D41460" s="9">
        <v>43224</v>
      </c>
      <c r="E41460" s="9">
        <v>43263</v>
      </c>
      <c r="F41460">
        <v>27</v>
      </c>
      <c r="G41460">
        <v>25</v>
      </c>
      <c r="H41460" t="s">
        <v>32</v>
      </c>
      <c r="I41460" t="s">
        <v>56</v>
      </c>
      <c r="J41460" s="7" t="s">
        <v>6843</v>
      </c>
      <c r="K41460">
        <v>0</v>
      </c>
      <c r="L41460">
        <v>0</v>
      </c>
      <c r="M41460" s="42">
        <v>0</v>
      </c>
      <c r="N41460" t="s">
        <v>14031</v>
      </c>
      <c r="O41460">
        <v>1016327415</v>
      </c>
      <c r="P41460" t="s">
        <v>38686</v>
      </c>
      <c r="R41460" t="s">
        <v>377</v>
      </c>
    </row>
    <row r="41461" spans="1:18" x14ac:dyDescent="0.3">
      <c r="A41461">
        <v>1016327419</v>
      </c>
      <c r="B41461" s="12" t="s">
        <v>38687</v>
      </c>
      <c r="C41461" t="s">
        <v>9772</v>
      </c>
      <c r="D41461" s="9">
        <v>43224</v>
      </c>
      <c r="E41461" s="9">
        <v>43224</v>
      </c>
      <c r="F41461">
        <v>0</v>
      </c>
      <c r="G41461">
        <v>25</v>
      </c>
      <c r="H41461" t="s">
        <v>32</v>
      </c>
      <c r="I41461" t="s">
        <v>56</v>
      </c>
      <c r="J41461" s="7" t="s">
        <v>6843</v>
      </c>
      <c r="K41461">
        <v>0</v>
      </c>
      <c r="L41461">
        <v>0</v>
      </c>
      <c r="M41461" s="42">
        <v>0</v>
      </c>
      <c r="N41461" t="s">
        <v>14032</v>
      </c>
      <c r="O41461">
        <v>1016327419</v>
      </c>
      <c r="P41461" t="s">
        <v>38686</v>
      </c>
      <c r="R41461" t="s">
        <v>377</v>
      </c>
    </row>
    <row r="41462" spans="1:18" x14ac:dyDescent="0.3">
      <c r="A41462">
        <v>1016327422</v>
      </c>
      <c r="B41462" s="12" t="s">
        <v>38687</v>
      </c>
      <c r="C41462" t="s">
        <v>9765</v>
      </c>
      <c r="D41462" s="9">
        <v>43224</v>
      </c>
      <c r="E41462" s="9">
        <v>43224</v>
      </c>
      <c r="F41462">
        <v>0</v>
      </c>
      <c r="G41462">
        <v>25</v>
      </c>
      <c r="H41462" t="s">
        <v>32</v>
      </c>
      <c r="I41462" t="s">
        <v>56</v>
      </c>
      <c r="J41462" s="7" t="s">
        <v>6843</v>
      </c>
      <c r="K41462">
        <v>0</v>
      </c>
      <c r="L41462">
        <v>0</v>
      </c>
      <c r="M41462" s="42">
        <v>0</v>
      </c>
      <c r="N41462" t="s">
        <v>14033</v>
      </c>
      <c r="O41462">
        <v>1016327422</v>
      </c>
      <c r="P41462" t="s">
        <v>38686</v>
      </c>
      <c r="R41462" t="s">
        <v>377</v>
      </c>
    </row>
    <row r="41463" spans="1:18" x14ac:dyDescent="0.3">
      <c r="A41463">
        <v>1016327517</v>
      </c>
      <c r="B41463" s="12" t="s">
        <v>38687</v>
      </c>
      <c r="C41463" t="s">
        <v>9765</v>
      </c>
      <c r="D41463" s="9">
        <v>43224</v>
      </c>
      <c r="E41463" s="9">
        <v>43227</v>
      </c>
      <c r="F41463">
        <v>1</v>
      </c>
      <c r="G41463">
        <v>25</v>
      </c>
      <c r="H41463" t="s">
        <v>32</v>
      </c>
      <c r="I41463" t="s">
        <v>56</v>
      </c>
      <c r="J41463" s="7" t="s">
        <v>6843</v>
      </c>
      <c r="K41463">
        <v>0</v>
      </c>
      <c r="L41463">
        <v>0</v>
      </c>
      <c r="M41463" s="42">
        <v>0</v>
      </c>
      <c r="N41463" t="s">
        <v>14034</v>
      </c>
      <c r="O41463">
        <v>1016327517</v>
      </c>
      <c r="P41463" t="s">
        <v>38686</v>
      </c>
      <c r="R41463" t="s">
        <v>377</v>
      </c>
    </row>
    <row r="41464" spans="1:18" x14ac:dyDescent="0.3">
      <c r="A41464">
        <v>1016327518</v>
      </c>
      <c r="B41464" s="12" t="s">
        <v>38687</v>
      </c>
      <c r="C41464" t="s">
        <v>9769</v>
      </c>
      <c r="D41464" s="9">
        <v>43224</v>
      </c>
      <c r="E41464" s="9">
        <v>43224</v>
      </c>
      <c r="F41464">
        <v>0</v>
      </c>
      <c r="G41464">
        <v>25</v>
      </c>
      <c r="H41464" t="s">
        <v>32</v>
      </c>
      <c r="I41464" t="s">
        <v>56</v>
      </c>
      <c r="J41464" s="7" t="s">
        <v>6843</v>
      </c>
      <c r="K41464">
        <v>0</v>
      </c>
      <c r="L41464">
        <v>0</v>
      </c>
      <c r="M41464" s="42">
        <v>0</v>
      </c>
      <c r="N41464" t="s">
        <v>14035</v>
      </c>
      <c r="O41464">
        <v>1016327518</v>
      </c>
      <c r="P41464" t="s">
        <v>38686</v>
      </c>
      <c r="R41464" t="s">
        <v>377</v>
      </c>
    </row>
    <row r="41465" spans="1:18" x14ac:dyDescent="0.3">
      <c r="A41465">
        <v>1016327519</v>
      </c>
      <c r="B41465" s="12" t="s">
        <v>38687</v>
      </c>
      <c r="C41465" t="s">
        <v>9797</v>
      </c>
      <c r="D41465" s="9">
        <v>43224</v>
      </c>
      <c r="E41465" s="9">
        <v>43224</v>
      </c>
      <c r="F41465">
        <v>0</v>
      </c>
      <c r="G41465">
        <v>50</v>
      </c>
      <c r="H41465" t="s">
        <v>9845</v>
      </c>
      <c r="I41465" t="s">
        <v>57</v>
      </c>
      <c r="J41465" s="7" t="s">
        <v>6843</v>
      </c>
      <c r="K41465">
        <v>0</v>
      </c>
      <c r="L41465">
        <v>0</v>
      </c>
      <c r="M41465" s="42">
        <v>0</v>
      </c>
      <c r="N41465" t="s">
        <v>14036</v>
      </c>
      <c r="O41465">
        <v>1016327519</v>
      </c>
      <c r="P41465" t="s">
        <v>38686</v>
      </c>
      <c r="R41465" t="s">
        <v>377</v>
      </c>
    </row>
    <row r="41466" spans="1:18" x14ac:dyDescent="0.3">
      <c r="A41466">
        <v>1016327424</v>
      </c>
      <c r="B41466" s="12" t="s">
        <v>38687</v>
      </c>
      <c r="C41466" t="s">
        <v>9768</v>
      </c>
      <c r="D41466" s="9">
        <v>43224</v>
      </c>
      <c r="E41466" s="9">
        <v>43224</v>
      </c>
      <c r="F41466">
        <v>0</v>
      </c>
      <c r="G41466">
        <v>25</v>
      </c>
      <c r="H41466" t="s">
        <v>32</v>
      </c>
      <c r="I41466" t="s">
        <v>56</v>
      </c>
      <c r="J41466" s="7" t="s">
        <v>6843</v>
      </c>
      <c r="K41466">
        <v>0</v>
      </c>
      <c r="L41466">
        <v>0</v>
      </c>
      <c r="M41466" s="42">
        <v>0</v>
      </c>
      <c r="N41466" t="s">
        <v>14037</v>
      </c>
      <c r="O41466">
        <v>1016327424</v>
      </c>
      <c r="P41466" t="s">
        <v>38686</v>
      </c>
      <c r="R41466" t="s">
        <v>377</v>
      </c>
    </row>
    <row r="41467" spans="1:18" x14ac:dyDescent="0.3">
      <c r="A41467">
        <v>1016327429</v>
      </c>
      <c r="B41467" s="12" t="s">
        <v>38687</v>
      </c>
      <c r="C41467" t="s">
        <v>9765</v>
      </c>
      <c r="D41467" s="9">
        <v>43224</v>
      </c>
      <c r="E41467" s="9">
        <v>43224</v>
      </c>
      <c r="F41467">
        <v>0</v>
      </c>
      <c r="G41467">
        <v>25</v>
      </c>
      <c r="H41467" t="s">
        <v>32</v>
      </c>
      <c r="I41467" t="s">
        <v>56</v>
      </c>
      <c r="J41467" s="7" t="s">
        <v>6843</v>
      </c>
      <c r="K41467">
        <v>0</v>
      </c>
      <c r="L41467">
        <v>0</v>
      </c>
      <c r="M41467" s="42">
        <v>0</v>
      </c>
      <c r="N41467" t="s">
        <v>14038</v>
      </c>
      <c r="O41467">
        <v>1016327429</v>
      </c>
      <c r="P41467" t="s">
        <v>38686</v>
      </c>
      <c r="R41467" t="s">
        <v>377</v>
      </c>
    </row>
    <row r="41468" spans="1:18" x14ac:dyDescent="0.3">
      <c r="A41468">
        <v>1016327523</v>
      </c>
      <c r="B41468" s="12" t="s">
        <v>38687</v>
      </c>
      <c r="C41468" t="s">
        <v>9760</v>
      </c>
      <c r="D41468" s="9">
        <v>43224</v>
      </c>
      <c r="E41468" s="9">
        <v>43224</v>
      </c>
      <c r="F41468">
        <v>0</v>
      </c>
      <c r="G41468">
        <v>25</v>
      </c>
      <c r="H41468" t="s">
        <v>32</v>
      </c>
      <c r="I41468" t="s">
        <v>56</v>
      </c>
      <c r="J41468" s="7" t="s">
        <v>6843</v>
      </c>
      <c r="K41468">
        <v>0</v>
      </c>
      <c r="L41468">
        <v>0</v>
      </c>
      <c r="M41468" s="42">
        <v>0</v>
      </c>
      <c r="N41468" t="s">
        <v>14039</v>
      </c>
      <c r="O41468">
        <v>1016327523</v>
      </c>
      <c r="P41468" t="s">
        <v>38686</v>
      </c>
      <c r="R41468" t="s">
        <v>377</v>
      </c>
    </row>
    <row r="41469" spans="1:18" x14ac:dyDescent="0.3">
      <c r="A41469">
        <v>1016327434</v>
      </c>
      <c r="B41469" s="12" t="s">
        <v>38687</v>
      </c>
      <c r="C41469" t="s">
        <v>9767</v>
      </c>
      <c r="D41469" s="9">
        <v>43224</v>
      </c>
      <c r="E41469" s="9">
        <v>43224</v>
      </c>
      <c r="F41469">
        <v>0</v>
      </c>
      <c r="G41469">
        <v>25</v>
      </c>
      <c r="H41469" t="s">
        <v>32</v>
      </c>
      <c r="I41469" t="s">
        <v>56</v>
      </c>
      <c r="J41469" s="7" t="s">
        <v>6843</v>
      </c>
      <c r="K41469">
        <v>0</v>
      </c>
      <c r="L41469">
        <v>0</v>
      </c>
      <c r="M41469" s="42">
        <v>0</v>
      </c>
      <c r="N41469" t="s">
        <v>14040</v>
      </c>
      <c r="O41469">
        <v>1016327434</v>
      </c>
      <c r="P41469" t="s">
        <v>38686</v>
      </c>
      <c r="R41469" t="s">
        <v>377</v>
      </c>
    </row>
    <row r="41470" spans="1:18" x14ac:dyDescent="0.3">
      <c r="A41470">
        <v>1016327435</v>
      </c>
      <c r="B41470" s="12" t="s">
        <v>38687</v>
      </c>
      <c r="C41470" t="s">
        <v>9763</v>
      </c>
      <c r="D41470" s="9">
        <v>43224</v>
      </c>
      <c r="E41470" s="9">
        <v>43224</v>
      </c>
      <c r="F41470">
        <v>0</v>
      </c>
      <c r="G41470">
        <v>25</v>
      </c>
      <c r="H41470" t="s">
        <v>32</v>
      </c>
      <c r="I41470" t="s">
        <v>56</v>
      </c>
      <c r="J41470" s="7" t="s">
        <v>6843</v>
      </c>
      <c r="K41470">
        <v>0</v>
      </c>
      <c r="L41470">
        <v>0</v>
      </c>
      <c r="M41470" s="42">
        <v>0</v>
      </c>
      <c r="N41470" t="s">
        <v>14041</v>
      </c>
      <c r="O41470">
        <v>1016327435</v>
      </c>
      <c r="P41470" t="s">
        <v>38686</v>
      </c>
      <c r="R41470" t="s">
        <v>377</v>
      </c>
    </row>
    <row r="41471" spans="1:18" x14ac:dyDescent="0.3">
      <c r="A41471">
        <v>1016327526</v>
      </c>
      <c r="B41471" s="12" t="s">
        <v>38687</v>
      </c>
      <c r="C41471" t="s">
        <v>9763</v>
      </c>
      <c r="D41471" s="9">
        <v>43224</v>
      </c>
      <c r="E41471" s="9">
        <v>43224</v>
      </c>
      <c r="F41471">
        <v>0</v>
      </c>
      <c r="G41471">
        <v>25</v>
      </c>
      <c r="H41471" t="s">
        <v>32</v>
      </c>
      <c r="I41471" t="s">
        <v>56</v>
      </c>
      <c r="J41471" s="7" t="s">
        <v>6843</v>
      </c>
      <c r="K41471">
        <v>0</v>
      </c>
      <c r="L41471">
        <v>0</v>
      </c>
      <c r="M41471" s="42">
        <v>0</v>
      </c>
      <c r="N41471" t="s">
        <v>14042</v>
      </c>
      <c r="O41471">
        <v>1016327526</v>
      </c>
      <c r="P41471" t="s">
        <v>38686</v>
      </c>
      <c r="R41471" t="s">
        <v>377</v>
      </c>
    </row>
    <row r="41472" spans="1:18" x14ac:dyDescent="0.3">
      <c r="A41472">
        <v>1016327524</v>
      </c>
      <c r="B41472" s="12" t="s">
        <v>38687</v>
      </c>
      <c r="C41472" t="s">
        <v>9806</v>
      </c>
      <c r="D41472" s="9">
        <v>43224</v>
      </c>
      <c r="E41472" s="9">
        <v>43224</v>
      </c>
      <c r="F41472">
        <v>0</v>
      </c>
      <c r="G41472">
        <v>25</v>
      </c>
      <c r="H41472" t="s">
        <v>32</v>
      </c>
      <c r="I41472" t="s">
        <v>57</v>
      </c>
      <c r="J41472" s="7" t="s">
        <v>6843</v>
      </c>
      <c r="K41472">
        <v>0</v>
      </c>
      <c r="L41472">
        <v>0</v>
      </c>
      <c r="M41472" s="42">
        <v>0</v>
      </c>
      <c r="N41472" t="s">
        <v>14043</v>
      </c>
      <c r="O41472">
        <v>1016327524</v>
      </c>
      <c r="P41472" t="s">
        <v>38686</v>
      </c>
      <c r="R41472" t="s">
        <v>377</v>
      </c>
    </row>
    <row r="41473" spans="1:18" x14ac:dyDescent="0.3">
      <c r="A41473">
        <v>1016327528</v>
      </c>
      <c r="B41473" s="12" t="s">
        <v>38687</v>
      </c>
      <c r="C41473" t="s">
        <v>9767</v>
      </c>
      <c r="D41473" s="9">
        <v>43224</v>
      </c>
      <c r="E41473" s="9">
        <v>43224</v>
      </c>
      <c r="F41473">
        <v>0</v>
      </c>
      <c r="G41473">
        <v>25</v>
      </c>
      <c r="H41473" t="s">
        <v>32</v>
      </c>
      <c r="I41473" t="s">
        <v>56</v>
      </c>
      <c r="J41473" s="7" t="s">
        <v>6843</v>
      </c>
      <c r="K41473">
        <v>0</v>
      </c>
      <c r="L41473">
        <v>0</v>
      </c>
      <c r="M41473" s="42">
        <v>0</v>
      </c>
      <c r="N41473" t="s">
        <v>14044</v>
      </c>
      <c r="O41473">
        <v>1016327528</v>
      </c>
      <c r="P41473" t="s">
        <v>38686</v>
      </c>
      <c r="R41473" t="s">
        <v>377</v>
      </c>
    </row>
    <row r="41474" spans="1:18" x14ac:dyDescent="0.3">
      <c r="A41474">
        <v>1016327530</v>
      </c>
      <c r="B41474" s="12" t="s">
        <v>38687</v>
      </c>
      <c r="C41474" t="s">
        <v>9765</v>
      </c>
      <c r="D41474" s="9">
        <v>43224</v>
      </c>
      <c r="E41474" s="9">
        <v>43226</v>
      </c>
      <c r="F41474">
        <v>0</v>
      </c>
      <c r="G41474">
        <v>25</v>
      </c>
      <c r="H41474" t="s">
        <v>32</v>
      </c>
      <c r="I41474" t="s">
        <v>56</v>
      </c>
      <c r="J41474" s="7" t="s">
        <v>6843</v>
      </c>
      <c r="K41474">
        <v>0</v>
      </c>
      <c r="L41474">
        <v>0</v>
      </c>
      <c r="M41474" s="42">
        <v>0</v>
      </c>
      <c r="N41474" t="s">
        <v>14045</v>
      </c>
      <c r="O41474">
        <v>1016327530</v>
      </c>
      <c r="P41474" t="s">
        <v>38686</v>
      </c>
      <c r="R41474" t="s">
        <v>377</v>
      </c>
    </row>
    <row r="41475" spans="1:18" x14ac:dyDescent="0.3">
      <c r="A41475">
        <v>1016327532</v>
      </c>
      <c r="B41475" s="12" t="s">
        <v>38687</v>
      </c>
      <c r="C41475" t="s">
        <v>9766</v>
      </c>
      <c r="D41475" s="9">
        <v>43224</v>
      </c>
      <c r="E41475" s="9">
        <v>43224</v>
      </c>
      <c r="F41475">
        <v>0</v>
      </c>
      <c r="G41475">
        <v>25</v>
      </c>
      <c r="H41475" t="s">
        <v>32</v>
      </c>
      <c r="I41475" t="s">
        <v>56</v>
      </c>
      <c r="J41475" s="7" t="s">
        <v>6843</v>
      </c>
      <c r="K41475">
        <v>0</v>
      </c>
      <c r="L41475">
        <v>0</v>
      </c>
      <c r="M41475" s="42">
        <v>0</v>
      </c>
      <c r="N41475" t="s">
        <v>14046</v>
      </c>
      <c r="O41475">
        <v>1016327532</v>
      </c>
      <c r="P41475" t="s">
        <v>38686</v>
      </c>
      <c r="R41475" t="s">
        <v>377</v>
      </c>
    </row>
    <row r="41476" spans="1:18" x14ac:dyDescent="0.3">
      <c r="A41476">
        <v>1016327535</v>
      </c>
      <c r="B41476" s="12" t="s">
        <v>38687</v>
      </c>
      <c r="C41476" t="s">
        <v>9765</v>
      </c>
      <c r="D41476" s="9">
        <v>43224</v>
      </c>
      <c r="E41476" s="9">
        <v>43224</v>
      </c>
      <c r="F41476">
        <v>0</v>
      </c>
      <c r="G41476">
        <v>25</v>
      </c>
      <c r="H41476" t="s">
        <v>9846</v>
      </c>
      <c r="I41476" t="s">
        <v>56</v>
      </c>
      <c r="J41476" s="7" t="s">
        <v>6843</v>
      </c>
      <c r="K41476">
        <v>0</v>
      </c>
      <c r="L41476">
        <v>0</v>
      </c>
      <c r="M41476" s="42">
        <v>0</v>
      </c>
      <c r="N41476" t="s">
        <v>14047</v>
      </c>
      <c r="O41476">
        <v>1016327535</v>
      </c>
      <c r="P41476" t="s">
        <v>38686</v>
      </c>
      <c r="R41476" t="s">
        <v>377</v>
      </c>
    </row>
    <row r="41477" spans="1:18" x14ac:dyDescent="0.3">
      <c r="A41477">
        <v>1016327441</v>
      </c>
      <c r="B41477" s="12" t="s">
        <v>38687</v>
      </c>
      <c r="C41477" t="s">
        <v>9769</v>
      </c>
      <c r="D41477" s="9">
        <v>43224</v>
      </c>
      <c r="E41477" s="9">
        <v>43224</v>
      </c>
      <c r="F41477">
        <v>0</v>
      </c>
      <c r="G41477">
        <v>25</v>
      </c>
      <c r="H41477" t="s">
        <v>32</v>
      </c>
      <c r="I41477" t="s">
        <v>56</v>
      </c>
      <c r="J41477" s="7" t="s">
        <v>6843</v>
      </c>
      <c r="K41477">
        <v>0</v>
      </c>
      <c r="L41477">
        <v>0</v>
      </c>
      <c r="M41477" s="42">
        <v>0</v>
      </c>
      <c r="N41477" t="s">
        <v>14048</v>
      </c>
      <c r="O41477">
        <v>1016327441</v>
      </c>
      <c r="P41477" t="s">
        <v>38686</v>
      </c>
      <c r="R41477" t="s">
        <v>377</v>
      </c>
    </row>
    <row r="41478" spans="1:18" x14ac:dyDescent="0.3">
      <c r="A41478">
        <v>1001986750</v>
      </c>
      <c r="B41478" s="12" t="s">
        <v>38687</v>
      </c>
      <c r="C41478" t="s">
        <v>9758</v>
      </c>
      <c r="D41478" s="9">
        <v>43224</v>
      </c>
      <c r="E41478" s="9">
        <v>43224</v>
      </c>
      <c r="F41478">
        <v>0</v>
      </c>
      <c r="G41478">
        <v>25</v>
      </c>
      <c r="H41478" t="s">
        <v>32</v>
      </c>
      <c r="I41478" t="s">
        <v>59</v>
      </c>
      <c r="J41478" s="7" t="s">
        <v>6843</v>
      </c>
      <c r="K41478">
        <v>0</v>
      </c>
      <c r="L41478">
        <v>0</v>
      </c>
      <c r="M41478" s="42">
        <v>0</v>
      </c>
      <c r="N41478" t="s">
        <v>14049</v>
      </c>
      <c r="O41478">
        <v>1001986750</v>
      </c>
      <c r="P41478" t="s">
        <v>38686</v>
      </c>
      <c r="R41478" t="s">
        <v>377</v>
      </c>
    </row>
    <row r="41479" spans="1:18" x14ac:dyDescent="0.3">
      <c r="A41479">
        <v>1016327536</v>
      </c>
      <c r="B41479" s="12" t="s">
        <v>38687</v>
      </c>
      <c r="C41479" t="s">
        <v>9774</v>
      </c>
      <c r="D41479" s="9">
        <v>43224</v>
      </c>
      <c r="E41479" s="9">
        <v>43224</v>
      </c>
      <c r="F41479">
        <v>0</v>
      </c>
      <c r="G41479">
        <v>50</v>
      </c>
      <c r="H41479" t="s">
        <v>9844</v>
      </c>
      <c r="I41479" t="s">
        <v>56</v>
      </c>
      <c r="J41479" s="7" t="s">
        <v>6843</v>
      </c>
      <c r="K41479">
        <v>0</v>
      </c>
      <c r="L41479">
        <v>0</v>
      </c>
      <c r="M41479" s="42">
        <v>0</v>
      </c>
      <c r="N41479" t="s">
        <v>14050</v>
      </c>
      <c r="O41479">
        <v>1016327536</v>
      </c>
      <c r="P41479" t="s">
        <v>38686</v>
      </c>
      <c r="R41479" t="s">
        <v>377</v>
      </c>
    </row>
    <row r="41480" spans="1:18" x14ac:dyDescent="0.3">
      <c r="A41480">
        <v>1016327448</v>
      </c>
      <c r="B41480" s="12" t="s">
        <v>38687</v>
      </c>
      <c r="C41480" t="s">
        <v>9769</v>
      </c>
      <c r="D41480" s="9">
        <v>43224</v>
      </c>
      <c r="E41480" s="9">
        <v>43224</v>
      </c>
      <c r="F41480">
        <v>0</v>
      </c>
      <c r="G41480">
        <v>50</v>
      </c>
      <c r="H41480" t="s">
        <v>9847</v>
      </c>
      <c r="I41480" t="s">
        <v>56</v>
      </c>
      <c r="J41480" s="7" t="s">
        <v>6843</v>
      </c>
      <c r="K41480">
        <v>0</v>
      </c>
      <c r="L41480">
        <v>0</v>
      </c>
      <c r="M41480" s="42">
        <v>0</v>
      </c>
      <c r="N41480" t="s">
        <v>14051</v>
      </c>
      <c r="O41480">
        <v>1016327448</v>
      </c>
      <c r="P41480" t="s">
        <v>38686</v>
      </c>
      <c r="R41480" t="s">
        <v>377</v>
      </c>
    </row>
    <row r="41481" spans="1:18" x14ac:dyDescent="0.3">
      <c r="A41481">
        <v>1002046163</v>
      </c>
      <c r="B41481" s="12" t="s">
        <v>38687</v>
      </c>
      <c r="C41481" t="s">
        <v>9760</v>
      </c>
      <c r="D41481" s="9">
        <v>43224</v>
      </c>
      <c r="E41481" s="9">
        <v>43224</v>
      </c>
      <c r="F41481">
        <v>0</v>
      </c>
      <c r="G41481">
        <v>25</v>
      </c>
      <c r="H41481" t="s">
        <v>32</v>
      </c>
      <c r="I41481" t="s">
        <v>56</v>
      </c>
      <c r="J41481" s="7" t="s">
        <v>6843</v>
      </c>
      <c r="K41481">
        <v>0</v>
      </c>
      <c r="L41481">
        <v>0</v>
      </c>
      <c r="M41481" s="42">
        <v>0</v>
      </c>
      <c r="N41481" t="s">
        <v>14052</v>
      </c>
      <c r="O41481">
        <v>1002046163</v>
      </c>
      <c r="P41481" t="s">
        <v>38686</v>
      </c>
      <c r="R41481" t="s">
        <v>377</v>
      </c>
    </row>
    <row r="41482" spans="1:18" x14ac:dyDescent="0.3">
      <c r="A41482">
        <v>1016327450</v>
      </c>
      <c r="B41482" s="12" t="s">
        <v>38687</v>
      </c>
      <c r="C41482" t="s">
        <v>9765</v>
      </c>
      <c r="D41482" s="9">
        <v>43224</v>
      </c>
      <c r="E41482" s="9">
        <v>43224</v>
      </c>
      <c r="F41482">
        <v>0</v>
      </c>
      <c r="G41482">
        <v>25</v>
      </c>
      <c r="H41482" t="s">
        <v>32</v>
      </c>
      <c r="I41482" t="s">
        <v>56</v>
      </c>
      <c r="J41482" s="7" t="s">
        <v>6843</v>
      </c>
      <c r="K41482">
        <v>0</v>
      </c>
      <c r="L41482">
        <v>0</v>
      </c>
      <c r="M41482" s="42">
        <v>0</v>
      </c>
      <c r="N41482" t="s">
        <v>14053</v>
      </c>
      <c r="O41482">
        <v>1016327450</v>
      </c>
      <c r="P41482" t="s">
        <v>38686</v>
      </c>
      <c r="R41482" t="s">
        <v>377</v>
      </c>
    </row>
    <row r="41483" spans="1:18" x14ac:dyDescent="0.3">
      <c r="A41483">
        <v>1016327451</v>
      </c>
      <c r="B41483" s="12" t="s">
        <v>38687</v>
      </c>
      <c r="C41483" t="s">
        <v>9767</v>
      </c>
      <c r="D41483" s="9">
        <v>43224</v>
      </c>
      <c r="E41483" s="9">
        <v>43224</v>
      </c>
      <c r="F41483">
        <v>0</v>
      </c>
      <c r="G41483">
        <v>50</v>
      </c>
      <c r="H41483" t="s">
        <v>9844</v>
      </c>
      <c r="I41483" t="s">
        <v>56</v>
      </c>
      <c r="J41483" s="7" t="s">
        <v>6843</v>
      </c>
      <c r="K41483">
        <v>0</v>
      </c>
      <c r="L41483">
        <v>0</v>
      </c>
      <c r="M41483" s="42">
        <v>0</v>
      </c>
      <c r="N41483" t="s">
        <v>14054</v>
      </c>
      <c r="O41483">
        <v>1016327451</v>
      </c>
      <c r="P41483" t="s">
        <v>38686</v>
      </c>
      <c r="R41483" t="s">
        <v>377</v>
      </c>
    </row>
    <row r="41484" spans="1:18" x14ac:dyDescent="0.3">
      <c r="A41484">
        <v>1016327540</v>
      </c>
      <c r="B41484" s="12" t="s">
        <v>38687</v>
      </c>
      <c r="C41484" t="s">
        <v>9763</v>
      </c>
      <c r="D41484" s="9">
        <v>43224</v>
      </c>
      <c r="E41484" s="9">
        <v>43229</v>
      </c>
      <c r="F41484">
        <v>3</v>
      </c>
      <c r="G41484">
        <v>25</v>
      </c>
      <c r="H41484" t="s">
        <v>32</v>
      </c>
      <c r="I41484" t="s">
        <v>56</v>
      </c>
      <c r="J41484" s="7" t="s">
        <v>6843</v>
      </c>
      <c r="K41484">
        <v>0</v>
      </c>
      <c r="L41484">
        <v>0</v>
      </c>
      <c r="M41484" s="42">
        <v>0</v>
      </c>
      <c r="N41484" t="s">
        <v>14055</v>
      </c>
      <c r="O41484">
        <v>1016327540</v>
      </c>
      <c r="P41484" t="s">
        <v>38686</v>
      </c>
      <c r="R41484" t="s">
        <v>377</v>
      </c>
    </row>
    <row r="41485" spans="1:18" x14ac:dyDescent="0.3">
      <c r="A41485">
        <v>1016327452</v>
      </c>
      <c r="B41485" s="12" t="s">
        <v>38687</v>
      </c>
      <c r="C41485" t="s">
        <v>9767</v>
      </c>
      <c r="D41485" s="9">
        <v>43224</v>
      </c>
      <c r="E41485" s="9">
        <v>43224</v>
      </c>
      <c r="F41485">
        <v>0</v>
      </c>
      <c r="G41485">
        <v>50</v>
      </c>
      <c r="H41485" t="s">
        <v>9844</v>
      </c>
      <c r="I41485" t="s">
        <v>56</v>
      </c>
      <c r="J41485" s="7" t="s">
        <v>6843</v>
      </c>
      <c r="K41485">
        <v>0</v>
      </c>
      <c r="L41485">
        <v>0</v>
      </c>
      <c r="M41485" s="42">
        <v>0</v>
      </c>
      <c r="N41485" t="s">
        <v>14056</v>
      </c>
      <c r="O41485">
        <v>1016327452</v>
      </c>
      <c r="P41485" t="s">
        <v>38686</v>
      </c>
      <c r="R41485" t="s">
        <v>377</v>
      </c>
    </row>
    <row r="41486" spans="1:18" x14ac:dyDescent="0.3">
      <c r="A41486">
        <v>1016327453</v>
      </c>
      <c r="B41486" s="12" t="s">
        <v>38687</v>
      </c>
      <c r="C41486" t="s">
        <v>9810</v>
      </c>
      <c r="D41486" s="9">
        <v>43224</v>
      </c>
      <c r="E41486" s="9">
        <v>43224</v>
      </c>
      <c r="F41486">
        <v>0</v>
      </c>
      <c r="G41486">
        <v>25</v>
      </c>
      <c r="H41486" t="s">
        <v>32</v>
      </c>
      <c r="I41486" t="s">
        <v>60</v>
      </c>
      <c r="J41486" s="7" t="s">
        <v>6843</v>
      </c>
      <c r="K41486">
        <v>0</v>
      </c>
      <c r="L41486">
        <v>0</v>
      </c>
      <c r="M41486" s="42">
        <v>0</v>
      </c>
      <c r="N41486" t="s">
        <v>14057</v>
      </c>
      <c r="O41486">
        <v>1016327453</v>
      </c>
      <c r="P41486" t="s">
        <v>38686</v>
      </c>
      <c r="R41486" t="s">
        <v>377</v>
      </c>
    </row>
    <row r="41487" spans="1:18" x14ac:dyDescent="0.3">
      <c r="A41487">
        <v>1016327543</v>
      </c>
      <c r="B41487" s="12" t="s">
        <v>38687</v>
      </c>
      <c r="C41487" t="s">
        <v>9765</v>
      </c>
      <c r="D41487" s="9">
        <v>43224</v>
      </c>
      <c r="E41487" s="9">
        <v>43224</v>
      </c>
      <c r="F41487">
        <v>0</v>
      </c>
      <c r="G41487">
        <v>25</v>
      </c>
      <c r="H41487" t="s">
        <v>32</v>
      </c>
      <c r="I41487" t="s">
        <v>56</v>
      </c>
      <c r="J41487" s="7" t="s">
        <v>6843</v>
      </c>
      <c r="K41487">
        <v>0</v>
      </c>
      <c r="L41487">
        <v>0</v>
      </c>
      <c r="M41487" s="42">
        <v>0</v>
      </c>
      <c r="N41487" t="s">
        <v>14058</v>
      </c>
      <c r="O41487">
        <v>1016327543</v>
      </c>
      <c r="P41487" t="s">
        <v>38686</v>
      </c>
      <c r="R41487" t="s">
        <v>377</v>
      </c>
    </row>
    <row r="41488" spans="1:18" x14ac:dyDescent="0.3">
      <c r="A41488">
        <v>1016327542</v>
      </c>
      <c r="B41488" s="12" t="s">
        <v>38687</v>
      </c>
      <c r="C41488" t="s">
        <v>9765</v>
      </c>
      <c r="D41488" s="9">
        <v>43224</v>
      </c>
      <c r="E41488" s="9">
        <v>43262</v>
      </c>
      <c r="F41488">
        <v>26</v>
      </c>
      <c r="G41488">
        <v>25</v>
      </c>
      <c r="H41488" t="s">
        <v>32</v>
      </c>
      <c r="I41488" t="s">
        <v>56</v>
      </c>
      <c r="J41488" s="7" t="s">
        <v>6843</v>
      </c>
      <c r="K41488">
        <v>0</v>
      </c>
      <c r="L41488">
        <v>0</v>
      </c>
      <c r="M41488" s="42">
        <v>0</v>
      </c>
      <c r="N41488" t="s">
        <v>14059</v>
      </c>
      <c r="O41488">
        <v>1016327542</v>
      </c>
      <c r="P41488" t="s">
        <v>38686</v>
      </c>
      <c r="R41488" t="s">
        <v>377</v>
      </c>
    </row>
    <row r="41489" spans="1:18" x14ac:dyDescent="0.3">
      <c r="A41489">
        <v>1016327545</v>
      </c>
      <c r="B41489" s="12" t="s">
        <v>38687</v>
      </c>
      <c r="C41489" t="s">
        <v>9806</v>
      </c>
      <c r="D41489" s="9">
        <v>43224</v>
      </c>
      <c r="E41489" s="9">
        <v>43224</v>
      </c>
      <c r="F41489">
        <v>0</v>
      </c>
      <c r="G41489">
        <v>25</v>
      </c>
      <c r="H41489" t="s">
        <v>32</v>
      </c>
      <c r="I41489" t="s">
        <v>57</v>
      </c>
      <c r="J41489" s="7" t="s">
        <v>6843</v>
      </c>
      <c r="K41489">
        <v>0</v>
      </c>
      <c r="L41489">
        <v>0</v>
      </c>
      <c r="M41489" s="42">
        <v>0</v>
      </c>
      <c r="N41489" t="s">
        <v>14043</v>
      </c>
      <c r="O41489">
        <v>1016327545</v>
      </c>
      <c r="P41489" t="s">
        <v>38686</v>
      </c>
      <c r="R41489" t="s">
        <v>377</v>
      </c>
    </row>
    <row r="41490" spans="1:18" x14ac:dyDescent="0.3">
      <c r="A41490">
        <v>1013640987</v>
      </c>
      <c r="B41490" s="12" t="s">
        <v>38687</v>
      </c>
      <c r="C41490" t="s">
        <v>9760</v>
      </c>
      <c r="D41490" s="9">
        <v>43224</v>
      </c>
      <c r="E41490" s="9">
        <v>43224</v>
      </c>
      <c r="F41490">
        <v>0</v>
      </c>
      <c r="G41490">
        <v>25</v>
      </c>
      <c r="H41490" t="s">
        <v>32</v>
      </c>
      <c r="I41490" t="s">
        <v>56</v>
      </c>
      <c r="J41490" s="7" t="s">
        <v>6843</v>
      </c>
      <c r="K41490">
        <v>0</v>
      </c>
      <c r="L41490">
        <v>0</v>
      </c>
      <c r="M41490" s="42">
        <v>0</v>
      </c>
      <c r="N41490" t="s">
        <v>14060</v>
      </c>
      <c r="O41490">
        <v>1013640987</v>
      </c>
      <c r="P41490" t="s">
        <v>38686</v>
      </c>
      <c r="R41490" t="s">
        <v>377</v>
      </c>
    </row>
    <row r="41491" spans="1:18" x14ac:dyDescent="0.3">
      <c r="A41491">
        <v>1016327546</v>
      </c>
      <c r="B41491" s="12" t="s">
        <v>38687</v>
      </c>
      <c r="C41491" t="s">
        <v>9760</v>
      </c>
      <c r="D41491" s="9">
        <v>43224</v>
      </c>
      <c r="E41491" s="9">
        <v>43224</v>
      </c>
      <c r="F41491">
        <v>0</v>
      </c>
      <c r="G41491">
        <v>25</v>
      </c>
      <c r="H41491" t="s">
        <v>32</v>
      </c>
      <c r="I41491" t="s">
        <v>56</v>
      </c>
      <c r="J41491" s="7" t="s">
        <v>6843</v>
      </c>
      <c r="K41491">
        <v>0</v>
      </c>
      <c r="L41491">
        <v>0</v>
      </c>
      <c r="M41491" s="42">
        <v>0</v>
      </c>
      <c r="N41491" t="s">
        <v>14061</v>
      </c>
      <c r="O41491">
        <v>1016327546</v>
      </c>
      <c r="P41491" t="s">
        <v>38686</v>
      </c>
      <c r="R41491" t="s">
        <v>377</v>
      </c>
    </row>
    <row r="41492" spans="1:18" x14ac:dyDescent="0.3">
      <c r="A41492">
        <v>1016327547</v>
      </c>
      <c r="B41492" s="12" t="s">
        <v>38687</v>
      </c>
      <c r="C41492" t="s">
        <v>9766</v>
      </c>
      <c r="D41492" s="9">
        <v>43224</v>
      </c>
      <c r="E41492" s="9">
        <v>43224</v>
      </c>
      <c r="F41492">
        <v>0</v>
      </c>
      <c r="G41492">
        <v>25</v>
      </c>
      <c r="H41492" t="s">
        <v>32</v>
      </c>
      <c r="I41492" t="s">
        <v>56</v>
      </c>
      <c r="J41492" s="7" t="s">
        <v>6843</v>
      </c>
      <c r="K41492">
        <v>0</v>
      </c>
      <c r="L41492">
        <v>0</v>
      </c>
      <c r="M41492" s="42">
        <v>0</v>
      </c>
      <c r="N41492" t="s">
        <v>14062</v>
      </c>
      <c r="O41492">
        <v>1016327547</v>
      </c>
      <c r="P41492" t="s">
        <v>38686</v>
      </c>
      <c r="R41492" t="s">
        <v>377</v>
      </c>
    </row>
    <row r="41493" spans="1:18" x14ac:dyDescent="0.3">
      <c r="A41493">
        <v>1012326128</v>
      </c>
      <c r="B41493" s="12" t="s">
        <v>38687</v>
      </c>
      <c r="C41493" t="s">
        <v>9760</v>
      </c>
      <c r="D41493" s="9">
        <v>43224</v>
      </c>
      <c r="E41493" s="9">
        <v>43224</v>
      </c>
      <c r="F41493">
        <v>0</v>
      </c>
      <c r="G41493">
        <v>25</v>
      </c>
      <c r="H41493" t="s">
        <v>32</v>
      </c>
      <c r="I41493" t="s">
        <v>56</v>
      </c>
      <c r="J41493" s="7" t="s">
        <v>6843</v>
      </c>
      <c r="K41493">
        <v>0</v>
      </c>
      <c r="L41493">
        <v>0</v>
      </c>
      <c r="M41493" s="42">
        <v>0</v>
      </c>
      <c r="N41493" t="s">
        <v>14063</v>
      </c>
      <c r="O41493">
        <v>1012326128</v>
      </c>
      <c r="P41493" t="s">
        <v>38686</v>
      </c>
      <c r="R41493" t="s">
        <v>377</v>
      </c>
    </row>
    <row r="41494" spans="1:18" x14ac:dyDescent="0.3">
      <c r="A41494">
        <v>1016327462</v>
      </c>
      <c r="B41494" s="12" t="s">
        <v>38687</v>
      </c>
      <c r="C41494" t="s">
        <v>9758</v>
      </c>
      <c r="D41494" s="9">
        <v>43224</v>
      </c>
      <c r="E41494" s="9">
        <v>43224</v>
      </c>
      <c r="F41494">
        <v>0</v>
      </c>
      <c r="G41494">
        <v>25</v>
      </c>
      <c r="H41494" t="s">
        <v>32</v>
      </c>
      <c r="I41494" t="s">
        <v>59</v>
      </c>
      <c r="J41494" s="7" t="s">
        <v>6843</v>
      </c>
      <c r="K41494">
        <v>0</v>
      </c>
      <c r="L41494">
        <v>0</v>
      </c>
      <c r="M41494" s="42">
        <v>0</v>
      </c>
      <c r="N41494" t="s">
        <v>14064</v>
      </c>
      <c r="O41494">
        <v>1016327462</v>
      </c>
      <c r="P41494" t="s">
        <v>38686</v>
      </c>
      <c r="R41494" t="s">
        <v>377</v>
      </c>
    </row>
    <row r="41495" spans="1:18" x14ac:dyDescent="0.3">
      <c r="A41495">
        <v>1016327549</v>
      </c>
      <c r="B41495" s="12" t="s">
        <v>38687</v>
      </c>
      <c r="C41495" t="s">
        <v>9763</v>
      </c>
      <c r="D41495" s="9">
        <v>43224</v>
      </c>
      <c r="E41495" s="9">
        <v>43224</v>
      </c>
      <c r="F41495">
        <v>0</v>
      </c>
      <c r="G41495">
        <v>25</v>
      </c>
      <c r="H41495" t="s">
        <v>32</v>
      </c>
      <c r="I41495" t="s">
        <v>56</v>
      </c>
      <c r="J41495" s="7" t="s">
        <v>6843</v>
      </c>
      <c r="K41495">
        <v>0</v>
      </c>
      <c r="L41495">
        <v>0</v>
      </c>
      <c r="M41495" s="42">
        <v>0</v>
      </c>
      <c r="N41495" t="s">
        <v>14065</v>
      </c>
      <c r="O41495">
        <v>1016327549</v>
      </c>
      <c r="P41495" t="s">
        <v>38686</v>
      </c>
      <c r="R41495" t="s">
        <v>377</v>
      </c>
    </row>
    <row r="41496" spans="1:18" x14ac:dyDescent="0.3">
      <c r="A41496">
        <v>1016327465</v>
      </c>
      <c r="B41496" s="12" t="s">
        <v>38687</v>
      </c>
      <c r="C41496" t="s">
        <v>9769</v>
      </c>
      <c r="D41496" s="9">
        <v>43224</v>
      </c>
      <c r="E41496" s="9">
        <v>43224</v>
      </c>
      <c r="F41496">
        <v>0</v>
      </c>
      <c r="G41496">
        <v>25</v>
      </c>
      <c r="H41496" t="s">
        <v>32</v>
      </c>
      <c r="I41496" t="s">
        <v>56</v>
      </c>
      <c r="J41496" s="7" t="s">
        <v>6843</v>
      </c>
      <c r="K41496">
        <v>0</v>
      </c>
      <c r="L41496">
        <v>0</v>
      </c>
      <c r="M41496" s="42">
        <v>0</v>
      </c>
      <c r="N41496" t="s">
        <v>14048</v>
      </c>
      <c r="O41496">
        <v>1016327465</v>
      </c>
      <c r="P41496" t="s">
        <v>38686</v>
      </c>
      <c r="R41496" t="s">
        <v>377</v>
      </c>
    </row>
    <row r="41497" spans="1:18" x14ac:dyDescent="0.3">
      <c r="A41497">
        <v>1016327551</v>
      </c>
      <c r="B41497" s="12" t="s">
        <v>38687</v>
      </c>
      <c r="C41497" t="s">
        <v>9760</v>
      </c>
      <c r="D41497" s="9">
        <v>43224</v>
      </c>
      <c r="E41497" s="9" t="s">
        <v>9843</v>
      </c>
      <c r="F41497" t="s">
        <v>380</v>
      </c>
      <c r="G41497">
        <v>25</v>
      </c>
      <c r="H41497" t="s">
        <v>32</v>
      </c>
      <c r="I41497" t="s">
        <v>56</v>
      </c>
      <c r="J41497" s="7" t="s">
        <v>6843</v>
      </c>
      <c r="K41497">
        <v>0</v>
      </c>
      <c r="L41497">
        <v>0</v>
      </c>
      <c r="M41497" s="42">
        <v>0</v>
      </c>
      <c r="N41497" t="s">
        <v>14066</v>
      </c>
      <c r="O41497">
        <v>1016327551</v>
      </c>
      <c r="P41497" t="s">
        <v>38686</v>
      </c>
      <c r="R41497" t="s">
        <v>377</v>
      </c>
    </row>
    <row r="41498" spans="1:18" x14ac:dyDescent="0.3">
      <c r="A41498">
        <v>1016327553</v>
      </c>
      <c r="B41498" s="12" t="s">
        <v>38687</v>
      </c>
      <c r="C41498" t="s">
        <v>9765</v>
      </c>
      <c r="D41498" s="9">
        <v>43224</v>
      </c>
      <c r="E41498" s="9">
        <v>43226</v>
      </c>
      <c r="F41498">
        <v>0</v>
      </c>
      <c r="G41498">
        <v>25</v>
      </c>
      <c r="H41498" t="s">
        <v>32</v>
      </c>
      <c r="I41498" t="s">
        <v>56</v>
      </c>
      <c r="J41498" s="7" t="s">
        <v>6843</v>
      </c>
      <c r="K41498">
        <v>0</v>
      </c>
      <c r="L41498">
        <v>0</v>
      </c>
      <c r="M41498" s="42">
        <v>0</v>
      </c>
      <c r="N41498" t="s">
        <v>14067</v>
      </c>
      <c r="O41498">
        <v>1016327553</v>
      </c>
      <c r="P41498" t="s">
        <v>38686</v>
      </c>
      <c r="R41498" t="s">
        <v>377</v>
      </c>
    </row>
    <row r="41499" spans="1:18" x14ac:dyDescent="0.3">
      <c r="A41499">
        <v>1016327469</v>
      </c>
      <c r="B41499" s="12" t="s">
        <v>38687</v>
      </c>
      <c r="C41499" t="s">
        <v>9760</v>
      </c>
      <c r="D41499" s="9">
        <v>43224</v>
      </c>
      <c r="E41499" s="9">
        <v>43224</v>
      </c>
      <c r="F41499">
        <v>0</v>
      </c>
      <c r="G41499">
        <v>25</v>
      </c>
      <c r="H41499" t="s">
        <v>32</v>
      </c>
      <c r="I41499" t="s">
        <v>56</v>
      </c>
      <c r="J41499" s="7" t="s">
        <v>6843</v>
      </c>
      <c r="K41499">
        <v>0</v>
      </c>
      <c r="L41499">
        <v>0</v>
      </c>
      <c r="M41499" s="42">
        <v>0</v>
      </c>
      <c r="N41499" t="s">
        <v>14068</v>
      </c>
      <c r="O41499">
        <v>1016327469</v>
      </c>
      <c r="P41499" t="s">
        <v>38686</v>
      </c>
      <c r="R41499" t="s">
        <v>377</v>
      </c>
    </row>
    <row r="41500" spans="1:18" x14ac:dyDescent="0.3">
      <c r="A41500">
        <v>1016327470</v>
      </c>
      <c r="B41500" s="12" t="s">
        <v>38687</v>
      </c>
      <c r="C41500" t="s">
        <v>9767</v>
      </c>
      <c r="D41500" s="9">
        <v>43224</v>
      </c>
      <c r="E41500" s="9">
        <v>43224</v>
      </c>
      <c r="F41500">
        <v>0</v>
      </c>
      <c r="G41500">
        <v>25</v>
      </c>
      <c r="H41500" t="s">
        <v>32</v>
      </c>
      <c r="I41500" t="s">
        <v>56</v>
      </c>
      <c r="J41500" s="7" t="s">
        <v>6843</v>
      </c>
      <c r="K41500">
        <v>0</v>
      </c>
      <c r="L41500">
        <v>0</v>
      </c>
      <c r="M41500" s="42">
        <v>0</v>
      </c>
      <c r="N41500" t="s">
        <v>14069</v>
      </c>
      <c r="O41500">
        <v>1016327470</v>
      </c>
      <c r="P41500" t="s">
        <v>38686</v>
      </c>
      <c r="R41500" t="s">
        <v>377</v>
      </c>
    </row>
    <row r="41501" spans="1:18" x14ac:dyDescent="0.3">
      <c r="A41501">
        <v>1016327558</v>
      </c>
      <c r="B41501" s="12" t="s">
        <v>38687</v>
      </c>
      <c r="C41501" t="s">
        <v>9806</v>
      </c>
      <c r="D41501" s="9">
        <v>43224</v>
      </c>
      <c r="E41501" s="9">
        <v>43224</v>
      </c>
      <c r="F41501">
        <v>0</v>
      </c>
      <c r="G41501">
        <v>25</v>
      </c>
      <c r="H41501" t="s">
        <v>32</v>
      </c>
      <c r="I41501" t="s">
        <v>57</v>
      </c>
      <c r="J41501" s="7" t="s">
        <v>6843</v>
      </c>
      <c r="K41501">
        <v>0</v>
      </c>
      <c r="L41501">
        <v>0</v>
      </c>
      <c r="M41501" s="42">
        <v>0</v>
      </c>
      <c r="N41501" t="s">
        <v>14043</v>
      </c>
      <c r="O41501">
        <v>1016327558</v>
      </c>
      <c r="P41501" t="s">
        <v>38686</v>
      </c>
      <c r="R41501" t="s">
        <v>377</v>
      </c>
    </row>
    <row r="41502" spans="1:18" x14ac:dyDescent="0.3">
      <c r="A41502">
        <v>1016327556</v>
      </c>
      <c r="B41502" s="12" t="s">
        <v>38687</v>
      </c>
      <c r="C41502" t="s">
        <v>9797</v>
      </c>
      <c r="D41502" s="9">
        <v>43224</v>
      </c>
      <c r="E41502" s="9">
        <v>43224</v>
      </c>
      <c r="F41502">
        <v>0</v>
      </c>
      <c r="G41502">
        <v>25</v>
      </c>
      <c r="H41502" t="s">
        <v>32</v>
      </c>
      <c r="I41502" t="s">
        <v>57</v>
      </c>
      <c r="J41502" s="7" t="s">
        <v>6843</v>
      </c>
      <c r="K41502">
        <v>0</v>
      </c>
      <c r="L41502">
        <v>0</v>
      </c>
      <c r="M41502" s="42">
        <v>0</v>
      </c>
      <c r="N41502" t="s">
        <v>14070</v>
      </c>
      <c r="O41502">
        <v>1016327556</v>
      </c>
      <c r="P41502" t="s">
        <v>38686</v>
      </c>
      <c r="R41502" t="s">
        <v>377</v>
      </c>
    </row>
    <row r="41503" spans="1:18" x14ac:dyDescent="0.3">
      <c r="A41503">
        <v>1016327473</v>
      </c>
      <c r="B41503" s="12" t="s">
        <v>38687</v>
      </c>
      <c r="C41503" t="s">
        <v>9765</v>
      </c>
      <c r="D41503" s="9">
        <v>43224</v>
      </c>
      <c r="E41503" s="9">
        <v>43224</v>
      </c>
      <c r="F41503">
        <v>0</v>
      </c>
      <c r="G41503">
        <v>25</v>
      </c>
      <c r="H41503" t="s">
        <v>32</v>
      </c>
      <c r="I41503" t="s">
        <v>56</v>
      </c>
      <c r="J41503" s="7" t="s">
        <v>6843</v>
      </c>
      <c r="K41503">
        <v>0</v>
      </c>
      <c r="L41503">
        <v>0</v>
      </c>
      <c r="M41503" s="42">
        <v>0</v>
      </c>
      <c r="N41503" t="s">
        <v>14071</v>
      </c>
      <c r="O41503">
        <v>1016327473</v>
      </c>
      <c r="P41503" t="s">
        <v>38686</v>
      </c>
      <c r="R41503" t="s">
        <v>377</v>
      </c>
    </row>
    <row r="41504" spans="1:18" x14ac:dyDescent="0.3">
      <c r="A41504">
        <v>1016327561</v>
      </c>
      <c r="B41504" s="12" t="s">
        <v>38687</v>
      </c>
      <c r="C41504" t="s">
        <v>9761</v>
      </c>
      <c r="D41504" s="9">
        <v>43224</v>
      </c>
      <c r="E41504" s="9">
        <v>43224</v>
      </c>
      <c r="F41504">
        <v>0</v>
      </c>
      <c r="G41504">
        <v>25</v>
      </c>
      <c r="H41504" t="s">
        <v>32</v>
      </c>
      <c r="I41504" t="s">
        <v>56</v>
      </c>
      <c r="J41504" s="7" t="s">
        <v>6843</v>
      </c>
      <c r="K41504">
        <v>0</v>
      </c>
      <c r="L41504">
        <v>0</v>
      </c>
      <c r="M41504" s="42">
        <v>0</v>
      </c>
      <c r="N41504" t="s">
        <v>14072</v>
      </c>
      <c r="O41504">
        <v>1016327561</v>
      </c>
      <c r="P41504" t="s">
        <v>38686</v>
      </c>
      <c r="R41504" t="s">
        <v>377</v>
      </c>
    </row>
    <row r="41505" spans="1:18" x14ac:dyDescent="0.3">
      <c r="A41505">
        <v>1016327562</v>
      </c>
      <c r="B41505" s="12" t="s">
        <v>38687</v>
      </c>
      <c r="C41505" t="s">
        <v>9785</v>
      </c>
      <c r="D41505" s="9">
        <v>43224</v>
      </c>
      <c r="E41505" s="9">
        <v>43224</v>
      </c>
      <c r="F41505">
        <v>0</v>
      </c>
      <c r="G41505">
        <v>25</v>
      </c>
      <c r="H41505" t="s">
        <v>32</v>
      </c>
      <c r="I41505" t="s">
        <v>58</v>
      </c>
      <c r="J41505" s="7" t="s">
        <v>6843</v>
      </c>
      <c r="K41505">
        <v>0</v>
      </c>
      <c r="L41505">
        <v>0</v>
      </c>
      <c r="M41505" s="42">
        <v>0</v>
      </c>
      <c r="N41505" t="s">
        <v>14073</v>
      </c>
      <c r="O41505">
        <v>1016327562</v>
      </c>
      <c r="P41505" t="s">
        <v>38686</v>
      </c>
      <c r="R41505" t="s">
        <v>377</v>
      </c>
    </row>
    <row r="41506" spans="1:18" x14ac:dyDescent="0.3">
      <c r="A41506">
        <v>1014684778</v>
      </c>
      <c r="B41506" s="12" t="s">
        <v>38687</v>
      </c>
      <c r="C41506" t="s">
        <v>9768</v>
      </c>
      <c r="D41506" s="9">
        <v>43224</v>
      </c>
      <c r="E41506" s="9">
        <v>43224</v>
      </c>
      <c r="F41506">
        <v>0</v>
      </c>
      <c r="G41506">
        <v>25</v>
      </c>
      <c r="H41506" t="s">
        <v>32</v>
      </c>
      <c r="I41506" t="s">
        <v>56</v>
      </c>
      <c r="J41506" s="7" t="s">
        <v>6843</v>
      </c>
      <c r="K41506">
        <v>0</v>
      </c>
      <c r="L41506">
        <v>0</v>
      </c>
      <c r="M41506" s="42">
        <v>0</v>
      </c>
      <c r="N41506" t="s">
        <v>14074</v>
      </c>
      <c r="O41506">
        <v>1014684778</v>
      </c>
      <c r="P41506" t="s">
        <v>38686</v>
      </c>
      <c r="R41506" t="s">
        <v>377</v>
      </c>
    </row>
    <row r="41507" spans="1:18" x14ac:dyDescent="0.3">
      <c r="A41507">
        <v>1016327564</v>
      </c>
      <c r="B41507" s="12" t="s">
        <v>38687</v>
      </c>
      <c r="C41507" t="s">
        <v>9771</v>
      </c>
      <c r="D41507" s="9">
        <v>43224</v>
      </c>
      <c r="E41507" s="9">
        <v>43224</v>
      </c>
      <c r="F41507">
        <v>0</v>
      </c>
      <c r="G41507">
        <v>50</v>
      </c>
      <c r="H41507" t="s">
        <v>9844</v>
      </c>
      <c r="I41507" t="s">
        <v>62</v>
      </c>
      <c r="J41507" s="7" t="s">
        <v>6843</v>
      </c>
      <c r="K41507">
        <v>0</v>
      </c>
      <c r="L41507">
        <v>0</v>
      </c>
      <c r="M41507" s="42">
        <v>0</v>
      </c>
      <c r="N41507" t="s">
        <v>14075</v>
      </c>
      <c r="O41507">
        <v>1016327564</v>
      </c>
      <c r="P41507" t="s">
        <v>38686</v>
      </c>
      <c r="R41507" t="s">
        <v>377</v>
      </c>
    </row>
    <row r="41508" spans="1:18" x14ac:dyDescent="0.3">
      <c r="A41508">
        <v>1016327569</v>
      </c>
      <c r="B41508" s="12" t="s">
        <v>38687</v>
      </c>
      <c r="C41508" t="s">
        <v>9763</v>
      </c>
      <c r="D41508" s="9">
        <v>43224</v>
      </c>
      <c r="E41508" s="9">
        <v>43224</v>
      </c>
      <c r="F41508">
        <v>0</v>
      </c>
      <c r="G41508">
        <v>25</v>
      </c>
      <c r="H41508" t="s">
        <v>32</v>
      </c>
      <c r="I41508" t="s">
        <v>56</v>
      </c>
      <c r="J41508" s="7" t="s">
        <v>6843</v>
      </c>
      <c r="K41508">
        <v>0</v>
      </c>
      <c r="L41508">
        <v>0</v>
      </c>
      <c r="M41508" s="42">
        <v>0</v>
      </c>
      <c r="N41508" t="s">
        <v>14065</v>
      </c>
      <c r="O41508">
        <v>1016327569</v>
      </c>
      <c r="P41508" t="s">
        <v>38686</v>
      </c>
      <c r="R41508" t="s">
        <v>377</v>
      </c>
    </row>
    <row r="41509" spans="1:18" x14ac:dyDescent="0.3">
      <c r="A41509">
        <v>1016327694</v>
      </c>
      <c r="B41509" s="12" t="s">
        <v>38687</v>
      </c>
      <c r="C41509" t="s">
        <v>9772</v>
      </c>
      <c r="D41509" s="9">
        <v>43224</v>
      </c>
      <c r="E41509" s="9">
        <v>43224</v>
      </c>
      <c r="F41509">
        <v>0</v>
      </c>
      <c r="G41509">
        <v>25</v>
      </c>
      <c r="H41509" t="s">
        <v>32</v>
      </c>
      <c r="I41509" t="s">
        <v>56</v>
      </c>
      <c r="J41509" s="7" t="s">
        <v>6843</v>
      </c>
      <c r="K41509">
        <v>0</v>
      </c>
      <c r="L41509">
        <v>0</v>
      </c>
      <c r="M41509" s="42">
        <v>0</v>
      </c>
      <c r="N41509" t="s">
        <v>14076</v>
      </c>
      <c r="O41509">
        <v>1016327694</v>
      </c>
      <c r="P41509" t="s">
        <v>38686</v>
      </c>
      <c r="R41509" t="s">
        <v>377</v>
      </c>
    </row>
    <row r="41510" spans="1:18" x14ac:dyDescent="0.3">
      <c r="A41510">
        <v>1016327695</v>
      </c>
      <c r="B41510" s="12" t="s">
        <v>38687</v>
      </c>
      <c r="C41510" t="s">
        <v>9766</v>
      </c>
      <c r="D41510" s="9">
        <v>43224</v>
      </c>
      <c r="E41510" s="9">
        <v>43224</v>
      </c>
      <c r="F41510">
        <v>0</v>
      </c>
      <c r="G41510">
        <v>25</v>
      </c>
      <c r="H41510" t="s">
        <v>32</v>
      </c>
      <c r="I41510" t="s">
        <v>56</v>
      </c>
      <c r="J41510" s="7" t="s">
        <v>6843</v>
      </c>
      <c r="K41510">
        <v>0</v>
      </c>
      <c r="L41510">
        <v>0</v>
      </c>
      <c r="M41510" s="42">
        <v>0</v>
      </c>
      <c r="N41510" t="s">
        <v>14077</v>
      </c>
      <c r="O41510">
        <v>1016327695</v>
      </c>
      <c r="P41510" t="s">
        <v>38686</v>
      </c>
      <c r="R41510" t="s">
        <v>377</v>
      </c>
    </row>
    <row r="41511" spans="1:18" x14ac:dyDescent="0.3">
      <c r="A41511">
        <v>1016327572</v>
      </c>
      <c r="B41511" s="12" t="s">
        <v>38687</v>
      </c>
      <c r="C41511" t="s">
        <v>9806</v>
      </c>
      <c r="D41511" s="9">
        <v>43224</v>
      </c>
      <c r="E41511" s="9">
        <v>43224</v>
      </c>
      <c r="F41511">
        <v>0</v>
      </c>
      <c r="G41511">
        <v>25</v>
      </c>
      <c r="H41511" t="s">
        <v>32</v>
      </c>
      <c r="I41511" t="s">
        <v>57</v>
      </c>
      <c r="J41511" s="7" t="s">
        <v>6843</v>
      </c>
      <c r="K41511">
        <v>0</v>
      </c>
      <c r="L41511">
        <v>0</v>
      </c>
      <c r="M41511" s="42">
        <v>0</v>
      </c>
      <c r="N41511" t="s">
        <v>14043</v>
      </c>
      <c r="O41511">
        <v>1016327572</v>
      </c>
      <c r="P41511" t="s">
        <v>38686</v>
      </c>
      <c r="R41511" t="s">
        <v>377</v>
      </c>
    </row>
    <row r="41512" spans="1:18" x14ac:dyDescent="0.3">
      <c r="A41512">
        <v>1016327573</v>
      </c>
      <c r="B41512" s="12" t="s">
        <v>38687</v>
      </c>
      <c r="C41512" t="s">
        <v>9767</v>
      </c>
      <c r="D41512" s="9">
        <v>43224</v>
      </c>
      <c r="E41512" s="9">
        <v>43224</v>
      </c>
      <c r="F41512">
        <v>0</v>
      </c>
      <c r="G41512">
        <v>25</v>
      </c>
      <c r="H41512" t="s">
        <v>32</v>
      </c>
      <c r="I41512" t="s">
        <v>56</v>
      </c>
      <c r="J41512" s="7" t="s">
        <v>6843</v>
      </c>
      <c r="K41512">
        <v>0</v>
      </c>
      <c r="L41512">
        <v>0</v>
      </c>
      <c r="M41512" s="42">
        <v>0</v>
      </c>
      <c r="N41512" t="s">
        <v>14078</v>
      </c>
      <c r="O41512">
        <v>1016327573</v>
      </c>
      <c r="P41512" t="s">
        <v>38686</v>
      </c>
      <c r="R41512" t="s">
        <v>377</v>
      </c>
    </row>
    <row r="41513" spans="1:18" x14ac:dyDescent="0.3">
      <c r="A41513">
        <v>1016327574</v>
      </c>
      <c r="B41513" s="12" t="s">
        <v>38687</v>
      </c>
      <c r="C41513" t="s">
        <v>9760</v>
      </c>
      <c r="D41513" s="9">
        <v>43224</v>
      </c>
      <c r="E41513" s="9">
        <v>43224</v>
      </c>
      <c r="F41513">
        <v>0</v>
      </c>
      <c r="G41513">
        <v>25</v>
      </c>
      <c r="H41513" t="s">
        <v>32</v>
      </c>
      <c r="I41513" t="s">
        <v>56</v>
      </c>
      <c r="J41513" s="7" t="s">
        <v>6843</v>
      </c>
      <c r="K41513">
        <v>0</v>
      </c>
      <c r="L41513">
        <v>0</v>
      </c>
      <c r="M41513" s="42">
        <v>0</v>
      </c>
      <c r="N41513" t="s">
        <v>14079</v>
      </c>
      <c r="O41513">
        <v>1016327574</v>
      </c>
      <c r="P41513" t="s">
        <v>38686</v>
      </c>
      <c r="R41513" t="s">
        <v>377</v>
      </c>
    </row>
    <row r="41514" spans="1:18" x14ac:dyDescent="0.3">
      <c r="A41514">
        <v>1016327575</v>
      </c>
      <c r="B41514" s="12" t="s">
        <v>38687</v>
      </c>
      <c r="C41514" t="s">
        <v>9763</v>
      </c>
      <c r="D41514" s="9">
        <v>43224</v>
      </c>
      <c r="E41514" s="9">
        <v>43224</v>
      </c>
      <c r="F41514">
        <v>0</v>
      </c>
      <c r="G41514">
        <v>50</v>
      </c>
      <c r="H41514" t="s">
        <v>9844</v>
      </c>
      <c r="I41514" t="s">
        <v>56</v>
      </c>
      <c r="J41514" s="7" t="s">
        <v>6843</v>
      </c>
      <c r="K41514">
        <v>0</v>
      </c>
      <c r="L41514">
        <v>0</v>
      </c>
      <c r="M41514" s="42">
        <v>0</v>
      </c>
      <c r="N41514" t="s">
        <v>14080</v>
      </c>
      <c r="O41514">
        <v>1016327575</v>
      </c>
      <c r="P41514" t="s">
        <v>38686</v>
      </c>
      <c r="R41514" t="s">
        <v>377</v>
      </c>
    </row>
    <row r="41515" spans="1:18" x14ac:dyDescent="0.3">
      <c r="A41515">
        <v>1016327698</v>
      </c>
      <c r="B41515" s="12" t="s">
        <v>38687</v>
      </c>
      <c r="C41515" t="s">
        <v>9765</v>
      </c>
      <c r="D41515" s="9">
        <v>43224</v>
      </c>
      <c r="E41515" s="9">
        <v>43224</v>
      </c>
      <c r="F41515">
        <v>0</v>
      </c>
      <c r="G41515">
        <v>25</v>
      </c>
      <c r="H41515" t="s">
        <v>32</v>
      </c>
      <c r="I41515" t="s">
        <v>56</v>
      </c>
      <c r="J41515" s="7" t="s">
        <v>6843</v>
      </c>
      <c r="K41515">
        <v>0</v>
      </c>
      <c r="L41515">
        <v>0</v>
      </c>
      <c r="M41515" s="42">
        <v>0</v>
      </c>
      <c r="N41515" t="s">
        <v>14081</v>
      </c>
      <c r="O41515">
        <v>1016327698</v>
      </c>
      <c r="P41515" t="s">
        <v>38686</v>
      </c>
      <c r="R41515" t="s">
        <v>377</v>
      </c>
    </row>
    <row r="41516" spans="1:18" x14ac:dyDescent="0.3">
      <c r="A41516">
        <v>1016327700</v>
      </c>
      <c r="B41516" s="12" t="s">
        <v>38687</v>
      </c>
      <c r="C41516" t="s">
        <v>9779</v>
      </c>
      <c r="D41516" s="9">
        <v>43224</v>
      </c>
      <c r="E41516" s="9">
        <v>43224</v>
      </c>
      <c r="F41516">
        <v>0</v>
      </c>
      <c r="G41516">
        <v>25</v>
      </c>
      <c r="H41516" t="s">
        <v>32</v>
      </c>
      <c r="I41516" t="s">
        <v>61</v>
      </c>
      <c r="J41516" s="7" t="s">
        <v>6843</v>
      </c>
      <c r="K41516">
        <v>0</v>
      </c>
      <c r="L41516">
        <v>0</v>
      </c>
      <c r="M41516" s="42">
        <v>0</v>
      </c>
      <c r="N41516" t="s">
        <v>14082</v>
      </c>
      <c r="O41516">
        <v>1016327700</v>
      </c>
      <c r="P41516" t="s">
        <v>38686</v>
      </c>
      <c r="R41516" t="s">
        <v>377</v>
      </c>
    </row>
    <row r="41517" spans="1:18" x14ac:dyDescent="0.3">
      <c r="A41517">
        <v>1016327701</v>
      </c>
      <c r="B41517" s="12" t="s">
        <v>38687</v>
      </c>
      <c r="C41517" t="s">
        <v>9759</v>
      </c>
      <c r="D41517" s="9">
        <v>43224</v>
      </c>
      <c r="E41517" s="9">
        <v>43224</v>
      </c>
      <c r="F41517">
        <v>0</v>
      </c>
      <c r="G41517">
        <v>25</v>
      </c>
      <c r="H41517" t="s">
        <v>32</v>
      </c>
      <c r="I41517" t="s">
        <v>60</v>
      </c>
      <c r="J41517" s="7" t="s">
        <v>6843</v>
      </c>
      <c r="K41517">
        <v>0</v>
      </c>
      <c r="L41517">
        <v>0</v>
      </c>
      <c r="M41517" s="42">
        <v>0</v>
      </c>
      <c r="N41517" t="s">
        <v>14083</v>
      </c>
      <c r="O41517">
        <v>1016327701</v>
      </c>
      <c r="P41517" t="s">
        <v>38686</v>
      </c>
      <c r="R41517" t="s">
        <v>377</v>
      </c>
    </row>
    <row r="41518" spans="1:18" x14ac:dyDescent="0.3">
      <c r="A41518">
        <v>1016327702</v>
      </c>
      <c r="B41518" s="12" t="s">
        <v>38687</v>
      </c>
      <c r="C41518" t="s">
        <v>9777</v>
      </c>
      <c r="D41518" s="9">
        <v>43224</v>
      </c>
      <c r="E41518" s="9">
        <v>43224</v>
      </c>
      <c r="F41518">
        <v>0</v>
      </c>
      <c r="G41518">
        <v>25</v>
      </c>
      <c r="H41518" t="s">
        <v>32</v>
      </c>
      <c r="I41518" t="s">
        <v>58</v>
      </c>
      <c r="J41518" s="7" t="s">
        <v>6843</v>
      </c>
      <c r="K41518">
        <v>0</v>
      </c>
      <c r="L41518">
        <v>0</v>
      </c>
      <c r="M41518" s="42">
        <v>0</v>
      </c>
      <c r="N41518" t="s">
        <v>14084</v>
      </c>
      <c r="O41518">
        <v>1016327702</v>
      </c>
      <c r="P41518" t="s">
        <v>38686</v>
      </c>
      <c r="R41518" t="s">
        <v>377</v>
      </c>
    </row>
    <row r="41519" spans="1:18" x14ac:dyDescent="0.3">
      <c r="A41519">
        <v>1016327579</v>
      </c>
      <c r="B41519" s="12" t="s">
        <v>38687</v>
      </c>
      <c r="C41519" t="s">
        <v>9761</v>
      </c>
      <c r="D41519" s="9">
        <v>43224</v>
      </c>
      <c r="E41519" s="9">
        <v>43231</v>
      </c>
      <c r="F41519">
        <v>5</v>
      </c>
      <c r="G41519">
        <v>25</v>
      </c>
      <c r="H41519" t="s">
        <v>32</v>
      </c>
      <c r="I41519" t="s">
        <v>56</v>
      </c>
      <c r="J41519" s="7" t="s">
        <v>6843</v>
      </c>
      <c r="K41519">
        <v>0</v>
      </c>
      <c r="L41519">
        <v>0</v>
      </c>
      <c r="M41519" s="42">
        <v>0</v>
      </c>
      <c r="N41519" t="s">
        <v>14085</v>
      </c>
      <c r="O41519">
        <v>1016327579</v>
      </c>
      <c r="P41519" t="s">
        <v>38686</v>
      </c>
      <c r="R41519" t="s">
        <v>377</v>
      </c>
    </row>
    <row r="41520" spans="1:18" x14ac:dyDescent="0.3">
      <c r="A41520">
        <v>1016327704</v>
      </c>
      <c r="B41520" s="12" t="s">
        <v>38687</v>
      </c>
      <c r="C41520" t="s">
        <v>9760</v>
      </c>
      <c r="D41520" s="9">
        <v>43224</v>
      </c>
      <c r="E41520" s="9">
        <v>43224</v>
      </c>
      <c r="F41520">
        <v>0</v>
      </c>
      <c r="G41520">
        <v>50</v>
      </c>
      <c r="H41520" t="s">
        <v>9844</v>
      </c>
      <c r="I41520" t="s">
        <v>56</v>
      </c>
      <c r="J41520" s="7" t="s">
        <v>6843</v>
      </c>
      <c r="K41520">
        <v>0</v>
      </c>
      <c r="L41520">
        <v>0</v>
      </c>
      <c r="M41520" s="42">
        <v>0</v>
      </c>
      <c r="N41520" t="s">
        <v>14086</v>
      </c>
      <c r="O41520">
        <v>1016327704</v>
      </c>
      <c r="P41520" t="s">
        <v>38686</v>
      </c>
      <c r="R41520" t="s">
        <v>377</v>
      </c>
    </row>
    <row r="41521" spans="1:18" x14ac:dyDescent="0.3">
      <c r="A41521">
        <v>1016327581</v>
      </c>
      <c r="B41521" s="12" t="s">
        <v>38687</v>
      </c>
      <c r="C41521" t="s">
        <v>9797</v>
      </c>
      <c r="D41521" s="9">
        <v>43224</v>
      </c>
      <c r="E41521" s="9">
        <v>43259</v>
      </c>
      <c r="F41521">
        <v>25</v>
      </c>
      <c r="G41521">
        <v>25</v>
      </c>
      <c r="H41521" t="s">
        <v>32</v>
      </c>
      <c r="I41521" t="s">
        <v>57</v>
      </c>
      <c r="J41521" s="7" t="s">
        <v>6843</v>
      </c>
      <c r="K41521">
        <v>0</v>
      </c>
      <c r="L41521">
        <v>0</v>
      </c>
      <c r="M41521" s="42">
        <v>0</v>
      </c>
      <c r="N41521" t="s">
        <v>14087</v>
      </c>
      <c r="O41521">
        <v>1016327581</v>
      </c>
      <c r="P41521" t="s">
        <v>38686</v>
      </c>
      <c r="R41521" t="s">
        <v>377</v>
      </c>
    </row>
    <row r="41522" spans="1:18" x14ac:dyDescent="0.3">
      <c r="A41522">
        <v>1016327706</v>
      </c>
      <c r="B41522" s="12" t="s">
        <v>38687</v>
      </c>
      <c r="C41522" t="s">
        <v>9769</v>
      </c>
      <c r="D41522" s="9">
        <v>43224</v>
      </c>
      <c r="E41522" s="9">
        <v>43224</v>
      </c>
      <c r="F41522">
        <v>0</v>
      </c>
      <c r="G41522">
        <v>25</v>
      </c>
      <c r="H41522" t="s">
        <v>32</v>
      </c>
      <c r="I41522" t="s">
        <v>56</v>
      </c>
      <c r="J41522" s="7" t="s">
        <v>6843</v>
      </c>
      <c r="K41522">
        <v>0</v>
      </c>
      <c r="L41522">
        <v>0</v>
      </c>
      <c r="M41522" s="42">
        <v>0</v>
      </c>
      <c r="N41522" t="s">
        <v>14088</v>
      </c>
      <c r="O41522">
        <v>1016327706</v>
      </c>
      <c r="P41522" t="s">
        <v>38686</v>
      </c>
      <c r="R41522" t="s">
        <v>377</v>
      </c>
    </row>
    <row r="41523" spans="1:18" x14ac:dyDescent="0.3">
      <c r="A41523">
        <v>1016327583</v>
      </c>
      <c r="B41523" s="12" t="s">
        <v>38687</v>
      </c>
      <c r="C41523" t="s">
        <v>9765</v>
      </c>
      <c r="D41523" s="9">
        <v>43224</v>
      </c>
      <c r="E41523" s="9">
        <v>43226</v>
      </c>
      <c r="F41523">
        <v>0</v>
      </c>
      <c r="G41523">
        <v>25</v>
      </c>
      <c r="H41523" t="s">
        <v>32</v>
      </c>
      <c r="I41523" t="s">
        <v>56</v>
      </c>
      <c r="J41523" s="7" t="s">
        <v>6843</v>
      </c>
      <c r="K41523">
        <v>0</v>
      </c>
      <c r="L41523">
        <v>0</v>
      </c>
      <c r="M41523" s="42">
        <v>0</v>
      </c>
      <c r="N41523" t="s">
        <v>14089</v>
      </c>
      <c r="O41523">
        <v>1016327583</v>
      </c>
      <c r="P41523" t="s">
        <v>38686</v>
      </c>
      <c r="R41523" t="s">
        <v>377</v>
      </c>
    </row>
    <row r="41524" spans="1:18" x14ac:dyDescent="0.3">
      <c r="A41524">
        <v>1016327707</v>
      </c>
      <c r="B41524" s="12" t="s">
        <v>38687</v>
      </c>
      <c r="C41524" t="s">
        <v>9767</v>
      </c>
      <c r="D41524" s="9">
        <v>43224</v>
      </c>
      <c r="E41524" s="9">
        <v>43224</v>
      </c>
      <c r="F41524">
        <v>0</v>
      </c>
      <c r="G41524">
        <v>25</v>
      </c>
      <c r="H41524" t="s">
        <v>32</v>
      </c>
      <c r="I41524" t="s">
        <v>56</v>
      </c>
      <c r="J41524" s="7" t="s">
        <v>6843</v>
      </c>
      <c r="K41524">
        <v>0</v>
      </c>
      <c r="L41524">
        <v>0</v>
      </c>
      <c r="M41524" s="42">
        <v>0</v>
      </c>
      <c r="N41524" t="s">
        <v>14090</v>
      </c>
      <c r="O41524">
        <v>1016327707</v>
      </c>
      <c r="P41524" t="s">
        <v>38686</v>
      </c>
      <c r="R41524" t="s">
        <v>377</v>
      </c>
    </row>
    <row r="41525" spans="1:18" x14ac:dyDescent="0.3">
      <c r="A41525">
        <v>1016327715</v>
      </c>
      <c r="B41525" s="12" t="s">
        <v>38687</v>
      </c>
      <c r="C41525" t="s">
        <v>9765</v>
      </c>
      <c r="D41525" s="9">
        <v>43224</v>
      </c>
      <c r="E41525" s="9">
        <v>43224</v>
      </c>
      <c r="F41525">
        <v>0</v>
      </c>
      <c r="G41525">
        <v>25</v>
      </c>
      <c r="H41525" t="s">
        <v>32</v>
      </c>
      <c r="I41525" t="s">
        <v>56</v>
      </c>
      <c r="J41525" s="7" t="s">
        <v>6843</v>
      </c>
      <c r="K41525">
        <v>0</v>
      </c>
      <c r="L41525">
        <v>0</v>
      </c>
      <c r="M41525" s="42">
        <v>0</v>
      </c>
      <c r="N41525" t="s">
        <v>14091</v>
      </c>
      <c r="O41525">
        <v>1016327715</v>
      </c>
      <c r="P41525" t="s">
        <v>38686</v>
      </c>
      <c r="R41525" t="s">
        <v>377</v>
      </c>
    </row>
    <row r="41526" spans="1:18" x14ac:dyDescent="0.3">
      <c r="A41526">
        <v>1016327713</v>
      </c>
      <c r="B41526" s="12" t="s">
        <v>38687</v>
      </c>
      <c r="C41526" t="s">
        <v>9771</v>
      </c>
      <c r="D41526" s="9">
        <v>43224</v>
      </c>
      <c r="E41526" s="9">
        <v>43224</v>
      </c>
      <c r="F41526">
        <v>0</v>
      </c>
      <c r="G41526">
        <v>50</v>
      </c>
      <c r="H41526" t="s">
        <v>9844</v>
      </c>
      <c r="I41526" t="s">
        <v>62</v>
      </c>
      <c r="J41526" s="7" t="s">
        <v>6843</v>
      </c>
      <c r="K41526">
        <v>0</v>
      </c>
      <c r="L41526">
        <v>0</v>
      </c>
      <c r="M41526" s="42">
        <v>0</v>
      </c>
      <c r="N41526" t="s">
        <v>14092</v>
      </c>
      <c r="O41526">
        <v>1016327713</v>
      </c>
      <c r="P41526" t="s">
        <v>38686</v>
      </c>
      <c r="R41526" t="s">
        <v>377</v>
      </c>
    </row>
    <row r="41527" spans="1:18" x14ac:dyDescent="0.3">
      <c r="A41527">
        <v>1016327717</v>
      </c>
      <c r="B41527" s="12" t="s">
        <v>38687</v>
      </c>
      <c r="C41527" t="s">
        <v>9769</v>
      </c>
      <c r="D41527" s="9">
        <v>43224</v>
      </c>
      <c r="E41527" s="9">
        <v>43224</v>
      </c>
      <c r="F41527">
        <v>0</v>
      </c>
      <c r="G41527">
        <v>25</v>
      </c>
      <c r="H41527" t="s">
        <v>32</v>
      </c>
      <c r="I41527" t="s">
        <v>56</v>
      </c>
      <c r="J41527" s="7" t="s">
        <v>6843</v>
      </c>
      <c r="K41527">
        <v>0</v>
      </c>
      <c r="L41527">
        <v>0</v>
      </c>
      <c r="M41527" s="42">
        <v>0</v>
      </c>
      <c r="N41527" t="s">
        <v>14093</v>
      </c>
      <c r="O41527">
        <v>1016327717</v>
      </c>
      <c r="P41527" t="s">
        <v>38686</v>
      </c>
      <c r="R41527" t="s">
        <v>377</v>
      </c>
    </row>
    <row r="41528" spans="1:18" x14ac:dyDescent="0.3">
      <c r="A41528">
        <v>1016327724</v>
      </c>
      <c r="B41528" s="12" t="s">
        <v>38687</v>
      </c>
      <c r="C41528" t="s">
        <v>9777</v>
      </c>
      <c r="D41528" s="9">
        <v>43224</v>
      </c>
      <c r="E41528" s="9">
        <v>43224</v>
      </c>
      <c r="F41528">
        <v>0</v>
      </c>
      <c r="G41528">
        <v>25</v>
      </c>
      <c r="H41528" t="s">
        <v>32</v>
      </c>
      <c r="I41528" t="s">
        <v>58</v>
      </c>
      <c r="J41528" s="7" t="s">
        <v>6843</v>
      </c>
      <c r="K41528">
        <v>0</v>
      </c>
      <c r="L41528">
        <v>0</v>
      </c>
      <c r="M41528" s="42">
        <v>0</v>
      </c>
      <c r="N41528" t="s">
        <v>14094</v>
      </c>
      <c r="O41528">
        <v>1016327724</v>
      </c>
      <c r="P41528" t="s">
        <v>38686</v>
      </c>
      <c r="R41528" t="s">
        <v>377</v>
      </c>
    </row>
    <row r="41529" spans="1:18" x14ac:dyDescent="0.3">
      <c r="A41529">
        <v>1016327596</v>
      </c>
      <c r="B41529" s="12" t="s">
        <v>38687</v>
      </c>
      <c r="C41529" t="s">
        <v>9763</v>
      </c>
      <c r="D41529" s="9">
        <v>43224</v>
      </c>
      <c r="E41529" s="9">
        <v>43224</v>
      </c>
      <c r="F41529">
        <v>0</v>
      </c>
      <c r="G41529">
        <v>25</v>
      </c>
      <c r="H41529" t="s">
        <v>32</v>
      </c>
      <c r="I41529" t="s">
        <v>56</v>
      </c>
      <c r="J41529" s="7" t="s">
        <v>6843</v>
      </c>
      <c r="K41529">
        <v>0</v>
      </c>
      <c r="L41529">
        <v>0</v>
      </c>
      <c r="M41529" s="42">
        <v>0</v>
      </c>
      <c r="N41529" t="s">
        <v>14095</v>
      </c>
      <c r="O41529">
        <v>1016327596</v>
      </c>
      <c r="P41529" t="s">
        <v>38686</v>
      </c>
      <c r="R41529" t="s">
        <v>377</v>
      </c>
    </row>
    <row r="41530" spans="1:18" x14ac:dyDescent="0.3">
      <c r="A41530">
        <v>1016327598</v>
      </c>
      <c r="B41530" s="12" t="s">
        <v>38687</v>
      </c>
      <c r="C41530" t="s">
        <v>9767</v>
      </c>
      <c r="D41530" s="9">
        <v>43224</v>
      </c>
      <c r="E41530" s="9">
        <v>43224</v>
      </c>
      <c r="F41530">
        <v>0</v>
      </c>
      <c r="G41530">
        <v>25</v>
      </c>
      <c r="H41530" t="s">
        <v>32</v>
      </c>
      <c r="I41530" t="s">
        <v>56</v>
      </c>
      <c r="J41530" s="7" t="s">
        <v>6843</v>
      </c>
      <c r="K41530">
        <v>0</v>
      </c>
      <c r="L41530">
        <v>0</v>
      </c>
      <c r="M41530" s="42">
        <v>0</v>
      </c>
      <c r="N41530" t="s">
        <v>14096</v>
      </c>
      <c r="O41530">
        <v>1016327598</v>
      </c>
      <c r="P41530" t="s">
        <v>38686</v>
      </c>
      <c r="R41530" t="s">
        <v>377</v>
      </c>
    </row>
    <row r="41531" spans="1:18" x14ac:dyDescent="0.3">
      <c r="A41531">
        <v>1016327728</v>
      </c>
      <c r="B41531" s="12" t="s">
        <v>38687</v>
      </c>
      <c r="C41531" t="s">
        <v>9763</v>
      </c>
      <c r="D41531" s="9">
        <v>43224</v>
      </c>
      <c r="E41531" s="9">
        <v>43224</v>
      </c>
      <c r="F41531">
        <v>0</v>
      </c>
      <c r="G41531">
        <v>25</v>
      </c>
      <c r="H41531" t="s">
        <v>32</v>
      </c>
      <c r="I41531" t="s">
        <v>56</v>
      </c>
      <c r="J41531" s="7" t="s">
        <v>6843</v>
      </c>
      <c r="K41531">
        <v>0</v>
      </c>
      <c r="L41531">
        <v>0</v>
      </c>
      <c r="M41531" s="42">
        <v>0</v>
      </c>
      <c r="N41531" t="s">
        <v>14097</v>
      </c>
      <c r="O41531">
        <v>1016327728</v>
      </c>
      <c r="P41531" t="s">
        <v>38686</v>
      </c>
      <c r="R41531" t="s">
        <v>377</v>
      </c>
    </row>
    <row r="41532" spans="1:18" x14ac:dyDescent="0.3">
      <c r="A41532">
        <v>1016327801</v>
      </c>
      <c r="B41532" s="12" t="s">
        <v>38687</v>
      </c>
      <c r="C41532" t="s">
        <v>9768</v>
      </c>
      <c r="D41532" s="9">
        <v>43224</v>
      </c>
      <c r="E41532" s="9">
        <v>43224</v>
      </c>
      <c r="F41532">
        <v>0</v>
      </c>
      <c r="G41532">
        <v>25</v>
      </c>
      <c r="H41532" t="s">
        <v>32</v>
      </c>
      <c r="I41532" t="s">
        <v>56</v>
      </c>
      <c r="J41532" s="7" t="s">
        <v>6843</v>
      </c>
      <c r="K41532">
        <v>0</v>
      </c>
      <c r="L41532">
        <v>0</v>
      </c>
      <c r="M41532" s="42">
        <v>0</v>
      </c>
      <c r="N41532" t="s">
        <v>14098</v>
      </c>
      <c r="O41532">
        <v>1016327801</v>
      </c>
      <c r="P41532" t="s">
        <v>38686</v>
      </c>
      <c r="R41532" t="s">
        <v>377</v>
      </c>
    </row>
    <row r="41533" spans="1:18" x14ac:dyDescent="0.3">
      <c r="A41533">
        <v>1016327802</v>
      </c>
      <c r="B41533" s="12" t="s">
        <v>38687</v>
      </c>
      <c r="C41533" t="s">
        <v>9788</v>
      </c>
      <c r="D41533" s="9">
        <v>43224</v>
      </c>
      <c r="E41533" s="9">
        <v>43224</v>
      </c>
      <c r="F41533">
        <v>0</v>
      </c>
      <c r="G41533">
        <v>25</v>
      </c>
      <c r="H41533" t="s">
        <v>32</v>
      </c>
      <c r="I41533" t="s">
        <v>60</v>
      </c>
      <c r="J41533" s="7" t="s">
        <v>6843</v>
      </c>
      <c r="K41533">
        <v>0</v>
      </c>
      <c r="L41533">
        <v>0</v>
      </c>
      <c r="M41533" s="42">
        <v>0</v>
      </c>
      <c r="N41533" t="s">
        <v>14099</v>
      </c>
      <c r="O41533">
        <v>1016327802</v>
      </c>
      <c r="P41533" t="s">
        <v>38686</v>
      </c>
      <c r="R41533" t="s">
        <v>377</v>
      </c>
    </row>
    <row r="41534" spans="1:18" x14ac:dyDescent="0.3">
      <c r="A41534">
        <v>1016327803</v>
      </c>
      <c r="B41534" s="12" t="s">
        <v>38687</v>
      </c>
      <c r="C41534" t="s">
        <v>9763</v>
      </c>
      <c r="D41534" s="9">
        <v>43224</v>
      </c>
      <c r="E41534" s="9">
        <v>43224</v>
      </c>
      <c r="F41534">
        <v>0</v>
      </c>
      <c r="G41534">
        <v>25</v>
      </c>
      <c r="H41534" t="s">
        <v>32</v>
      </c>
      <c r="I41534" t="s">
        <v>56</v>
      </c>
      <c r="J41534" s="7" t="s">
        <v>6843</v>
      </c>
      <c r="K41534">
        <v>0</v>
      </c>
      <c r="L41534">
        <v>0</v>
      </c>
      <c r="M41534" s="42">
        <v>0</v>
      </c>
      <c r="N41534" t="s">
        <v>14100</v>
      </c>
      <c r="O41534">
        <v>1016327803</v>
      </c>
      <c r="P41534" t="s">
        <v>38686</v>
      </c>
      <c r="R41534" t="s">
        <v>377</v>
      </c>
    </row>
    <row r="41535" spans="1:18" x14ac:dyDescent="0.3">
      <c r="A41535">
        <v>1016327807</v>
      </c>
      <c r="B41535" s="12" t="s">
        <v>38687</v>
      </c>
      <c r="C41535" t="s">
        <v>9760</v>
      </c>
      <c r="D41535" s="9">
        <v>43224</v>
      </c>
      <c r="E41535" s="9">
        <v>43224</v>
      </c>
      <c r="F41535">
        <v>0</v>
      </c>
      <c r="G41535">
        <v>50</v>
      </c>
      <c r="H41535" t="s">
        <v>9844</v>
      </c>
      <c r="I41535" t="s">
        <v>56</v>
      </c>
      <c r="J41535" s="7" t="s">
        <v>6843</v>
      </c>
      <c r="K41535">
        <v>0</v>
      </c>
      <c r="L41535">
        <v>0</v>
      </c>
      <c r="M41535" s="42">
        <v>0</v>
      </c>
      <c r="N41535" t="s">
        <v>14101</v>
      </c>
      <c r="O41535">
        <v>1016327807</v>
      </c>
      <c r="P41535" t="s">
        <v>38686</v>
      </c>
      <c r="R41535" t="s">
        <v>377</v>
      </c>
    </row>
    <row r="41536" spans="1:18" x14ac:dyDescent="0.3">
      <c r="A41536">
        <v>1016327808</v>
      </c>
      <c r="B41536" s="12" t="s">
        <v>38687</v>
      </c>
      <c r="C41536" t="s">
        <v>9778</v>
      </c>
      <c r="D41536" s="9">
        <v>43224</v>
      </c>
      <c r="E41536" s="9" t="s">
        <v>9843</v>
      </c>
      <c r="F41536" t="s">
        <v>380</v>
      </c>
      <c r="G41536">
        <v>25</v>
      </c>
      <c r="H41536" t="s">
        <v>32</v>
      </c>
      <c r="I41536" t="s">
        <v>60</v>
      </c>
      <c r="J41536" s="7" t="s">
        <v>6843</v>
      </c>
      <c r="K41536">
        <v>0</v>
      </c>
      <c r="L41536">
        <v>0</v>
      </c>
      <c r="M41536" s="42">
        <v>0</v>
      </c>
      <c r="N41536" t="s">
        <v>14102</v>
      </c>
      <c r="O41536">
        <v>1016327808</v>
      </c>
      <c r="P41536" t="s">
        <v>38686</v>
      </c>
      <c r="R41536" t="s">
        <v>377</v>
      </c>
    </row>
    <row r="41537" spans="1:18" x14ac:dyDescent="0.3">
      <c r="A41537">
        <v>1016327810</v>
      </c>
      <c r="B41537" s="12" t="s">
        <v>38687</v>
      </c>
      <c r="C41537" t="s">
        <v>9761</v>
      </c>
      <c r="D41537" s="9">
        <v>43224</v>
      </c>
      <c r="E41537" s="9">
        <v>43224</v>
      </c>
      <c r="F41537">
        <v>0</v>
      </c>
      <c r="G41537">
        <v>25</v>
      </c>
      <c r="H41537" t="s">
        <v>32</v>
      </c>
      <c r="I41537" t="s">
        <v>56</v>
      </c>
      <c r="J41537" s="7" t="s">
        <v>6843</v>
      </c>
      <c r="K41537">
        <v>0</v>
      </c>
      <c r="L41537">
        <v>0</v>
      </c>
      <c r="M41537" s="42">
        <v>0</v>
      </c>
      <c r="N41537" t="s">
        <v>14103</v>
      </c>
      <c r="O41537">
        <v>1016327810</v>
      </c>
      <c r="P41537" t="s">
        <v>38686</v>
      </c>
      <c r="R41537" t="s">
        <v>377</v>
      </c>
    </row>
    <row r="41538" spans="1:18" x14ac:dyDescent="0.3">
      <c r="A41538">
        <v>1016327812</v>
      </c>
      <c r="B41538" s="12" t="s">
        <v>38687</v>
      </c>
      <c r="C41538" t="s">
        <v>9759</v>
      </c>
      <c r="D41538" s="9">
        <v>43224</v>
      </c>
      <c r="E41538" s="9">
        <v>43224</v>
      </c>
      <c r="F41538">
        <v>0</v>
      </c>
      <c r="G41538">
        <v>25</v>
      </c>
      <c r="H41538" t="s">
        <v>32</v>
      </c>
      <c r="I41538" t="s">
        <v>60</v>
      </c>
      <c r="J41538" s="7" t="s">
        <v>6843</v>
      </c>
      <c r="K41538">
        <v>0</v>
      </c>
      <c r="L41538">
        <v>0</v>
      </c>
      <c r="M41538" s="42">
        <v>0</v>
      </c>
      <c r="N41538" t="s">
        <v>14104</v>
      </c>
      <c r="O41538">
        <v>1016327812</v>
      </c>
      <c r="P41538" t="s">
        <v>38686</v>
      </c>
      <c r="R41538" t="s">
        <v>377</v>
      </c>
    </row>
    <row r="41539" spans="1:18" x14ac:dyDescent="0.3">
      <c r="A41539">
        <v>1004041581</v>
      </c>
      <c r="B41539" s="12" t="s">
        <v>38687</v>
      </c>
      <c r="C41539" t="s">
        <v>9790</v>
      </c>
      <c r="D41539" s="9">
        <v>43224</v>
      </c>
      <c r="E41539" s="9">
        <v>43224</v>
      </c>
      <c r="F41539">
        <v>0</v>
      </c>
      <c r="G41539">
        <v>25</v>
      </c>
      <c r="H41539" t="s">
        <v>32</v>
      </c>
      <c r="I41539" t="s">
        <v>56</v>
      </c>
      <c r="J41539" s="7" t="s">
        <v>6843</v>
      </c>
      <c r="K41539">
        <v>0</v>
      </c>
      <c r="L41539">
        <v>0</v>
      </c>
      <c r="M41539" s="42">
        <v>0</v>
      </c>
      <c r="N41539" t="s">
        <v>14105</v>
      </c>
      <c r="O41539">
        <v>1004041581</v>
      </c>
      <c r="P41539" t="s">
        <v>38686</v>
      </c>
      <c r="R41539" t="s">
        <v>377</v>
      </c>
    </row>
    <row r="41540" spans="1:18" x14ac:dyDescent="0.3">
      <c r="A41540">
        <v>1016327732</v>
      </c>
      <c r="B41540" s="12" t="s">
        <v>38687</v>
      </c>
      <c r="C41540" t="s">
        <v>9767</v>
      </c>
      <c r="D41540" s="9">
        <v>43224</v>
      </c>
      <c r="E41540" s="9">
        <v>43224</v>
      </c>
      <c r="F41540">
        <v>0</v>
      </c>
      <c r="G41540">
        <v>50</v>
      </c>
      <c r="H41540" t="s">
        <v>9844</v>
      </c>
      <c r="I41540" t="s">
        <v>56</v>
      </c>
      <c r="J41540" s="7" t="s">
        <v>6843</v>
      </c>
      <c r="K41540">
        <v>0</v>
      </c>
      <c r="L41540">
        <v>0</v>
      </c>
      <c r="M41540" s="42">
        <v>0</v>
      </c>
      <c r="N41540" t="s">
        <v>14106</v>
      </c>
      <c r="O41540">
        <v>1016327732</v>
      </c>
      <c r="P41540" t="s">
        <v>38686</v>
      </c>
      <c r="R41540" t="s">
        <v>377</v>
      </c>
    </row>
    <row r="41541" spans="1:18" x14ac:dyDescent="0.3">
      <c r="A41541">
        <v>1016327733</v>
      </c>
      <c r="B41541" s="12" t="s">
        <v>38687</v>
      </c>
      <c r="C41541" t="s">
        <v>9765</v>
      </c>
      <c r="D41541" s="9">
        <v>43224</v>
      </c>
      <c r="E41541" s="9">
        <v>43224</v>
      </c>
      <c r="F41541">
        <v>0</v>
      </c>
      <c r="G41541">
        <v>25</v>
      </c>
      <c r="H41541" t="s">
        <v>32</v>
      </c>
      <c r="I41541" t="s">
        <v>56</v>
      </c>
      <c r="J41541" s="7" t="s">
        <v>6843</v>
      </c>
      <c r="K41541">
        <v>0</v>
      </c>
      <c r="L41541">
        <v>0</v>
      </c>
      <c r="M41541" s="42">
        <v>0</v>
      </c>
      <c r="N41541" t="s">
        <v>14107</v>
      </c>
      <c r="O41541">
        <v>1016327733</v>
      </c>
      <c r="P41541" t="s">
        <v>38686</v>
      </c>
      <c r="R41541" t="s">
        <v>377</v>
      </c>
    </row>
    <row r="41542" spans="1:18" x14ac:dyDescent="0.3">
      <c r="A41542">
        <v>1016327736</v>
      </c>
      <c r="B41542" s="12" t="s">
        <v>38687</v>
      </c>
      <c r="C41542" t="s">
        <v>9768</v>
      </c>
      <c r="D41542" s="9">
        <v>43224</v>
      </c>
      <c r="E41542" s="9">
        <v>43224</v>
      </c>
      <c r="F41542">
        <v>0</v>
      </c>
      <c r="G41542">
        <v>50</v>
      </c>
      <c r="H41542" t="s">
        <v>9844</v>
      </c>
      <c r="I41542" t="s">
        <v>56</v>
      </c>
      <c r="J41542" s="7" t="s">
        <v>6843</v>
      </c>
      <c r="K41542">
        <v>0</v>
      </c>
      <c r="L41542">
        <v>0</v>
      </c>
      <c r="M41542" s="42">
        <v>0</v>
      </c>
      <c r="N41542" t="s">
        <v>14108</v>
      </c>
      <c r="O41542">
        <v>1016327736</v>
      </c>
      <c r="P41542" t="s">
        <v>38686</v>
      </c>
      <c r="R41542" t="s">
        <v>377</v>
      </c>
    </row>
    <row r="41543" spans="1:18" x14ac:dyDescent="0.3">
      <c r="A41543">
        <v>1016327814</v>
      </c>
      <c r="B41543" s="12" t="s">
        <v>38687</v>
      </c>
      <c r="C41543" t="s">
        <v>9765</v>
      </c>
      <c r="D41543" s="9">
        <v>43224</v>
      </c>
      <c r="E41543" s="9">
        <v>43259</v>
      </c>
      <c r="F41543">
        <v>25</v>
      </c>
      <c r="G41543">
        <v>25</v>
      </c>
      <c r="H41543" t="s">
        <v>32</v>
      </c>
      <c r="I41543" t="s">
        <v>56</v>
      </c>
      <c r="J41543" s="7" t="s">
        <v>6843</v>
      </c>
      <c r="K41543">
        <v>0</v>
      </c>
      <c r="L41543">
        <v>0</v>
      </c>
      <c r="M41543" s="42">
        <v>0</v>
      </c>
      <c r="N41543" t="s">
        <v>14109</v>
      </c>
      <c r="O41543">
        <v>1016327814</v>
      </c>
      <c r="P41543" t="s">
        <v>38686</v>
      </c>
      <c r="R41543" t="s">
        <v>377</v>
      </c>
    </row>
    <row r="41544" spans="1:18" x14ac:dyDescent="0.3">
      <c r="A41544">
        <v>1016327817</v>
      </c>
      <c r="B41544" s="12" t="s">
        <v>38687</v>
      </c>
      <c r="C41544" t="s">
        <v>9804</v>
      </c>
      <c r="D41544" s="9">
        <v>43224</v>
      </c>
      <c r="E41544" s="9">
        <v>43224</v>
      </c>
      <c r="F41544">
        <v>0</v>
      </c>
      <c r="G41544">
        <v>50</v>
      </c>
      <c r="H41544" t="s">
        <v>9844</v>
      </c>
      <c r="I41544" t="s">
        <v>59</v>
      </c>
      <c r="J41544" s="7" t="s">
        <v>6843</v>
      </c>
      <c r="K41544">
        <v>0</v>
      </c>
      <c r="L41544">
        <v>0</v>
      </c>
      <c r="M41544" s="42">
        <v>0</v>
      </c>
      <c r="N41544" t="s">
        <v>14110</v>
      </c>
      <c r="O41544">
        <v>1016327817</v>
      </c>
      <c r="P41544" t="s">
        <v>38686</v>
      </c>
      <c r="R41544" t="s">
        <v>377</v>
      </c>
    </row>
    <row r="41545" spans="1:18" x14ac:dyDescent="0.3">
      <c r="A41545">
        <v>1016327820</v>
      </c>
      <c r="B41545" s="12" t="s">
        <v>38687</v>
      </c>
      <c r="C41545" t="s">
        <v>9765</v>
      </c>
      <c r="D41545" s="9">
        <v>43224</v>
      </c>
      <c r="E41545" s="9">
        <v>43224</v>
      </c>
      <c r="F41545">
        <v>0</v>
      </c>
      <c r="G41545">
        <v>25</v>
      </c>
      <c r="H41545" t="s">
        <v>32</v>
      </c>
      <c r="I41545" t="s">
        <v>56</v>
      </c>
      <c r="J41545" s="7" t="s">
        <v>6843</v>
      </c>
      <c r="K41545">
        <v>0</v>
      </c>
      <c r="L41545">
        <v>0</v>
      </c>
      <c r="M41545" s="42">
        <v>0</v>
      </c>
      <c r="N41545" t="s">
        <v>14111</v>
      </c>
      <c r="O41545">
        <v>1016327820</v>
      </c>
      <c r="P41545" t="s">
        <v>38686</v>
      </c>
      <c r="R41545" t="s">
        <v>377</v>
      </c>
    </row>
    <row r="41546" spans="1:18" x14ac:dyDescent="0.3">
      <c r="A41546">
        <v>1016327821</v>
      </c>
      <c r="B41546" s="12" t="s">
        <v>38687</v>
      </c>
      <c r="C41546" t="s">
        <v>9764</v>
      </c>
      <c r="D41546" s="9">
        <v>43224</v>
      </c>
      <c r="E41546" s="9">
        <v>43224</v>
      </c>
      <c r="F41546">
        <v>0</v>
      </c>
      <c r="G41546">
        <v>25</v>
      </c>
      <c r="H41546" t="s">
        <v>32</v>
      </c>
      <c r="I41546" t="s">
        <v>60</v>
      </c>
      <c r="J41546" s="7" t="s">
        <v>6843</v>
      </c>
      <c r="K41546">
        <v>0</v>
      </c>
      <c r="L41546">
        <v>0</v>
      </c>
      <c r="M41546" s="42">
        <v>0</v>
      </c>
      <c r="N41546" t="s">
        <v>14112</v>
      </c>
      <c r="O41546">
        <v>1016327821</v>
      </c>
      <c r="P41546" t="s">
        <v>38686</v>
      </c>
      <c r="R41546" t="s">
        <v>377</v>
      </c>
    </row>
    <row r="41547" spans="1:18" x14ac:dyDescent="0.3">
      <c r="A41547">
        <v>1012445302</v>
      </c>
      <c r="B41547" s="12" t="s">
        <v>38687</v>
      </c>
      <c r="C41547" t="s">
        <v>9760</v>
      </c>
      <c r="D41547" s="9">
        <v>43224</v>
      </c>
      <c r="E41547" s="9">
        <v>43224</v>
      </c>
      <c r="F41547">
        <v>0</v>
      </c>
      <c r="G41547">
        <v>25</v>
      </c>
      <c r="H41547" t="s">
        <v>32</v>
      </c>
      <c r="I41547" t="s">
        <v>56</v>
      </c>
      <c r="J41547" s="7" t="s">
        <v>6843</v>
      </c>
      <c r="K41547">
        <v>0</v>
      </c>
      <c r="L41547">
        <v>0</v>
      </c>
      <c r="M41547" s="42">
        <v>0</v>
      </c>
      <c r="N41547" t="s">
        <v>14113</v>
      </c>
      <c r="O41547">
        <v>1012445302</v>
      </c>
      <c r="P41547" t="s">
        <v>38686</v>
      </c>
      <c r="R41547" t="s">
        <v>377</v>
      </c>
    </row>
    <row r="41548" spans="1:18" x14ac:dyDescent="0.3">
      <c r="A41548">
        <v>1016327741</v>
      </c>
      <c r="B41548" s="12" t="s">
        <v>38687</v>
      </c>
      <c r="C41548" t="s">
        <v>9765</v>
      </c>
      <c r="D41548" s="9">
        <v>43224</v>
      </c>
      <c r="E41548" s="9">
        <v>43224</v>
      </c>
      <c r="F41548">
        <v>0</v>
      </c>
      <c r="G41548">
        <v>25</v>
      </c>
      <c r="H41548" t="s">
        <v>32</v>
      </c>
      <c r="I41548" t="s">
        <v>56</v>
      </c>
      <c r="J41548" s="7" t="s">
        <v>6843</v>
      </c>
      <c r="K41548">
        <v>0</v>
      </c>
      <c r="L41548">
        <v>0</v>
      </c>
      <c r="M41548" s="42">
        <v>0</v>
      </c>
      <c r="N41548" t="s">
        <v>14114</v>
      </c>
      <c r="O41548">
        <v>1016327741</v>
      </c>
      <c r="P41548" t="s">
        <v>38686</v>
      </c>
      <c r="R41548" t="s">
        <v>377</v>
      </c>
    </row>
    <row r="41549" spans="1:18" x14ac:dyDescent="0.3">
      <c r="A41549">
        <v>1015635850</v>
      </c>
      <c r="B41549" s="12" t="s">
        <v>38687</v>
      </c>
      <c r="C41549" t="s">
        <v>9761</v>
      </c>
      <c r="D41549" s="9">
        <v>43224</v>
      </c>
      <c r="E41549" s="9">
        <v>43224</v>
      </c>
      <c r="F41549">
        <v>0</v>
      </c>
      <c r="G41549">
        <v>25</v>
      </c>
      <c r="H41549" t="s">
        <v>32</v>
      </c>
      <c r="I41549" t="s">
        <v>56</v>
      </c>
      <c r="J41549" s="7" t="s">
        <v>6843</v>
      </c>
      <c r="K41549">
        <v>0</v>
      </c>
      <c r="L41549">
        <v>0</v>
      </c>
      <c r="M41549" s="42">
        <v>0</v>
      </c>
      <c r="N41549" t="s">
        <v>14115</v>
      </c>
      <c r="O41549">
        <v>1015635850</v>
      </c>
      <c r="P41549" t="s">
        <v>38686</v>
      </c>
      <c r="R41549" t="s">
        <v>377</v>
      </c>
    </row>
    <row r="41550" spans="1:18" x14ac:dyDescent="0.3">
      <c r="A41550">
        <v>1016327744</v>
      </c>
      <c r="B41550" s="12" t="s">
        <v>38687</v>
      </c>
      <c r="C41550" t="s">
        <v>9767</v>
      </c>
      <c r="D41550" s="9">
        <v>43224</v>
      </c>
      <c r="E41550" s="9">
        <v>43224</v>
      </c>
      <c r="F41550">
        <v>0</v>
      </c>
      <c r="G41550">
        <v>25</v>
      </c>
      <c r="H41550" t="s">
        <v>32</v>
      </c>
      <c r="I41550" t="s">
        <v>56</v>
      </c>
      <c r="J41550" s="7" t="s">
        <v>6843</v>
      </c>
      <c r="K41550">
        <v>0</v>
      </c>
      <c r="L41550">
        <v>0</v>
      </c>
      <c r="M41550" s="42">
        <v>0</v>
      </c>
      <c r="N41550" t="s">
        <v>14116</v>
      </c>
      <c r="O41550">
        <v>1016327744</v>
      </c>
      <c r="P41550" t="s">
        <v>38686</v>
      </c>
      <c r="R41550" t="s">
        <v>377</v>
      </c>
    </row>
    <row r="41551" spans="1:18" x14ac:dyDescent="0.3">
      <c r="A41551">
        <v>1014521266</v>
      </c>
      <c r="B41551" s="12" t="s">
        <v>38687</v>
      </c>
      <c r="C41551" t="s">
        <v>9767</v>
      </c>
      <c r="D41551" s="9">
        <v>43224</v>
      </c>
      <c r="E41551" s="9">
        <v>43224</v>
      </c>
      <c r="F41551">
        <v>0</v>
      </c>
      <c r="G41551">
        <v>25</v>
      </c>
      <c r="H41551" t="s">
        <v>32</v>
      </c>
      <c r="I41551" t="s">
        <v>56</v>
      </c>
      <c r="J41551" s="7" t="s">
        <v>6843</v>
      </c>
      <c r="K41551">
        <v>0</v>
      </c>
      <c r="L41551">
        <v>0</v>
      </c>
      <c r="M41551" s="42">
        <v>0</v>
      </c>
      <c r="N41551" t="s">
        <v>14117</v>
      </c>
      <c r="O41551">
        <v>1014521266</v>
      </c>
      <c r="P41551" t="s">
        <v>38686</v>
      </c>
      <c r="R41551" t="s">
        <v>377</v>
      </c>
    </row>
    <row r="41552" spans="1:18" x14ac:dyDescent="0.3">
      <c r="A41552">
        <v>1016327753</v>
      </c>
      <c r="B41552" s="12" t="s">
        <v>38687</v>
      </c>
      <c r="C41552" t="s">
        <v>9767</v>
      </c>
      <c r="D41552" s="9">
        <v>43224</v>
      </c>
      <c r="E41552" s="9">
        <v>43224</v>
      </c>
      <c r="F41552">
        <v>0</v>
      </c>
      <c r="G41552">
        <v>25</v>
      </c>
      <c r="H41552" t="s">
        <v>32</v>
      </c>
      <c r="I41552" t="s">
        <v>56</v>
      </c>
      <c r="J41552" s="7" t="s">
        <v>6843</v>
      </c>
      <c r="K41552">
        <v>0</v>
      </c>
      <c r="L41552">
        <v>0</v>
      </c>
      <c r="M41552" s="42">
        <v>0</v>
      </c>
      <c r="N41552" t="s">
        <v>14118</v>
      </c>
      <c r="O41552">
        <v>1016327753</v>
      </c>
      <c r="P41552" t="s">
        <v>38686</v>
      </c>
      <c r="R41552" t="s">
        <v>377</v>
      </c>
    </row>
    <row r="41553" spans="1:18" x14ac:dyDescent="0.3">
      <c r="A41553">
        <v>1016327832</v>
      </c>
      <c r="B41553" s="12" t="s">
        <v>38687</v>
      </c>
      <c r="C41553" t="s">
        <v>9797</v>
      </c>
      <c r="D41553" s="9">
        <v>43224</v>
      </c>
      <c r="E41553" s="9">
        <v>43224</v>
      </c>
      <c r="F41553">
        <v>0</v>
      </c>
      <c r="G41553">
        <v>25</v>
      </c>
      <c r="H41553" t="s">
        <v>32</v>
      </c>
      <c r="I41553" t="s">
        <v>57</v>
      </c>
      <c r="J41553" s="7" t="s">
        <v>6843</v>
      </c>
      <c r="K41553">
        <v>0</v>
      </c>
      <c r="L41553">
        <v>0</v>
      </c>
      <c r="M41553" s="42">
        <v>0</v>
      </c>
      <c r="N41553" t="s">
        <v>14119</v>
      </c>
      <c r="O41553">
        <v>1016327832</v>
      </c>
      <c r="P41553" t="s">
        <v>38686</v>
      </c>
      <c r="R41553" t="s">
        <v>377</v>
      </c>
    </row>
    <row r="41554" spans="1:18" x14ac:dyDescent="0.3">
      <c r="A41554">
        <v>1016327754</v>
      </c>
      <c r="B41554" s="12" t="s">
        <v>38687</v>
      </c>
      <c r="C41554" t="s">
        <v>9763</v>
      </c>
      <c r="D41554" s="9">
        <v>43224</v>
      </c>
      <c r="E41554" s="9">
        <v>43224</v>
      </c>
      <c r="F41554">
        <v>0</v>
      </c>
      <c r="G41554">
        <v>25</v>
      </c>
      <c r="H41554" t="s">
        <v>32</v>
      </c>
      <c r="I41554" t="s">
        <v>56</v>
      </c>
      <c r="J41554" s="7" t="s">
        <v>6843</v>
      </c>
      <c r="K41554">
        <v>0</v>
      </c>
      <c r="L41554">
        <v>0</v>
      </c>
      <c r="M41554" s="42">
        <v>0</v>
      </c>
      <c r="N41554" t="s">
        <v>14120</v>
      </c>
      <c r="O41554">
        <v>1016327754</v>
      </c>
      <c r="P41554" t="s">
        <v>38686</v>
      </c>
      <c r="R41554" t="s">
        <v>377</v>
      </c>
    </row>
    <row r="41555" spans="1:18" x14ac:dyDescent="0.3">
      <c r="A41555">
        <v>1016327836</v>
      </c>
      <c r="B41555" s="12" t="s">
        <v>38687</v>
      </c>
      <c r="C41555" t="s">
        <v>9796</v>
      </c>
      <c r="D41555" s="9">
        <v>43224</v>
      </c>
      <c r="E41555" s="9">
        <v>43224</v>
      </c>
      <c r="F41555">
        <v>0</v>
      </c>
      <c r="G41555">
        <v>25</v>
      </c>
      <c r="H41555" t="s">
        <v>32</v>
      </c>
      <c r="I41555" t="s">
        <v>56</v>
      </c>
      <c r="J41555" s="7" t="s">
        <v>6843</v>
      </c>
      <c r="K41555">
        <v>0</v>
      </c>
      <c r="L41555">
        <v>0</v>
      </c>
      <c r="M41555" s="42">
        <v>0</v>
      </c>
      <c r="N41555" t="s">
        <v>14121</v>
      </c>
      <c r="O41555">
        <v>1016327836</v>
      </c>
      <c r="P41555" t="s">
        <v>38686</v>
      </c>
      <c r="R41555" t="s">
        <v>377</v>
      </c>
    </row>
    <row r="41556" spans="1:18" x14ac:dyDescent="0.3">
      <c r="A41556">
        <v>1016327837</v>
      </c>
      <c r="B41556" s="12" t="s">
        <v>38687</v>
      </c>
      <c r="C41556" t="s">
        <v>9820</v>
      </c>
      <c r="D41556" s="9">
        <v>43224</v>
      </c>
      <c r="E41556" s="9">
        <v>43224</v>
      </c>
      <c r="F41556">
        <v>0</v>
      </c>
      <c r="G41556">
        <v>25</v>
      </c>
      <c r="H41556" t="s">
        <v>32</v>
      </c>
      <c r="I41556" t="s">
        <v>58</v>
      </c>
      <c r="J41556" s="7" t="s">
        <v>6843</v>
      </c>
      <c r="K41556">
        <v>0</v>
      </c>
      <c r="L41556">
        <v>0</v>
      </c>
      <c r="M41556" s="42">
        <v>0</v>
      </c>
      <c r="N41556" t="s">
        <v>14122</v>
      </c>
      <c r="O41556">
        <v>1016327837</v>
      </c>
      <c r="P41556" t="s">
        <v>38686</v>
      </c>
      <c r="R41556" t="s">
        <v>377</v>
      </c>
    </row>
    <row r="41557" spans="1:18" x14ac:dyDescent="0.3">
      <c r="A41557">
        <v>1016327759</v>
      </c>
      <c r="B41557" s="12" t="s">
        <v>38687</v>
      </c>
      <c r="C41557" t="s">
        <v>9765</v>
      </c>
      <c r="D41557" s="9">
        <v>43224</v>
      </c>
      <c r="E41557" s="9">
        <v>43226</v>
      </c>
      <c r="F41557">
        <v>0</v>
      </c>
      <c r="G41557">
        <v>25</v>
      </c>
      <c r="H41557" t="s">
        <v>32</v>
      </c>
      <c r="I41557" t="s">
        <v>56</v>
      </c>
      <c r="J41557" s="7" t="s">
        <v>6843</v>
      </c>
      <c r="K41557">
        <v>0</v>
      </c>
      <c r="L41557">
        <v>0</v>
      </c>
      <c r="M41557" s="42">
        <v>0</v>
      </c>
      <c r="N41557" t="s">
        <v>14123</v>
      </c>
      <c r="O41557">
        <v>1016327759</v>
      </c>
      <c r="P41557" t="s">
        <v>38686</v>
      </c>
      <c r="R41557" t="s">
        <v>377</v>
      </c>
    </row>
    <row r="41558" spans="1:18" x14ac:dyDescent="0.3">
      <c r="A41558">
        <v>1016327760</v>
      </c>
      <c r="B41558" s="12" t="s">
        <v>38687</v>
      </c>
      <c r="C41558" t="s">
        <v>9767</v>
      </c>
      <c r="D41558" s="9">
        <v>43224</v>
      </c>
      <c r="E41558" s="9">
        <v>43224</v>
      </c>
      <c r="F41558">
        <v>0</v>
      </c>
      <c r="G41558">
        <v>25</v>
      </c>
      <c r="H41558" t="s">
        <v>32</v>
      </c>
      <c r="I41558" t="s">
        <v>56</v>
      </c>
      <c r="J41558" s="7" t="s">
        <v>6843</v>
      </c>
      <c r="K41558">
        <v>0</v>
      </c>
      <c r="L41558">
        <v>0</v>
      </c>
      <c r="M41558" s="42">
        <v>0</v>
      </c>
      <c r="N41558" t="s">
        <v>14124</v>
      </c>
      <c r="O41558">
        <v>1016327760</v>
      </c>
      <c r="P41558" t="s">
        <v>38686</v>
      </c>
      <c r="R41558" t="s">
        <v>377</v>
      </c>
    </row>
    <row r="41559" spans="1:18" x14ac:dyDescent="0.3">
      <c r="A41559">
        <v>1001667950</v>
      </c>
      <c r="B41559" s="12" t="s">
        <v>38687</v>
      </c>
      <c r="C41559" t="s">
        <v>9788</v>
      </c>
      <c r="D41559" s="9">
        <v>43224</v>
      </c>
      <c r="E41559" s="9">
        <v>43224</v>
      </c>
      <c r="F41559">
        <v>0</v>
      </c>
      <c r="G41559">
        <v>25</v>
      </c>
      <c r="H41559" t="s">
        <v>32</v>
      </c>
      <c r="I41559" t="s">
        <v>60</v>
      </c>
      <c r="J41559" s="7" t="s">
        <v>6843</v>
      </c>
      <c r="K41559">
        <v>0</v>
      </c>
      <c r="L41559">
        <v>0</v>
      </c>
      <c r="M41559" s="42">
        <v>0</v>
      </c>
      <c r="N41559" t="s">
        <v>14125</v>
      </c>
      <c r="O41559">
        <v>1001667950</v>
      </c>
      <c r="P41559" t="s">
        <v>38686</v>
      </c>
      <c r="R41559" t="s">
        <v>377</v>
      </c>
    </row>
    <row r="41560" spans="1:18" x14ac:dyDescent="0.3">
      <c r="A41560">
        <v>1013816228</v>
      </c>
      <c r="B41560" s="12" t="s">
        <v>38687</v>
      </c>
      <c r="C41560" t="s">
        <v>9761</v>
      </c>
      <c r="D41560" s="9">
        <v>43224</v>
      </c>
      <c r="E41560" s="9">
        <v>43224</v>
      </c>
      <c r="F41560">
        <v>0</v>
      </c>
      <c r="G41560">
        <v>25</v>
      </c>
      <c r="H41560" t="s">
        <v>32</v>
      </c>
      <c r="I41560" t="s">
        <v>56</v>
      </c>
      <c r="J41560" s="7" t="s">
        <v>6843</v>
      </c>
      <c r="K41560">
        <v>0</v>
      </c>
      <c r="L41560">
        <v>0</v>
      </c>
      <c r="M41560" s="42">
        <v>0</v>
      </c>
      <c r="N41560" t="s">
        <v>14126</v>
      </c>
      <c r="O41560">
        <v>1013816228</v>
      </c>
      <c r="P41560" t="s">
        <v>38686</v>
      </c>
      <c r="R41560" t="s">
        <v>377</v>
      </c>
    </row>
    <row r="41561" spans="1:18" x14ac:dyDescent="0.3">
      <c r="A41561">
        <v>1016327842</v>
      </c>
      <c r="B41561" s="12" t="s">
        <v>38687</v>
      </c>
      <c r="C41561" t="s">
        <v>9761</v>
      </c>
      <c r="D41561" s="9">
        <v>43224</v>
      </c>
      <c r="E41561" s="9" t="s">
        <v>9843</v>
      </c>
      <c r="F41561" t="s">
        <v>380</v>
      </c>
      <c r="G41561">
        <v>25</v>
      </c>
      <c r="H41561" t="s">
        <v>32</v>
      </c>
      <c r="I41561" t="s">
        <v>56</v>
      </c>
      <c r="J41561" s="7" t="s">
        <v>6843</v>
      </c>
      <c r="K41561">
        <v>0</v>
      </c>
      <c r="L41561">
        <v>0</v>
      </c>
      <c r="M41561" s="42">
        <v>0</v>
      </c>
      <c r="N41561" t="s">
        <v>14127</v>
      </c>
      <c r="O41561">
        <v>1016327842</v>
      </c>
      <c r="P41561" t="s">
        <v>38686</v>
      </c>
      <c r="R41561" t="s">
        <v>377</v>
      </c>
    </row>
    <row r="41562" spans="1:18" x14ac:dyDescent="0.3">
      <c r="A41562">
        <v>1016327775</v>
      </c>
      <c r="B41562" s="12" t="s">
        <v>38687</v>
      </c>
      <c r="C41562" t="s">
        <v>9768</v>
      </c>
      <c r="D41562" s="9">
        <v>43224</v>
      </c>
      <c r="E41562" s="9">
        <v>43224</v>
      </c>
      <c r="F41562">
        <v>0</v>
      </c>
      <c r="G41562">
        <v>25</v>
      </c>
      <c r="H41562" t="s">
        <v>32</v>
      </c>
      <c r="I41562" t="s">
        <v>56</v>
      </c>
      <c r="J41562" s="7" t="s">
        <v>6843</v>
      </c>
      <c r="K41562">
        <v>0</v>
      </c>
      <c r="L41562">
        <v>0</v>
      </c>
      <c r="M41562" s="42">
        <v>0</v>
      </c>
      <c r="N41562" t="s">
        <v>14128</v>
      </c>
      <c r="O41562">
        <v>1016327775</v>
      </c>
      <c r="P41562" t="s">
        <v>38686</v>
      </c>
      <c r="R41562" t="s">
        <v>377</v>
      </c>
    </row>
    <row r="41563" spans="1:18" x14ac:dyDescent="0.3">
      <c r="A41563">
        <v>1016327844</v>
      </c>
      <c r="B41563" s="12" t="s">
        <v>38687</v>
      </c>
      <c r="C41563" t="s">
        <v>9769</v>
      </c>
      <c r="D41563" s="9">
        <v>43224</v>
      </c>
      <c r="E41563" s="9">
        <v>43224</v>
      </c>
      <c r="F41563">
        <v>0</v>
      </c>
      <c r="G41563">
        <v>25</v>
      </c>
      <c r="H41563" t="s">
        <v>32</v>
      </c>
      <c r="I41563" t="s">
        <v>56</v>
      </c>
      <c r="J41563" s="7" t="s">
        <v>6843</v>
      </c>
      <c r="K41563">
        <v>0</v>
      </c>
      <c r="L41563">
        <v>0</v>
      </c>
      <c r="M41563" s="42">
        <v>0</v>
      </c>
      <c r="N41563" t="s">
        <v>14129</v>
      </c>
      <c r="O41563">
        <v>1016327844</v>
      </c>
      <c r="P41563" t="s">
        <v>38686</v>
      </c>
      <c r="R41563" t="s">
        <v>377</v>
      </c>
    </row>
    <row r="41564" spans="1:18" x14ac:dyDescent="0.3">
      <c r="A41564">
        <v>1016327848</v>
      </c>
      <c r="B41564" s="12" t="s">
        <v>38687</v>
      </c>
      <c r="C41564" t="s">
        <v>9765</v>
      </c>
      <c r="D41564" s="9">
        <v>43224</v>
      </c>
      <c r="E41564" s="9">
        <v>43224</v>
      </c>
      <c r="F41564">
        <v>0</v>
      </c>
      <c r="G41564">
        <v>25</v>
      </c>
      <c r="H41564" t="s">
        <v>32</v>
      </c>
      <c r="I41564" t="s">
        <v>56</v>
      </c>
      <c r="J41564" s="7" t="s">
        <v>6843</v>
      </c>
      <c r="K41564">
        <v>0</v>
      </c>
      <c r="L41564">
        <v>0</v>
      </c>
      <c r="M41564" s="42">
        <v>0</v>
      </c>
      <c r="N41564" t="s">
        <v>14130</v>
      </c>
      <c r="O41564">
        <v>1016327848</v>
      </c>
      <c r="P41564" t="s">
        <v>38686</v>
      </c>
      <c r="R41564" t="s">
        <v>377</v>
      </c>
    </row>
    <row r="41565" spans="1:18" x14ac:dyDescent="0.3">
      <c r="A41565">
        <v>1016327850</v>
      </c>
      <c r="B41565" s="12" t="s">
        <v>38687</v>
      </c>
      <c r="C41565" t="s">
        <v>9763</v>
      </c>
      <c r="D41565" s="9">
        <v>43224</v>
      </c>
      <c r="E41565" s="9">
        <v>43224</v>
      </c>
      <c r="F41565">
        <v>0</v>
      </c>
      <c r="G41565">
        <v>50</v>
      </c>
      <c r="H41565" t="s">
        <v>9844</v>
      </c>
      <c r="I41565" t="s">
        <v>56</v>
      </c>
      <c r="J41565" s="7" t="s">
        <v>6843</v>
      </c>
      <c r="K41565">
        <v>0</v>
      </c>
      <c r="L41565">
        <v>0</v>
      </c>
      <c r="M41565" s="42">
        <v>0</v>
      </c>
      <c r="N41565" t="s">
        <v>14131</v>
      </c>
      <c r="O41565">
        <v>1016327850</v>
      </c>
      <c r="P41565" t="s">
        <v>38686</v>
      </c>
      <c r="R41565" t="s">
        <v>377</v>
      </c>
    </row>
    <row r="41566" spans="1:18" x14ac:dyDescent="0.3">
      <c r="A41566">
        <v>1016327847</v>
      </c>
      <c r="B41566" s="12" t="s">
        <v>38687</v>
      </c>
      <c r="C41566" t="s">
        <v>9778</v>
      </c>
      <c r="D41566" s="9">
        <v>43224</v>
      </c>
      <c r="E41566" s="9">
        <v>43224</v>
      </c>
      <c r="F41566">
        <v>0</v>
      </c>
      <c r="G41566">
        <v>25</v>
      </c>
      <c r="H41566" t="s">
        <v>32</v>
      </c>
      <c r="I41566" t="s">
        <v>60</v>
      </c>
      <c r="J41566" s="7" t="s">
        <v>6843</v>
      </c>
      <c r="K41566">
        <v>0</v>
      </c>
      <c r="L41566">
        <v>0</v>
      </c>
      <c r="M41566" s="42">
        <v>0</v>
      </c>
      <c r="N41566" t="s">
        <v>14132</v>
      </c>
      <c r="O41566">
        <v>1016327847</v>
      </c>
      <c r="P41566" t="s">
        <v>38686</v>
      </c>
      <c r="R41566" t="s">
        <v>377</v>
      </c>
    </row>
    <row r="41567" spans="1:18" x14ac:dyDescent="0.3">
      <c r="A41567">
        <v>1016327851</v>
      </c>
      <c r="B41567" s="12" t="s">
        <v>38687</v>
      </c>
      <c r="C41567" t="s">
        <v>9763</v>
      </c>
      <c r="D41567" s="9">
        <v>43224</v>
      </c>
      <c r="E41567" s="9">
        <v>43224</v>
      </c>
      <c r="F41567">
        <v>0</v>
      </c>
      <c r="G41567">
        <v>25</v>
      </c>
      <c r="H41567" t="s">
        <v>32</v>
      </c>
      <c r="I41567" t="s">
        <v>56</v>
      </c>
      <c r="J41567" s="7" t="s">
        <v>6843</v>
      </c>
      <c r="K41567">
        <v>0</v>
      </c>
      <c r="L41567">
        <v>0</v>
      </c>
      <c r="M41567" s="42">
        <v>0</v>
      </c>
      <c r="N41567" t="s">
        <v>14133</v>
      </c>
      <c r="O41567">
        <v>1016327851</v>
      </c>
      <c r="P41567" t="s">
        <v>38686</v>
      </c>
      <c r="R41567" t="s">
        <v>377</v>
      </c>
    </row>
    <row r="41568" spans="1:18" x14ac:dyDescent="0.3">
      <c r="A41568">
        <v>1016327795</v>
      </c>
      <c r="B41568" s="12" t="s">
        <v>38687</v>
      </c>
      <c r="C41568" t="s">
        <v>9765</v>
      </c>
      <c r="D41568" s="9">
        <v>43224</v>
      </c>
      <c r="E41568" s="9">
        <v>43224</v>
      </c>
      <c r="F41568">
        <v>0</v>
      </c>
      <c r="G41568">
        <v>25</v>
      </c>
      <c r="H41568" t="s">
        <v>32</v>
      </c>
      <c r="I41568" t="s">
        <v>56</v>
      </c>
      <c r="J41568" s="7" t="s">
        <v>6843</v>
      </c>
      <c r="K41568">
        <v>0</v>
      </c>
      <c r="L41568">
        <v>0</v>
      </c>
      <c r="M41568" s="42">
        <v>0</v>
      </c>
      <c r="N41568" t="s">
        <v>14134</v>
      </c>
      <c r="O41568">
        <v>1016327795</v>
      </c>
      <c r="P41568" t="s">
        <v>38686</v>
      </c>
      <c r="R41568" t="s">
        <v>377</v>
      </c>
    </row>
    <row r="41569" spans="1:18" x14ac:dyDescent="0.3">
      <c r="A41569">
        <v>1016327855</v>
      </c>
      <c r="B41569" s="12" t="s">
        <v>38687</v>
      </c>
      <c r="C41569" t="s">
        <v>9765</v>
      </c>
      <c r="D41569" s="9">
        <v>43224</v>
      </c>
      <c r="E41569" s="9">
        <v>43227</v>
      </c>
      <c r="F41569">
        <v>1</v>
      </c>
      <c r="G41569">
        <v>25</v>
      </c>
      <c r="H41569" t="s">
        <v>32</v>
      </c>
      <c r="I41569" t="s">
        <v>56</v>
      </c>
      <c r="J41569" s="7" t="s">
        <v>6843</v>
      </c>
      <c r="K41569">
        <v>0</v>
      </c>
      <c r="L41569">
        <v>0</v>
      </c>
      <c r="M41569" s="42">
        <v>0</v>
      </c>
      <c r="N41569" t="s">
        <v>14135</v>
      </c>
      <c r="O41569">
        <v>1016327855</v>
      </c>
      <c r="P41569" t="s">
        <v>38686</v>
      </c>
      <c r="R41569" t="s">
        <v>377</v>
      </c>
    </row>
    <row r="41570" spans="1:18" x14ac:dyDescent="0.3">
      <c r="A41570">
        <v>1016327798</v>
      </c>
      <c r="B41570" s="12" t="s">
        <v>38687</v>
      </c>
      <c r="C41570" t="s">
        <v>9765</v>
      </c>
      <c r="D41570" s="9">
        <v>43224</v>
      </c>
      <c r="E41570" s="9">
        <v>43228</v>
      </c>
      <c r="F41570">
        <v>2</v>
      </c>
      <c r="G41570">
        <v>25</v>
      </c>
      <c r="H41570" t="s">
        <v>32</v>
      </c>
      <c r="I41570" t="s">
        <v>56</v>
      </c>
      <c r="J41570" s="7" t="s">
        <v>6843</v>
      </c>
      <c r="K41570">
        <v>0</v>
      </c>
      <c r="L41570">
        <v>0</v>
      </c>
      <c r="M41570" s="42">
        <v>0</v>
      </c>
      <c r="N41570" t="s">
        <v>14136</v>
      </c>
      <c r="O41570">
        <v>1016327798</v>
      </c>
      <c r="P41570" t="s">
        <v>38686</v>
      </c>
      <c r="R41570" t="s">
        <v>377</v>
      </c>
    </row>
    <row r="41571" spans="1:18" x14ac:dyDescent="0.3">
      <c r="A41571">
        <v>1016327799</v>
      </c>
      <c r="B41571" s="12" t="s">
        <v>38687</v>
      </c>
      <c r="C41571" t="s">
        <v>9769</v>
      </c>
      <c r="D41571" s="9">
        <v>43224</v>
      </c>
      <c r="E41571" s="9">
        <v>43224</v>
      </c>
      <c r="F41571">
        <v>0</v>
      </c>
      <c r="G41571">
        <v>25</v>
      </c>
      <c r="H41571" t="s">
        <v>32</v>
      </c>
      <c r="I41571" t="s">
        <v>56</v>
      </c>
      <c r="J41571" s="7" t="s">
        <v>6843</v>
      </c>
      <c r="K41571">
        <v>0</v>
      </c>
      <c r="L41571">
        <v>0</v>
      </c>
      <c r="M41571" s="42">
        <v>0</v>
      </c>
      <c r="N41571" t="s">
        <v>14137</v>
      </c>
      <c r="O41571">
        <v>1016327799</v>
      </c>
      <c r="P41571" t="s">
        <v>38686</v>
      </c>
      <c r="R41571" t="s">
        <v>377</v>
      </c>
    </row>
    <row r="41572" spans="1:18" x14ac:dyDescent="0.3">
      <c r="A41572">
        <v>1016327800</v>
      </c>
      <c r="B41572" s="12" t="s">
        <v>38687</v>
      </c>
      <c r="C41572" t="s">
        <v>9760</v>
      </c>
      <c r="D41572" s="9">
        <v>43224</v>
      </c>
      <c r="E41572" s="9">
        <v>43224</v>
      </c>
      <c r="F41572">
        <v>0</v>
      </c>
      <c r="G41572">
        <v>25</v>
      </c>
      <c r="H41572" t="s">
        <v>32</v>
      </c>
      <c r="I41572" t="s">
        <v>56</v>
      </c>
      <c r="J41572" s="7" t="s">
        <v>6843</v>
      </c>
      <c r="K41572">
        <v>0</v>
      </c>
      <c r="L41572">
        <v>0</v>
      </c>
      <c r="M41572" s="42">
        <v>0</v>
      </c>
      <c r="N41572" t="s">
        <v>14138</v>
      </c>
      <c r="O41572">
        <v>1016327800</v>
      </c>
      <c r="P41572" t="s">
        <v>38686</v>
      </c>
      <c r="R41572" t="s">
        <v>377</v>
      </c>
    </row>
    <row r="41573" spans="1:18" x14ac:dyDescent="0.3">
      <c r="A41573">
        <v>1016327858</v>
      </c>
      <c r="B41573" s="12" t="s">
        <v>38687</v>
      </c>
      <c r="C41573" t="s">
        <v>9766</v>
      </c>
      <c r="D41573" s="9">
        <v>43224</v>
      </c>
      <c r="E41573" s="9">
        <v>43227</v>
      </c>
      <c r="F41573">
        <v>1</v>
      </c>
      <c r="G41573">
        <v>50</v>
      </c>
      <c r="H41573" t="s">
        <v>9844</v>
      </c>
      <c r="I41573" t="s">
        <v>56</v>
      </c>
      <c r="J41573" s="7" t="s">
        <v>6843</v>
      </c>
      <c r="K41573">
        <v>0</v>
      </c>
      <c r="L41573">
        <v>0</v>
      </c>
      <c r="M41573" s="42">
        <v>0</v>
      </c>
      <c r="N41573" t="s">
        <v>14139</v>
      </c>
      <c r="O41573">
        <v>1016327858</v>
      </c>
      <c r="P41573" t="s">
        <v>38686</v>
      </c>
      <c r="R41573" t="s">
        <v>377</v>
      </c>
    </row>
    <row r="41574" spans="1:18" x14ac:dyDescent="0.3">
      <c r="A41574">
        <v>1016327859</v>
      </c>
      <c r="B41574" s="12" t="s">
        <v>38687</v>
      </c>
      <c r="C41574" t="s">
        <v>9765</v>
      </c>
      <c r="D41574" s="9">
        <v>43224</v>
      </c>
      <c r="E41574" s="9">
        <v>43224</v>
      </c>
      <c r="F41574">
        <v>0</v>
      </c>
      <c r="G41574">
        <v>25</v>
      </c>
      <c r="H41574" t="s">
        <v>32</v>
      </c>
      <c r="I41574" t="s">
        <v>56</v>
      </c>
      <c r="J41574" s="7" t="s">
        <v>6843</v>
      </c>
      <c r="K41574">
        <v>0</v>
      </c>
      <c r="L41574">
        <v>0</v>
      </c>
      <c r="M41574" s="42">
        <v>0</v>
      </c>
      <c r="N41574" t="s">
        <v>14140</v>
      </c>
      <c r="O41574">
        <v>1016327859</v>
      </c>
      <c r="P41574" t="s">
        <v>38686</v>
      </c>
      <c r="R41574" t="s">
        <v>377</v>
      </c>
    </row>
    <row r="41575" spans="1:18" x14ac:dyDescent="0.3">
      <c r="A41575">
        <v>1011641271</v>
      </c>
      <c r="B41575" s="12" t="s">
        <v>38687</v>
      </c>
      <c r="C41575" t="s">
        <v>9763</v>
      </c>
      <c r="D41575" s="9">
        <v>43224</v>
      </c>
      <c r="E41575" s="9">
        <v>43224</v>
      </c>
      <c r="F41575">
        <v>0</v>
      </c>
      <c r="G41575">
        <v>25</v>
      </c>
      <c r="H41575" t="s">
        <v>32</v>
      </c>
      <c r="I41575" t="s">
        <v>56</v>
      </c>
      <c r="J41575" s="7" t="s">
        <v>6843</v>
      </c>
      <c r="K41575">
        <v>0</v>
      </c>
      <c r="L41575">
        <v>0</v>
      </c>
      <c r="M41575" s="42">
        <v>0</v>
      </c>
      <c r="N41575" t="s">
        <v>14141</v>
      </c>
      <c r="O41575">
        <v>1011641271</v>
      </c>
      <c r="P41575" t="s">
        <v>38686</v>
      </c>
      <c r="R41575" t="s">
        <v>377</v>
      </c>
    </row>
    <row r="41576" spans="1:18" x14ac:dyDescent="0.3">
      <c r="A41576">
        <v>1016327860</v>
      </c>
      <c r="B41576" s="12" t="s">
        <v>38687</v>
      </c>
      <c r="C41576" t="s">
        <v>9804</v>
      </c>
      <c r="D41576" s="9">
        <v>43224</v>
      </c>
      <c r="E41576" s="9">
        <v>43224</v>
      </c>
      <c r="F41576">
        <v>0</v>
      </c>
      <c r="G41576">
        <v>25</v>
      </c>
      <c r="H41576" t="s">
        <v>32</v>
      </c>
      <c r="I41576" t="s">
        <v>59</v>
      </c>
      <c r="J41576" s="7" t="s">
        <v>6843</v>
      </c>
      <c r="K41576">
        <v>0</v>
      </c>
      <c r="L41576">
        <v>0</v>
      </c>
      <c r="M41576" s="42">
        <v>0</v>
      </c>
      <c r="N41576" t="s">
        <v>14142</v>
      </c>
      <c r="O41576">
        <v>1016327860</v>
      </c>
      <c r="P41576" t="s">
        <v>38686</v>
      </c>
      <c r="R41576" t="s">
        <v>377</v>
      </c>
    </row>
    <row r="41577" spans="1:18" x14ac:dyDescent="0.3">
      <c r="A41577">
        <v>1016327862</v>
      </c>
      <c r="B41577" s="12" t="s">
        <v>38687</v>
      </c>
      <c r="C41577" t="s">
        <v>9769</v>
      </c>
      <c r="D41577" s="9">
        <v>43224</v>
      </c>
      <c r="E41577" s="9">
        <v>43224</v>
      </c>
      <c r="F41577">
        <v>0</v>
      </c>
      <c r="G41577">
        <v>25</v>
      </c>
      <c r="H41577" t="s">
        <v>32</v>
      </c>
      <c r="I41577" t="s">
        <v>56</v>
      </c>
      <c r="J41577" s="7" t="s">
        <v>6843</v>
      </c>
      <c r="K41577">
        <v>0</v>
      </c>
      <c r="L41577">
        <v>0</v>
      </c>
      <c r="M41577" s="42">
        <v>0</v>
      </c>
      <c r="N41577" t="s">
        <v>14143</v>
      </c>
      <c r="O41577">
        <v>1016327862</v>
      </c>
      <c r="P41577" t="s">
        <v>38686</v>
      </c>
      <c r="R41577" t="s">
        <v>377</v>
      </c>
    </row>
    <row r="41578" spans="1:18" x14ac:dyDescent="0.3">
      <c r="A41578">
        <v>1016327868</v>
      </c>
      <c r="B41578" s="12" t="s">
        <v>38687</v>
      </c>
      <c r="C41578" t="s">
        <v>9760</v>
      </c>
      <c r="D41578" s="9">
        <v>43224</v>
      </c>
      <c r="E41578" s="9">
        <v>43224</v>
      </c>
      <c r="F41578">
        <v>0</v>
      </c>
      <c r="G41578">
        <v>25</v>
      </c>
      <c r="H41578" t="s">
        <v>32</v>
      </c>
      <c r="I41578" t="s">
        <v>56</v>
      </c>
      <c r="J41578" s="7" t="s">
        <v>6843</v>
      </c>
      <c r="K41578">
        <v>0</v>
      </c>
      <c r="L41578">
        <v>0</v>
      </c>
      <c r="M41578" s="42">
        <v>0</v>
      </c>
      <c r="N41578" t="s">
        <v>14144</v>
      </c>
      <c r="O41578">
        <v>1016327868</v>
      </c>
      <c r="P41578" t="s">
        <v>38686</v>
      </c>
      <c r="R41578" t="s">
        <v>377</v>
      </c>
    </row>
    <row r="41579" spans="1:18" x14ac:dyDescent="0.3">
      <c r="A41579">
        <v>1016327905</v>
      </c>
      <c r="B41579" s="12" t="s">
        <v>38687</v>
      </c>
      <c r="C41579" t="s">
        <v>9767</v>
      </c>
      <c r="D41579" s="9">
        <v>43224</v>
      </c>
      <c r="E41579" s="9">
        <v>43224</v>
      </c>
      <c r="F41579">
        <v>0</v>
      </c>
      <c r="G41579">
        <v>50</v>
      </c>
      <c r="H41579" t="s">
        <v>9844</v>
      </c>
      <c r="I41579" t="s">
        <v>56</v>
      </c>
      <c r="J41579" s="7" t="s">
        <v>6843</v>
      </c>
      <c r="K41579">
        <v>0</v>
      </c>
      <c r="L41579">
        <v>0</v>
      </c>
      <c r="M41579" s="42">
        <v>0</v>
      </c>
      <c r="N41579" t="s">
        <v>14145</v>
      </c>
      <c r="O41579">
        <v>1016327905</v>
      </c>
      <c r="P41579" t="s">
        <v>38686</v>
      </c>
      <c r="R41579" t="s">
        <v>377</v>
      </c>
    </row>
    <row r="41580" spans="1:18" x14ac:dyDescent="0.3">
      <c r="A41580">
        <v>1016327869</v>
      </c>
      <c r="B41580" s="12" t="s">
        <v>38687</v>
      </c>
      <c r="C41580" t="s">
        <v>9767</v>
      </c>
      <c r="D41580" s="9">
        <v>43224</v>
      </c>
      <c r="E41580" s="9">
        <v>43224</v>
      </c>
      <c r="F41580">
        <v>0</v>
      </c>
      <c r="G41580">
        <v>50</v>
      </c>
      <c r="H41580" t="s">
        <v>9844</v>
      </c>
      <c r="I41580" t="s">
        <v>56</v>
      </c>
      <c r="J41580" s="7" t="s">
        <v>6843</v>
      </c>
      <c r="K41580">
        <v>0</v>
      </c>
      <c r="L41580">
        <v>0</v>
      </c>
      <c r="M41580" s="42">
        <v>0</v>
      </c>
      <c r="N41580" t="s">
        <v>14146</v>
      </c>
      <c r="O41580">
        <v>1016327869</v>
      </c>
      <c r="P41580" t="s">
        <v>38686</v>
      </c>
      <c r="R41580" t="s">
        <v>377</v>
      </c>
    </row>
    <row r="41581" spans="1:18" x14ac:dyDescent="0.3">
      <c r="A41581">
        <v>1016327906</v>
      </c>
      <c r="B41581" s="12" t="s">
        <v>38687</v>
      </c>
      <c r="C41581" t="s">
        <v>9767</v>
      </c>
      <c r="D41581" s="9">
        <v>43224</v>
      </c>
      <c r="E41581" s="9">
        <v>43224</v>
      </c>
      <c r="F41581">
        <v>0</v>
      </c>
      <c r="G41581">
        <v>25</v>
      </c>
      <c r="H41581" t="s">
        <v>32</v>
      </c>
      <c r="I41581" t="s">
        <v>56</v>
      </c>
      <c r="J41581" s="7" t="s">
        <v>6843</v>
      </c>
      <c r="K41581">
        <v>0</v>
      </c>
      <c r="L41581">
        <v>0</v>
      </c>
      <c r="M41581" s="42">
        <v>0</v>
      </c>
      <c r="N41581" t="s">
        <v>14147</v>
      </c>
      <c r="O41581">
        <v>1016327906</v>
      </c>
      <c r="P41581" t="s">
        <v>38686</v>
      </c>
      <c r="R41581" t="s">
        <v>377</v>
      </c>
    </row>
    <row r="41582" spans="1:18" x14ac:dyDescent="0.3">
      <c r="A41582">
        <v>1016327907</v>
      </c>
      <c r="B41582" s="12" t="s">
        <v>38687</v>
      </c>
      <c r="C41582" t="s">
        <v>9772</v>
      </c>
      <c r="D41582" s="9">
        <v>43224</v>
      </c>
      <c r="E41582" s="9">
        <v>43224</v>
      </c>
      <c r="F41582">
        <v>0</v>
      </c>
      <c r="G41582">
        <v>25</v>
      </c>
      <c r="H41582" t="s">
        <v>32</v>
      </c>
      <c r="I41582" t="s">
        <v>56</v>
      </c>
      <c r="J41582" s="7" t="s">
        <v>6843</v>
      </c>
      <c r="K41582">
        <v>0</v>
      </c>
      <c r="L41582">
        <v>0</v>
      </c>
      <c r="M41582" s="42">
        <v>0</v>
      </c>
      <c r="N41582" t="s">
        <v>14148</v>
      </c>
      <c r="O41582">
        <v>1016327907</v>
      </c>
      <c r="P41582" t="s">
        <v>38686</v>
      </c>
      <c r="R41582" t="s">
        <v>377</v>
      </c>
    </row>
    <row r="41583" spans="1:18" x14ac:dyDescent="0.3">
      <c r="A41583">
        <v>1016327908</v>
      </c>
      <c r="B41583" s="12" t="s">
        <v>38687</v>
      </c>
      <c r="C41583" t="s">
        <v>9767</v>
      </c>
      <c r="D41583" s="9">
        <v>43224</v>
      </c>
      <c r="E41583" s="9">
        <v>43224</v>
      </c>
      <c r="F41583">
        <v>0</v>
      </c>
      <c r="G41583">
        <v>25</v>
      </c>
      <c r="H41583" t="s">
        <v>32</v>
      </c>
      <c r="I41583" t="s">
        <v>56</v>
      </c>
      <c r="J41583" s="7" t="s">
        <v>6843</v>
      </c>
      <c r="K41583">
        <v>0</v>
      </c>
      <c r="L41583">
        <v>0</v>
      </c>
      <c r="M41583" s="42">
        <v>0</v>
      </c>
      <c r="N41583" t="s">
        <v>14149</v>
      </c>
      <c r="O41583">
        <v>1016327908</v>
      </c>
      <c r="P41583" t="s">
        <v>38686</v>
      </c>
      <c r="R41583" t="s">
        <v>377</v>
      </c>
    </row>
    <row r="41584" spans="1:18" x14ac:dyDescent="0.3">
      <c r="A41584">
        <v>1016327911</v>
      </c>
      <c r="B41584" s="12" t="s">
        <v>38687</v>
      </c>
      <c r="C41584" t="s">
        <v>9768</v>
      </c>
      <c r="D41584" s="9">
        <v>43224</v>
      </c>
      <c r="E41584" s="9">
        <v>43224</v>
      </c>
      <c r="F41584">
        <v>0</v>
      </c>
      <c r="G41584">
        <v>50</v>
      </c>
      <c r="H41584" t="s">
        <v>9844</v>
      </c>
      <c r="I41584" t="s">
        <v>56</v>
      </c>
      <c r="J41584" s="7" t="s">
        <v>6843</v>
      </c>
      <c r="K41584">
        <v>0</v>
      </c>
      <c r="L41584">
        <v>0</v>
      </c>
      <c r="M41584" s="42">
        <v>0</v>
      </c>
      <c r="N41584" t="s">
        <v>14150</v>
      </c>
      <c r="O41584">
        <v>1016327911</v>
      </c>
      <c r="P41584" t="s">
        <v>38686</v>
      </c>
      <c r="R41584" t="s">
        <v>377</v>
      </c>
    </row>
    <row r="41585" spans="1:18" x14ac:dyDescent="0.3">
      <c r="A41585">
        <v>1016327872</v>
      </c>
      <c r="B41585" s="12" t="s">
        <v>38687</v>
      </c>
      <c r="C41585" t="s">
        <v>9758</v>
      </c>
      <c r="D41585" s="9">
        <v>43224</v>
      </c>
      <c r="E41585" s="9">
        <v>43224</v>
      </c>
      <c r="F41585">
        <v>0</v>
      </c>
      <c r="G41585">
        <v>25</v>
      </c>
      <c r="H41585" t="s">
        <v>32</v>
      </c>
      <c r="I41585" t="s">
        <v>59</v>
      </c>
      <c r="J41585" s="7" t="s">
        <v>6843</v>
      </c>
      <c r="K41585">
        <v>0</v>
      </c>
      <c r="L41585">
        <v>0</v>
      </c>
      <c r="M41585" s="42">
        <v>0</v>
      </c>
      <c r="N41585" t="s">
        <v>14151</v>
      </c>
      <c r="O41585">
        <v>1016327872</v>
      </c>
      <c r="P41585" t="s">
        <v>38686</v>
      </c>
      <c r="R41585" t="s">
        <v>377</v>
      </c>
    </row>
    <row r="41586" spans="1:18" x14ac:dyDescent="0.3">
      <c r="A41586">
        <v>1016327874</v>
      </c>
      <c r="B41586" s="12" t="s">
        <v>38687</v>
      </c>
      <c r="C41586" t="s">
        <v>9767</v>
      </c>
      <c r="D41586" s="9">
        <v>43224</v>
      </c>
      <c r="E41586" s="9">
        <v>43224</v>
      </c>
      <c r="F41586">
        <v>0</v>
      </c>
      <c r="G41586">
        <v>50</v>
      </c>
      <c r="H41586" t="s">
        <v>9844</v>
      </c>
      <c r="I41586" t="s">
        <v>56</v>
      </c>
      <c r="J41586" s="7" t="s">
        <v>6843</v>
      </c>
      <c r="K41586">
        <v>0</v>
      </c>
      <c r="L41586">
        <v>0</v>
      </c>
      <c r="M41586" s="42">
        <v>0</v>
      </c>
      <c r="N41586" t="s">
        <v>14152</v>
      </c>
      <c r="O41586">
        <v>1016327874</v>
      </c>
      <c r="P41586" t="s">
        <v>38686</v>
      </c>
      <c r="R41586" t="s">
        <v>377</v>
      </c>
    </row>
    <row r="41587" spans="1:18" x14ac:dyDescent="0.3">
      <c r="A41587">
        <v>1016327875</v>
      </c>
      <c r="B41587" s="12" t="s">
        <v>38687</v>
      </c>
      <c r="C41587" t="s">
        <v>9760</v>
      </c>
      <c r="D41587" s="9">
        <v>43224</v>
      </c>
      <c r="E41587" s="9">
        <v>43224</v>
      </c>
      <c r="F41587">
        <v>0</v>
      </c>
      <c r="G41587">
        <v>25</v>
      </c>
      <c r="H41587" t="s">
        <v>32</v>
      </c>
      <c r="I41587" t="s">
        <v>56</v>
      </c>
      <c r="J41587" s="7" t="s">
        <v>6843</v>
      </c>
      <c r="K41587">
        <v>0</v>
      </c>
      <c r="L41587">
        <v>0</v>
      </c>
      <c r="M41587" s="42">
        <v>0</v>
      </c>
      <c r="N41587" t="s">
        <v>14153</v>
      </c>
      <c r="O41587">
        <v>1016327875</v>
      </c>
      <c r="P41587" t="s">
        <v>38686</v>
      </c>
      <c r="R41587" t="s">
        <v>377</v>
      </c>
    </row>
    <row r="41588" spans="1:18" x14ac:dyDescent="0.3">
      <c r="A41588">
        <v>1016327912</v>
      </c>
      <c r="B41588" s="12" t="s">
        <v>38687</v>
      </c>
      <c r="C41588" t="s">
        <v>9769</v>
      </c>
      <c r="D41588" s="9">
        <v>43224</v>
      </c>
      <c r="E41588" s="9">
        <v>43224</v>
      </c>
      <c r="F41588">
        <v>0</v>
      </c>
      <c r="G41588">
        <v>50</v>
      </c>
      <c r="H41588" t="s">
        <v>9844</v>
      </c>
      <c r="I41588" t="s">
        <v>56</v>
      </c>
      <c r="J41588" s="7" t="s">
        <v>6843</v>
      </c>
      <c r="K41588">
        <v>0</v>
      </c>
      <c r="L41588">
        <v>0</v>
      </c>
      <c r="M41588" s="42">
        <v>0</v>
      </c>
      <c r="N41588" t="s">
        <v>14154</v>
      </c>
      <c r="O41588">
        <v>1016327912</v>
      </c>
      <c r="P41588" t="s">
        <v>38686</v>
      </c>
      <c r="R41588" t="s">
        <v>377</v>
      </c>
    </row>
    <row r="41589" spans="1:18" x14ac:dyDescent="0.3">
      <c r="A41589">
        <v>1016327881</v>
      </c>
      <c r="B41589" s="12" t="s">
        <v>38687</v>
      </c>
      <c r="C41589" t="s">
        <v>9760</v>
      </c>
      <c r="D41589" s="9">
        <v>43224</v>
      </c>
      <c r="E41589" s="9">
        <v>43227</v>
      </c>
      <c r="F41589">
        <v>1</v>
      </c>
      <c r="G41589">
        <v>25</v>
      </c>
      <c r="H41589" t="s">
        <v>32</v>
      </c>
      <c r="I41589" t="s">
        <v>56</v>
      </c>
      <c r="J41589" s="7" t="s">
        <v>6843</v>
      </c>
      <c r="K41589">
        <v>0</v>
      </c>
      <c r="L41589">
        <v>0</v>
      </c>
      <c r="M41589" s="42">
        <v>0</v>
      </c>
      <c r="N41589" t="s">
        <v>14155</v>
      </c>
      <c r="O41589">
        <v>1016327881</v>
      </c>
      <c r="P41589" t="s">
        <v>38686</v>
      </c>
      <c r="R41589" t="s">
        <v>377</v>
      </c>
    </row>
    <row r="41590" spans="1:18" x14ac:dyDescent="0.3">
      <c r="A41590">
        <v>1016327917</v>
      </c>
      <c r="B41590" s="12" t="s">
        <v>38687</v>
      </c>
      <c r="C41590" t="s">
        <v>9758</v>
      </c>
      <c r="D41590" s="9">
        <v>43224</v>
      </c>
      <c r="E41590" s="9">
        <v>43224</v>
      </c>
      <c r="F41590">
        <v>0</v>
      </c>
      <c r="G41590">
        <v>25</v>
      </c>
      <c r="H41590" t="s">
        <v>32</v>
      </c>
      <c r="I41590" t="s">
        <v>59</v>
      </c>
      <c r="J41590" s="7" t="s">
        <v>6843</v>
      </c>
      <c r="K41590">
        <v>0</v>
      </c>
      <c r="L41590">
        <v>0</v>
      </c>
      <c r="M41590" s="42">
        <v>0</v>
      </c>
      <c r="N41590" t="s">
        <v>14156</v>
      </c>
      <c r="O41590">
        <v>1016327917</v>
      </c>
      <c r="P41590" t="s">
        <v>38686</v>
      </c>
      <c r="R41590" t="s">
        <v>377</v>
      </c>
    </row>
    <row r="41591" spans="1:18" x14ac:dyDescent="0.3">
      <c r="A41591">
        <v>1016327918</v>
      </c>
      <c r="B41591" s="12" t="s">
        <v>38687</v>
      </c>
      <c r="C41591" t="s">
        <v>9765</v>
      </c>
      <c r="D41591" s="9">
        <v>43224</v>
      </c>
      <c r="E41591" s="9">
        <v>43224</v>
      </c>
      <c r="F41591">
        <v>0</v>
      </c>
      <c r="G41591">
        <v>25</v>
      </c>
      <c r="H41591" t="s">
        <v>32</v>
      </c>
      <c r="I41591" t="s">
        <v>56</v>
      </c>
      <c r="J41591" s="7" t="s">
        <v>6843</v>
      </c>
      <c r="K41591">
        <v>0</v>
      </c>
      <c r="L41591">
        <v>0</v>
      </c>
      <c r="M41591" s="42">
        <v>0</v>
      </c>
      <c r="N41591" t="s">
        <v>14157</v>
      </c>
      <c r="O41591">
        <v>1016327918</v>
      </c>
      <c r="P41591" t="s">
        <v>38686</v>
      </c>
      <c r="R41591" t="s">
        <v>377</v>
      </c>
    </row>
    <row r="41592" spans="1:18" x14ac:dyDescent="0.3">
      <c r="A41592">
        <v>1016327921</v>
      </c>
      <c r="B41592" s="12" t="s">
        <v>38687</v>
      </c>
      <c r="C41592" t="s">
        <v>9760</v>
      </c>
      <c r="D41592" s="9">
        <v>43224</v>
      </c>
      <c r="E41592" s="9">
        <v>43224</v>
      </c>
      <c r="F41592">
        <v>0</v>
      </c>
      <c r="G41592">
        <v>25</v>
      </c>
      <c r="H41592" t="s">
        <v>32</v>
      </c>
      <c r="I41592" t="s">
        <v>56</v>
      </c>
      <c r="J41592" s="7" t="s">
        <v>6843</v>
      </c>
      <c r="K41592">
        <v>0</v>
      </c>
      <c r="L41592">
        <v>0</v>
      </c>
      <c r="M41592" s="42">
        <v>0</v>
      </c>
      <c r="N41592" t="s">
        <v>14158</v>
      </c>
      <c r="O41592">
        <v>1016327921</v>
      </c>
      <c r="P41592" t="s">
        <v>38686</v>
      </c>
      <c r="R41592" t="s">
        <v>377</v>
      </c>
    </row>
    <row r="41593" spans="1:18" x14ac:dyDescent="0.3">
      <c r="A41593">
        <v>1016327886</v>
      </c>
      <c r="B41593" s="12" t="s">
        <v>38687</v>
      </c>
      <c r="C41593" t="s">
        <v>9765</v>
      </c>
      <c r="D41593" s="9">
        <v>43224</v>
      </c>
      <c r="E41593" s="9">
        <v>43224</v>
      </c>
      <c r="F41593">
        <v>0</v>
      </c>
      <c r="G41593">
        <v>25</v>
      </c>
      <c r="H41593" t="s">
        <v>32</v>
      </c>
      <c r="I41593" t="s">
        <v>56</v>
      </c>
      <c r="J41593" s="7" t="s">
        <v>6843</v>
      </c>
      <c r="K41593">
        <v>0</v>
      </c>
      <c r="L41593">
        <v>0</v>
      </c>
      <c r="M41593" s="42">
        <v>0</v>
      </c>
      <c r="N41593" t="s">
        <v>14159</v>
      </c>
      <c r="O41593">
        <v>1016327886</v>
      </c>
      <c r="P41593" t="s">
        <v>38686</v>
      </c>
      <c r="R41593" t="s">
        <v>377</v>
      </c>
    </row>
    <row r="41594" spans="1:18" x14ac:dyDescent="0.3">
      <c r="A41594">
        <v>1016327922</v>
      </c>
      <c r="B41594" s="12" t="s">
        <v>38687</v>
      </c>
      <c r="C41594" t="s">
        <v>9767</v>
      </c>
      <c r="D41594" s="9">
        <v>43224</v>
      </c>
      <c r="E41594" s="9">
        <v>43224</v>
      </c>
      <c r="F41594">
        <v>0</v>
      </c>
      <c r="G41594">
        <v>25</v>
      </c>
      <c r="H41594" t="s">
        <v>32</v>
      </c>
      <c r="I41594" t="s">
        <v>56</v>
      </c>
      <c r="J41594" s="7" t="s">
        <v>6843</v>
      </c>
      <c r="K41594">
        <v>0</v>
      </c>
      <c r="L41594">
        <v>0</v>
      </c>
      <c r="M41594" s="42">
        <v>0</v>
      </c>
      <c r="N41594" t="s">
        <v>14160</v>
      </c>
      <c r="O41594">
        <v>1016327922</v>
      </c>
      <c r="P41594" t="s">
        <v>38686</v>
      </c>
      <c r="R41594" t="s">
        <v>377</v>
      </c>
    </row>
    <row r="41595" spans="1:18" x14ac:dyDescent="0.3">
      <c r="A41595">
        <v>1016327889</v>
      </c>
      <c r="B41595" s="12" t="s">
        <v>38687</v>
      </c>
      <c r="C41595" t="s">
        <v>9767</v>
      </c>
      <c r="D41595" s="9">
        <v>43224</v>
      </c>
      <c r="E41595" s="9">
        <v>43224</v>
      </c>
      <c r="F41595">
        <v>0</v>
      </c>
      <c r="G41595">
        <v>50</v>
      </c>
      <c r="H41595" t="s">
        <v>9844</v>
      </c>
      <c r="I41595" t="s">
        <v>56</v>
      </c>
      <c r="J41595" s="7" t="s">
        <v>6843</v>
      </c>
      <c r="K41595">
        <v>0</v>
      </c>
      <c r="L41595">
        <v>0</v>
      </c>
      <c r="M41595" s="42">
        <v>0</v>
      </c>
      <c r="N41595" t="s">
        <v>14161</v>
      </c>
      <c r="O41595">
        <v>1016327889</v>
      </c>
      <c r="P41595" t="s">
        <v>38686</v>
      </c>
      <c r="R41595" t="s">
        <v>377</v>
      </c>
    </row>
    <row r="41596" spans="1:18" x14ac:dyDescent="0.3">
      <c r="A41596">
        <v>1016327890</v>
      </c>
      <c r="B41596" s="12" t="s">
        <v>38687</v>
      </c>
      <c r="C41596" t="s">
        <v>9760</v>
      </c>
      <c r="D41596" s="9">
        <v>43224</v>
      </c>
      <c r="E41596" s="9">
        <v>43224</v>
      </c>
      <c r="F41596">
        <v>0</v>
      </c>
      <c r="G41596">
        <v>25</v>
      </c>
      <c r="H41596" t="s">
        <v>32</v>
      </c>
      <c r="I41596" t="s">
        <v>56</v>
      </c>
      <c r="J41596" s="7" t="s">
        <v>6843</v>
      </c>
      <c r="K41596">
        <v>0</v>
      </c>
      <c r="L41596">
        <v>0</v>
      </c>
      <c r="M41596" s="42">
        <v>0</v>
      </c>
      <c r="N41596" t="s">
        <v>14162</v>
      </c>
      <c r="O41596">
        <v>1016327890</v>
      </c>
      <c r="P41596" t="s">
        <v>38686</v>
      </c>
      <c r="R41596" t="s">
        <v>377</v>
      </c>
    </row>
    <row r="41597" spans="1:18" x14ac:dyDescent="0.3">
      <c r="A41597">
        <v>1016327893</v>
      </c>
      <c r="B41597" s="12" t="s">
        <v>38687</v>
      </c>
      <c r="C41597" t="s">
        <v>9769</v>
      </c>
      <c r="D41597" s="9">
        <v>43224</v>
      </c>
      <c r="E41597" s="9">
        <v>43224</v>
      </c>
      <c r="F41597">
        <v>0</v>
      </c>
      <c r="G41597">
        <v>50</v>
      </c>
      <c r="H41597" t="s">
        <v>9844</v>
      </c>
      <c r="I41597" t="s">
        <v>56</v>
      </c>
      <c r="J41597" s="7" t="s">
        <v>6843</v>
      </c>
      <c r="K41597">
        <v>0</v>
      </c>
      <c r="L41597">
        <v>0</v>
      </c>
      <c r="M41597" s="42">
        <v>0</v>
      </c>
      <c r="N41597" t="s">
        <v>14163</v>
      </c>
      <c r="O41597">
        <v>1016327893</v>
      </c>
      <c r="P41597" t="s">
        <v>38686</v>
      </c>
      <c r="R41597" t="s">
        <v>377</v>
      </c>
    </row>
    <row r="41598" spans="1:18" x14ac:dyDescent="0.3">
      <c r="A41598">
        <v>1016327894</v>
      </c>
      <c r="B41598" s="12" t="s">
        <v>38687</v>
      </c>
      <c r="C41598" t="s">
        <v>9766</v>
      </c>
      <c r="D41598" s="9">
        <v>43224</v>
      </c>
      <c r="E41598" s="9">
        <v>43224</v>
      </c>
      <c r="F41598">
        <v>0</v>
      </c>
      <c r="G41598">
        <v>25</v>
      </c>
      <c r="H41598" t="s">
        <v>32</v>
      </c>
      <c r="I41598" t="s">
        <v>56</v>
      </c>
      <c r="J41598" s="7" t="s">
        <v>6843</v>
      </c>
      <c r="K41598">
        <v>0</v>
      </c>
      <c r="L41598">
        <v>0</v>
      </c>
      <c r="M41598" s="42">
        <v>0</v>
      </c>
      <c r="N41598" t="s">
        <v>14164</v>
      </c>
      <c r="O41598">
        <v>1016327894</v>
      </c>
      <c r="P41598" t="s">
        <v>38686</v>
      </c>
      <c r="R41598" t="s">
        <v>377</v>
      </c>
    </row>
    <row r="41599" spans="1:18" x14ac:dyDescent="0.3">
      <c r="A41599">
        <v>1016327928</v>
      </c>
      <c r="B41599" s="12" t="s">
        <v>38687</v>
      </c>
      <c r="C41599" t="s">
        <v>9769</v>
      </c>
      <c r="D41599" s="9">
        <v>43224</v>
      </c>
      <c r="E41599" s="9">
        <v>43224</v>
      </c>
      <c r="F41599">
        <v>0</v>
      </c>
      <c r="G41599">
        <v>25</v>
      </c>
      <c r="H41599" t="s">
        <v>32</v>
      </c>
      <c r="I41599" t="s">
        <v>56</v>
      </c>
      <c r="J41599" s="7" t="s">
        <v>6843</v>
      </c>
      <c r="K41599">
        <v>0</v>
      </c>
      <c r="L41599">
        <v>0</v>
      </c>
      <c r="M41599" s="42">
        <v>0</v>
      </c>
      <c r="N41599" t="s">
        <v>14165</v>
      </c>
      <c r="O41599">
        <v>1016327928</v>
      </c>
      <c r="P41599" t="s">
        <v>38686</v>
      </c>
      <c r="R41599" t="s">
        <v>377</v>
      </c>
    </row>
    <row r="41600" spans="1:18" x14ac:dyDescent="0.3">
      <c r="A41600">
        <v>1016327896</v>
      </c>
      <c r="B41600" s="12" t="s">
        <v>38687</v>
      </c>
      <c r="C41600" t="s">
        <v>9767</v>
      </c>
      <c r="D41600" s="9">
        <v>43224</v>
      </c>
      <c r="E41600" s="9">
        <v>43224</v>
      </c>
      <c r="F41600">
        <v>0</v>
      </c>
      <c r="G41600">
        <v>50</v>
      </c>
      <c r="H41600" t="s">
        <v>9844</v>
      </c>
      <c r="I41600" t="s">
        <v>56</v>
      </c>
      <c r="J41600" s="7" t="s">
        <v>6843</v>
      </c>
      <c r="K41600">
        <v>0</v>
      </c>
      <c r="L41600">
        <v>0</v>
      </c>
      <c r="M41600" s="42">
        <v>0</v>
      </c>
      <c r="N41600" t="s">
        <v>14166</v>
      </c>
      <c r="O41600">
        <v>1016327896</v>
      </c>
      <c r="P41600" t="s">
        <v>38686</v>
      </c>
      <c r="R41600" t="s">
        <v>377</v>
      </c>
    </row>
    <row r="41601" spans="1:18" x14ac:dyDescent="0.3">
      <c r="A41601">
        <v>1016327897</v>
      </c>
      <c r="B41601" s="12" t="s">
        <v>38687</v>
      </c>
      <c r="C41601" t="s">
        <v>9760</v>
      </c>
      <c r="D41601" s="9">
        <v>43224</v>
      </c>
      <c r="E41601" s="9">
        <v>43224</v>
      </c>
      <c r="F41601">
        <v>0</v>
      </c>
      <c r="G41601">
        <v>25</v>
      </c>
      <c r="H41601" t="s">
        <v>32</v>
      </c>
      <c r="I41601" t="s">
        <v>56</v>
      </c>
      <c r="J41601" s="7" t="s">
        <v>6843</v>
      </c>
      <c r="K41601">
        <v>0</v>
      </c>
      <c r="L41601">
        <v>0</v>
      </c>
      <c r="M41601" s="42">
        <v>0</v>
      </c>
      <c r="N41601" t="s">
        <v>14167</v>
      </c>
      <c r="O41601">
        <v>1016327897</v>
      </c>
      <c r="P41601" t="s">
        <v>38686</v>
      </c>
      <c r="R41601" t="s">
        <v>377</v>
      </c>
    </row>
    <row r="41602" spans="1:18" x14ac:dyDescent="0.3">
      <c r="A41602">
        <v>1016327931</v>
      </c>
      <c r="B41602" s="12" t="s">
        <v>38687</v>
      </c>
      <c r="C41602" t="s">
        <v>9765</v>
      </c>
      <c r="D41602" s="9">
        <v>43224</v>
      </c>
      <c r="E41602" s="9">
        <v>43230</v>
      </c>
      <c r="F41602">
        <v>4</v>
      </c>
      <c r="G41602">
        <v>25</v>
      </c>
      <c r="H41602" t="s">
        <v>32</v>
      </c>
      <c r="I41602" t="s">
        <v>56</v>
      </c>
      <c r="J41602" s="7" t="s">
        <v>6843</v>
      </c>
      <c r="K41602">
        <v>0</v>
      </c>
      <c r="L41602">
        <v>0</v>
      </c>
      <c r="M41602" s="42">
        <v>0</v>
      </c>
      <c r="N41602" t="s">
        <v>14168</v>
      </c>
      <c r="O41602">
        <v>1016327931</v>
      </c>
      <c r="P41602" t="s">
        <v>38686</v>
      </c>
      <c r="R41602" t="s">
        <v>377</v>
      </c>
    </row>
    <row r="41603" spans="1:18" x14ac:dyDescent="0.3">
      <c r="A41603">
        <v>1016327898</v>
      </c>
      <c r="B41603" s="12" t="s">
        <v>38687</v>
      </c>
      <c r="C41603" t="s">
        <v>9769</v>
      </c>
      <c r="D41603" s="9">
        <v>43224</v>
      </c>
      <c r="E41603" s="9">
        <v>43224</v>
      </c>
      <c r="F41603">
        <v>0</v>
      </c>
      <c r="G41603">
        <v>25</v>
      </c>
      <c r="H41603" t="s">
        <v>32</v>
      </c>
      <c r="I41603" t="s">
        <v>56</v>
      </c>
      <c r="J41603" s="7" t="s">
        <v>6843</v>
      </c>
      <c r="K41603">
        <v>0</v>
      </c>
      <c r="L41603">
        <v>0</v>
      </c>
      <c r="M41603" s="42">
        <v>0</v>
      </c>
      <c r="N41603" t="s">
        <v>14169</v>
      </c>
      <c r="O41603">
        <v>1016327898</v>
      </c>
      <c r="P41603" t="s">
        <v>38686</v>
      </c>
      <c r="R41603" t="s">
        <v>377</v>
      </c>
    </row>
    <row r="41604" spans="1:18" x14ac:dyDescent="0.3">
      <c r="A41604">
        <v>1016327933</v>
      </c>
      <c r="B41604" s="12" t="s">
        <v>38687</v>
      </c>
      <c r="C41604" t="s">
        <v>9760</v>
      </c>
      <c r="D41604" s="9">
        <v>43224</v>
      </c>
      <c r="E41604" s="9">
        <v>43224</v>
      </c>
      <c r="F41604">
        <v>0</v>
      </c>
      <c r="G41604">
        <v>25</v>
      </c>
      <c r="H41604" t="s">
        <v>32</v>
      </c>
      <c r="I41604" t="s">
        <v>56</v>
      </c>
      <c r="J41604" s="7" t="s">
        <v>6843</v>
      </c>
      <c r="K41604">
        <v>0</v>
      </c>
      <c r="L41604">
        <v>0</v>
      </c>
      <c r="M41604" s="42">
        <v>0</v>
      </c>
      <c r="N41604" t="s">
        <v>14170</v>
      </c>
      <c r="O41604">
        <v>1016327933</v>
      </c>
      <c r="P41604" t="s">
        <v>38686</v>
      </c>
      <c r="R41604" t="s">
        <v>377</v>
      </c>
    </row>
    <row r="41605" spans="1:18" x14ac:dyDescent="0.3">
      <c r="A41605">
        <v>1013858048</v>
      </c>
      <c r="B41605" s="12" t="s">
        <v>38687</v>
      </c>
      <c r="C41605" t="s">
        <v>9765</v>
      </c>
      <c r="D41605" s="9">
        <v>43224</v>
      </c>
      <c r="E41605" s="9">
        <v>43224</v>
      </c>
      <c r="F41605">
        <v>0</v>
      </c>
      <c r="G41605">
        <v>25</v>
      </c>
      <c r="H41605" t="s">
        <v>32</v>
      </c>
      <c r="I41605" t="s">
        <v>56</v>
      </c>
      <c r="J41605" s="7" t="s">
        <v>6843</v>
      </c>
      <c r="K41605">
        <v>0</v>
      </c>
      <c r="L41605">
        <v>0</v>
      </c>
      <c r="M41605" s="42">
        <v>0</v>
      </c>
      <c r="N41605" t="s">
        <v>14171</v>
      </c>
      <c r="O41605">
        <v>1013858048</v>
      </c>
      <c r="P41605" t="s">
        <v>38686</v>
      </c>
      <c r="R41605" t="s">
        <v>377</v>
      </c>
    </row>
    <row r="41606" spans="1:18" x14ac:dyDescent="0.3">
      <c r="A41606">
        <v>1016327937</v>
      </c>
      <c r="B41606" s="12" t="s">
        <v>38687</v>
      </c>
      <c r="C41606" t="s">
        <v>9786</v>
      </c>
      <c r="D41606" s="9">
        <v>43224</v>
      </c>
      <c r="E41606" s="9">
        <v>43224</v>
      </c>
      <c r="F41606">
        <v>0</v>
      </c>
      <c r="G41606">
        <v>25</v>
      </c>
      <c r="H41606" t="s">
        <v>32</v>
      </c>
      <c r="I41606" t="s">
        <v>60</v>
      </c>
      <c r="J41606" s="7" t="s">
        <v>6843</v>
      </c>
      <c r="K41606">
        <v>0</v>
      </c>
      <c r="L41606">
        <v>0</v>
      </c>
      <c r="M41606" s="42">
        <v>0</v>
      </c>
      <c r="N41606" t="s">
        <v>14172</v>
      </c>
      <c r="O41606">
        <v>1016327937</v>
      </c>
      <c r="P41606" t="s">
        <v>38686</v>
      </c>
      <c r="R41606" t="s">
        <v>377</v>
      </c>
    </row>
    <row r="41607" spans="1:18" x14ac:dyDescent="0.3">
      <c r="A41607">
        <v>1016327899</v>
      </c>
      <c r="B41607" s="12" t="s">
        <v>38687</v>
      </c>
      <c r="C41607" t="s">
        <v>9759</v>
      </c>
      <c r="D41607" s="9">
        <v>43224</v>
      </c>
      <c r="E41607" s="9">
        <v>43224</v>
      </c>
      <c r="F41607">
        <v>0</v>
      </c>
      <c r="G41607">
        <v>50</v>
      </c>
      <c r="H41607" t="s">
        <v>9844</v>
      </c>
      <c r="I41607" t="s">
        <v>60</v>
      </c>
      <c r="J41607" s="7" t="s">
        <v>6843</v>
      </c>
      <c r="K41607">
        <v>0</v>
      </c>
      <c r="L41607">
        <v>0</v>
      </c>
      <c r="M41607" s="42">
        <v>0</v>
      </c>
      <c r="N41607" t="s">
        <v>14173</v>
      </c>
      <c r="O41607">
        <v>1016327899</v>
      </c>
      <c r="P41607" t="s">
        <v>38686</v>
      </c>
      <c r="R41607" t="s">
        <v>377</v>
      </c>
    </row>
    <row r="41608" spans="1:18" x14ac:dyDescent="0.3">
      <c r="A41608">
        <v>1016328001</v>
      </c>
      <c r="B41608" s="12" t="s">
        <v>38687</v>
      </c>
      <c r="C41608" t="s">
        <v>9761</v>
      </c>
      <c r="D41608" s="9">
        <v>43224</v>
      </c>
      <c r="E41608" s="9">
        <v>43224</v>
      </c>
      <c r="F41608">
        <v>0</v>
      </c>
      <c r="G41608">
        <v>25</v>
      </c>
      <c r="H41608" t="s">
        <v>32</v>
      </c>
      <c r="I41608" t="s">
        <v>56</v>
      </c>
      <c r="J41608" s="7" t="s">
        <v>6843</v>
      </c>
      <c r="K41608">
        <v>0</v>
      </c>
      <c r="L41608">
        <v>0</v>
      </c>
      <c r="M41608" s="42">
        <v>0</v>
      </c>
      <c r="N41608" t="s">
        <v>14174</v>
      </c>
      <c r="O41608">
        <v>1016328001</v>
      </c>
      <c r="P41608" t="s">
        <v>38686</v>
      </c>
      <c r="R41608" t="s">
        <v>377</v>
      </c>
    </row>
    <row r="41609" spans="1:18" x14ac:dyDescent="0.3">
      <c r="A41609">
        <v>1016328002</v>
      </c>
      <c r="B41609" s="12" t="s">
        <v>38687</v>
      </c>
      <c r="C41609" t="s">
        <v>9768</v>
      </c>
      <c r="D41609" s="9">
        <v>43224</v>
      </c>
      <c r="E41609" s="9">
        <v>43224</v>
      </c>
      <c r="F41609">
        <v>0</v>
      </c>
      <c r="G41609">
        <v>50</v>
      </c>
      <c r="H41609" t="s">
        <v>9844</v>
      </c>
      <c r="I41609" t="s">
        <v>56</v>
      </c>
      <c r="J41609" s="7" t="s">
        <v>6843</v>
      </c>
      <c r="K41609">
        <v>0</v>
      </c>
      <c r="L41609">
        <v>0</v>
      </c>
      <c r="M41609" s="42">
        <v>0</v>
      </c>
      <c r="N41609" t="s">
        <v>14175</v>
      </c>
      <c r="O41609">
        <v>1016328002</v>
      </c>
      <c r="P41609" t="s">
        <v>38686</v>
      </c>
      <c r="R41609" t="s">
        <v>377</v>
      </c>
    </row>
    <row r="41610" spans="1:18" x14ac:dyDescent="0.3">
      <c r="A41610">
        <v>1016328005</v>
      </c>
      <c r="B41610" s="12" t="s">
        <v>38687</v>
      </c>
      <c r="C41610" t="s">
        <v>9765</v>
      </c>
      <c r="D41610" s="9">
        <v>43224</v>
      </c>
      <c r="E41610" s="9">
        <v>43224</v>
      </c>
      <c r="F41610">
        <v>0</v>
      </c>
      <c r="G41610">
        <v>25</v>
      </c>
      <c r="H41610" t="s">
        <v>32</v>
      </c>
      <c r="I41610" t="s">
        <v>56</v>
      </c>
      <c r="J41610" s="7" t="s">
        <v>6843</v>
      </c>
      <c r="K41610">
        <v>0</v>
      </c>
      <c r="L41610">
        <v>0</v>
      </c>
      <c r="M41610" s="42">
        <v>0</v>
      </c>
      <c r="N41610" t="s">
        <v>14176</v>
      </c>
      <c r="O41610">
        <v>1016328005</v>
      </c>
      <c r="P41610" t="s">
        <v>38686</v>
      </c>
      <c r="R41610" t="s">
        <v>377</v>
      </c>
    </row>
    <row r="41611" spans="1:18" x14ac:dyDescent="0.3">
      <c r="A41611">
        <v>1016328008</v>
      </c>
      <c r="B41611" s="12" t="s">
        <v>38687</v>
      </c>
      <c r="C41611" t="s">
        <v>9765</v>
      </c>
      <c r="D41611" s="9">
        <v>43224</v>
      </c>
      <c r="E41611" s="9">
        <v>43224</v>
      </c>
      <c r="F41611">
        <v>0</v>
      </c>
      <c r="G41611">
        <v>25</v>
      </c>
      <c r="H41611" t="s">
        <v>32</v>
      </c>
      <c r="I41611" t="s">
        <v>56</v>
      </c>
      <c r="J41611" s="7" t="s">
        <v>6843</v>
      </c>
      <c r="K41611">
        <v>0</v>
      </c>
      <c r="L41611">
        <v>0</v>
      </c>
      <c r="M41611" s="42">
        <v>0</v>
      </c>
      <c r="N41611" t="s">
        <v>14177</v>
      </c>
      <c r="O41611">
        <v>1016328008</v>
      </c>
      <c r="P41611" t="s">
        <v>38686</v>
      </c>
      <c r="R41611" t="s">
        <v>377</v>
      </c>
    </row>
    <row r="41612" spans="1:18" x14ac:dyDescent="0.3">
      <c r="A41612">
        <v>1016328015</v>
      </c>
      <c r="B41612" s="12" t="s">
        <v>38687</v>
      </c>
      <c r="C41612" t="s">
        <v>9766</v>
      </c>
      <c r="D41612" s="9">
        <v>43224</v>
      </c>
      <c r="E41612" s="9">
        <v>43224</v>
      </c>
      <c r="F41612">
        <v>0</v>
      </c>
      <c r="G41612">
        <v>25</v>
      </c>
      <c r="H41612" t="s">
        <v>32</v>
      </c>
      <c r="I41612" t="s">
        <v>56</v>
      </c>
      <c r="J41612" s="7" t="s">
        <v>6843</v>
      </c>
      <c r="K41612">
        <v>0</v>
      </c>
      <c r="L41612">
        <v>0</v>
      </c>
      <c r="M41612" s="42">
        <v>0</v>
      </c>
      <c r="N41612" t="s">
        <v>14178</v>
      </c>
      <c r="O41612">
        <v>1016328015</v>
      </c>
      <c r="P41612" t="s">
        <v>38686</v>
      </c>
      <c r="R41612" t="s">
        <v>377</v>
      </c>
    </row>
    <row r="41613" spans="1:18" x14ac:dyDescent="0.3">
      <c r="A41613">
        <v>1016328014</v>
      </c>
      <c r="B41613" s="12" t="s">
        <v>38687</v>
      </c>
      <c r="C41613" t="s">
        <v>9767</v>
      </c>
      <c r="D41613" s="9">
        <v>43224</v>
      </c>
      <c r="E41613" s="9">
        <v>43224</v>
      </c>
      <c r="F41613">
        <v>0</v>
      </c>
      <c r="G41613">
        <v>50</v>
      </c>
      <c r="H41613" t="s">
        <v>9844</v>
      </c>
      <c r="I41613" t="s">
        <v>56</v>
      </c>
      <c r="J41613" s="7" t="s">
        <v>6843</v>
      </c>
      <c r="K41613">
        <v>0</v>
      </c>
      <c r="L41613">
        <v>0</v>
      </c>
      <c r="M41613" s="42">
        <v>0</v>
      </c>
      <c r="N41613" t="s">
        <v>14179</v>
      </c>
      <c r="O41613">
        <v>1016328014</v>
      </c>
      <c r="P41613" t="s">
        <v>38686</v>
      </c>
      <c r="R41613" t="s">
        <v>377</v>
      </c>
    </row>
    <row r="41614" spans="1:18" x14ac:dyDescent="0.3">
      <c r="A41614">
        <v>1016327943</v>
      </c>
      <c r="B41614" s="12" t="s">
        <v>38687</v>
      </c>
      <c r="C41614" t="s">
        <v>9766</v>
      </c>
      <c r="D41614" s="9">
        <v>43224</v>
      </c>
      <c r="E41614" s="9">
        <v>43224</v>
      </c>
      <c r="F41614">
        <v>0</v>
      </c>
      <c r="G41614">
        <v>25</v>
      </c>
      <c r="H41614" t="s">
        <v>32</v>
      </c>
      <c r="I41614" t="s">
        <v>56</v>
      </c>
      <c r="J41614" s="7" t="s">
        <v>6843</v>
      </c>
      <c r="K41614">
        <v>0</v>
      </c>
      <c r="L41614">
        <v>0</v>
      </c>
      <c r="M41614" s="42">
        <v>0</v>
      </c>
      <c r="N41614" t="s">
        <v>14180</v>
      </c>
      <c r="O41614">
        <v>1016327943</v>
      </c>
      <c r="P41614" t="s">
        <v>38686</v>
      </c>
      <c r="R41614" t="s">
        <v>377</v>
      </c>
    </row>
    <row r="41615" spans="1:18" x14ac:dyDescent="0.3">
      <c r="A41615">
        <v>1016328018</v>
      </c>
      <c r="B41615" s="12" t="s">
        <v>38687</v>
      </c>
      <c r="C41615" t="s">
        <v>9758</v>
      </c>
      <c r="D41615" s="9">
        <v>43224</v>
      </c>
      <c r="E41615" s="9">
        <v>43224</v>
      </c>
      <c r="F41615">
        <v>0</v>
      </c>
      <c r="G41615">
        <v>25</v>
      </c>
      <c r="H41615" t="s">
        <v>32</v>
      </c>
      <c r="I41615" t="s">
        <v>59</v>
      </c>
      <c r="J41615" s="7" t="s">
        <v>6843</v>
      </c>
      <c r="K41615">
        <v>0</v>
      </c>
      <c r="L41615">
        <v>0</v>
      </c>
      <c r="M41615" s="42">
        <v>0</v>
      </c>
      <c r="N41615" t="s">
        <v>14181</v>
      </c>
      <c r="O41615">
        <v>1016328018</v>
      </c>
      <c r="P41615" t="s">
        <v>38686</v>
      </c>
      <c r="R41615" t="s">
        <v>377</v>
      </c>
    </row>
    <row r="41616" spans="1:18" x14ac:dyDescent="0.3">
      <c r="A41616">
        <v>1016328019</v>
      </c>
      <c r="B41616" s="12" t="s">
        <v>38687</v>
      </c>
      <c r="C41616" t="s">
        <v>9777</v>
      </c>
      <c r="D41616" s="9">
        <v>43224</v>
      </c>
      <c r="E41616" s="9">
        <v>43224</v>
      </c>
      <c r="F41616">
        <v>0</v>
      </c>
      <c r="G41616">
        <v>25</v>
      </c>
      <c r="H41616" t="s">
        <v>32</v>
      </c>
      <c r="I41616" t="s">
        <v>58</v>
      </c>
      <c r="J41616" s="7" t="s">
        <v>6843</v>
      </c>
      <c r="K41616">
        <v>0</v>
      </c>
      <c r="L41616">
        <v>0</v>
      </c>
      <c r="M41616" s="42">
        <v>0</v>
      </c>
      <c r="N41616" t="s">
        <v>14182</v>
      </c>
      <c r="O41616">
        <v>1016328019</v>
      </c>
      <c r="P41616" t="s">
        <v>38686</v>
      </c>
      <c r="R41616" t="s">
        <v>377</v>
      </c>
    </row>
    <row r="41617" spans="1:18" x14ac:dyDescent="0.3">
      <c r="A41617">
        <v>1016327946</v>
      </c>
      <c r="B41617" s="12" t="s">
        <v>38687</v>
      </c>
      <c r="C41617" t="s">
        <v>9768</v>
      </c>
      <c r="D41617" s="9">
        <v>43224</v>
      </c>
      <c r="E41617" s="9">
        <v>43224</v>
      </c>
      <c r="F41617">
        <v>0</v>
      </c>
      <c r="G41617">
        <v>25</v>
      </c>
      <c r="H41617" t="s">
        <v>32</v>
      </c>
      <c r="I41617" t="s">
        <v>56</v>
      </c>
      <c r="J41617" s="7" t="s">
        <v>6843</v>
      </c>
      <c r="K41617">
        <v>0</v>
      </c>
      <c r="L41617">
        <v>0</v>
      </c>
      <c r="M41617" s="42">
        <v>0</v>
      </c>
      <c r="N41617" t="s">
        <v>14183</v>
      </c>
      <c r="O41617">
        <v>1016327946</v>
      </c>
      <c r="P41617" t="s">
        <v>38686</v>
      </c>
      <c r="R41617" t="s">
        <v>377</v>
      </c>
    </row>
    <row r="41618" spans="1:18" x14ac:dyDescent="0.3">
      <c r="A41618">
        <v>1016328021</v>
      </c>
      <c r="B41618" s="12" t="s">
        <v>38687</v>
      </c>
      <c r="C41618" t="s">
        <v>9760</v>
      </c>
      <c r="D41618" s="9">
        <v>43224</v>
      </c>
      <c r="E41618" s="9">
        <v>43224</v>
      </c>
      <c r="F41618">
        <v>0</v>
      </c>
      <c r="G41618">
        <v>25</v>
      </c>
      <c r="H41618" t="s">
        <v>32</v>
      </c>
      <c r="I41618" t="s">
        <v>56</v>
      </c>
      <c r="J41618" s="7" t="s">
        <v>6843</v>
      </c>
      <c r="K41618">
        <v>0</v>
      </c>
      <c r="L41618">
        <v>0</v>
      </c>
      <c r="M41618" s="42">
        <v>0</v>
      </c>
      <c r="N41618" t="s">
        <v>14184</v>
      </c>
      <c r="O41618">
        <v>1016328021</v>
      </c>
      <c r="P41618" t="s">
        <v>38686</v>
      </c>
      <c r="R41618" t="s">
        <v>377</v>
      </c>
    </row>
    <row r="41619" spans="1:18" x14ac:dyDescent="0.3">
      <c r="A41619">
        <v>1016327949</v>
      </c>
      <c r="B41619" s="12" t="s">
        <v>38687</v>
      </c>
      <c r="C41619" t="s">
        <v>9763</v>
      </c>
      <c r="D41619" s="9">
        <v>43224</v>
      </c>
      <c r="E41619" s="9">
        <v>43224</v>
      </c>
      <c r="F41619">
        <v>0</v>
      </c>
      <c r="G41619">
        <v>25</v>
      </c>
      <c r="H41619" t="s">
        <v>32</v>
      </c>
      <c r="I41619" t="s">
        <v>56</v>
      </c>
      <c r="J41619" s="7" t="s">
        <v>6843</v>
      </c>
      <c r="K41619">
        <v>0</v>
      </c>
      <c r="L41619">
        <v>0</v>
      </c>
      <c r="M41619" s="42">
        <v>0</v>
      </c>
      <c r="N41619" t="s">
        <v>14185</v>
      </c>
      <c r="O41619">
        <v>1016327949</v>
      </c>
      <c r="P41619" t="s">
        <v>38686</v>
      </c>
      <c r="R41619" t="s">
        <v>377</v>
      </c>
    </row>
    <row r="41620" spans="1:18" x14ac:dyDescent="0.3">
      <c r="A41620">
        <v>1016328027</v>
      </c>
      <c r="B41620" s="12" t="s">
        <v>38687</v>
      </c>
      <c r="C41620" t="s">
        <v>9760</v>
      </c>
      <c r="D41620" s="9">
        <v>43224</v>
      </c>
      <c r="E41620" s="9">
        <v>43224</v>
      </c>
      <c r="F41620">
        <v>0</v>
      </c>
      <c r="G41620">
        <v>25</v>
      </c>
      <c r="H41620" t="s">
        <v>32</v>
      </c>
      <c r="I41620" t="s">
        <v>56</v>
      </c>
      <c r="J41620" s="7" t="s">
        <v>6843</v>
      </c>
      <c r="K41620">
        <v>0</v>
      </c>
      <c r="L41620">
        <v>0</v>
      </c>
      <c r="M41620" s="42">
        <v>0</v>
      </c>
      <c r="N41620" t="s">
        <v>14186</v>
      </c>
      <c r="O41620">
        <v>1016328027</v>
      </c>
      <c r="P41620" t="s">
        <v>38686</v>
      </c>
      <c r="R41620" t="s">
        <v>377</v>
      </c>
    </row>
    <row r="41621" spans="1:18" x14ac:dyDescent="0.3">
      <c r="A41621">
        <v>1016327950</v>
      </c>
      <c r="B41621" s="12" t="s">
        <v>38687</v>
      </c>
      <c r="C41621" t="s">
        <v>9765</v>
      </c>
      <c r="D41621" s="9">
        <v>43224</v>
      </c>
      <c r="E41621" s="9">
        <v>43224</v>
      </c>
      <c r="F41621">
        <v>0</v>
      </c>
      <c r="G41621">
        <v>25</v>
      </c>
      <c r="H41621" t="s">
        <v>32</v>
      </c>
      <c r="I41621" t="s">
        <v>56</v>
      </c>
      <c r="J41621" s="7" t="s">
        <v>6843</v>
      </c>
      <c r="K41621">
        <v>0</v>
      </c>
      <c r="L41621">
        <v>0</v>
      </c>
      <c r="M41621" s="42">
        <v>0</v>
      </c>
      <c r="N41621" t="s">
        <v>14187</v>
      </c>
      <c r="O41621">
        <v>1016327950</v>
      </c>
      <c r="P41621" t="s">
        <v>38686</v>
      </c>
      <c r="R41621" t="s">
        <v>377</v>
      </c>
    </row>
    <row r="41622" spans="1:18" x14ac:dyDescent="0.3">
      <c r="A41622">
        <v>1016327951</v>
      </c>
      <c r="B41622" s="12" t="s">
        <v>38687</v>
      </c>
      <c r="C41622" t="s">
        <v>9761</v>
      </c>
      <c r="D41622" s="9">
        <v>43224</v>
      </c>
      <c r="E41622" s="9">
        <v>43224</v>
      </c>
      <c r="F41622">
        <v>0</v>
      </c>
      <c r="G41622">
        <v>25</v>
      </c>
      <c r="H41622" t="s">
        <v>32</v>
      </c>
      <c r="I41622" t="s">
        <v>56</v>
      </c>
      <c r="J41622" s="7" t="s">
        <v>6843</v>
      </c>
      <c r="K41622">
        <v>0</v>
      </c>
      <c r="L41622">
        <v>0</v>
      </c>
      <c r="M41622" s="42">
        <v>0</v>
      </c>
      <c r="N41622" t="s">
        <v>14188</v>
      </c>
      <c r="O41622">
        <v>1016327951</v>
      </c>
      <c r="P41622" t="s">
        <v>38686</v>
      </c>
      <c r="R41622" t="s">
        <v>377</v>
      </c>
    </row>
    <row r="41623" spans="1:18" x14ac:dyDescent="0.3">
      <c r="A41623">
        <v>1016328029</v>
      </c>
      <c r="B41623" s="12" t="s">
        <v>38687</v>
      </c>
      <c r="C41623" t="s">
        <v>9759</v>
      </c>
      <c r="D41623" s="9">
        <v>43224</v>
      </c>
      <c r="E41623" s="9">
        <v>43224</v>
      </c>
      <c r="F41623">
        <v>0</v>
      </c>
      <c r="G41623">
        <v>25</v>
      </c>
      <c r="H41623" t="s">
        <v>32</v>
      </c>
      <c r="I41623" t="s">
        <v>60</v>
      </c>
      <c r="J41623" s="7" t="s">
        <v>6843</v>
      </c>
      <c r="K41623">
        <v>0</v>
      </c>
      <c r="L41623">
        <v>0</v>
      </c>
      <c r="M41623" s="42">
        <v>0</v>
      </c>
      <c r="N41623" t="s">
        <v>14189</v>
      </c>
      <c r="O41623">
        <v>1016328029</v>
      </c>
      <c r="P41623" t="s">
        <v>38686</v>
      </c>
      <c r="R41623" t="s">
        <v>377</v>
      </c>
    </row>
    <row r="41624" spans="1:18" x14ac:dyDescent="0.3">
      <c r="A41624">
        <v>1002655879</v>
      </c>
      <c r="B41624" s="12" t="s">
        <v>38687</v>
      </c>
      <c r="C41624" t="s">
        <v>9758</v>
      </c>
      <c r="D41624" s="9">
        <v>43224</v>
      </c>
      <c r="E41624" s="9">
        <v>43224</v>
      </c>
      <c r="F41624">
        <v>0</v>
      </c>
      <c r="G41624">
        <v>25</v>
      </c>
      <c r="H41624" t="s">
        <v>32</v>
      </c>
      <c r="I41624" t="s">
        <v>59</v>
      </c>
      <c r="J41624" s="7" t="s">
        <v>6843</v>
      </c>
      <c r="K41624">
        <v>0</v>
      </c>
      <c r="L41624">
        <v>0</v>
      </c>
      <c r="M41624" s="42">
        <v>0</v>
      </c>
      <c r="N41624" t="s">
        <v>14190</v>
      </c>
      <c r="O41624">
        <v>1002655879</v>
      </c>
      <c r="P41624" t="s">
        <v>38686</v>
      </c>
      <c r="R41624" t="s">
        <v>377</v>
      </c>
    </row>
    <row r="41625" spans="1:18" x14ac:dyDescent="0.3">
      <c r="A41625">
        <v>1016327954</v>
      </c>
      <c r="B41625" s="12" t="s">
        <v>38687</v>
      </c>
      <c r="C41625" t="s">
        <v>9767</v>
      </c>
      <c r="D41625" s="9">
        <v>43224</v>
      </c>
      <c r="E41625" s="9">
        <v>43224</v>
      </c>
      <c r="F41625">
        <v>0</v>
      </c>
      <c r="G41625">
        <v>50</v>
      </c>
      <c r="H41625" t="s">
        <v>9844</v>
      </c>
      <c r="I41625" t="s">
        <v>56</v>
      </c>
      <c r="J41625" s="7" t="s">
        <v>6843</v>
      </c>
      <c r="K41625">
        <v>0</v>
      </c>
      <c r="L41625">
        <v>0</v>
      </c>
      <c r="M41625" s="42">
        <v>0</v>
      </c>
      <c r="N41625" t="s">
        <v>14191</v>
      </c>
      <c r="O41625">
        <v>1016327954</v>
      </c>
      <c r="P41625" t="s">
        <v>38686</v>
      </c>
      <c r="R41625" t="s">
        <v>377</v>
      </c>
    </row>
    <row r="41626" spans="1:18" x14ac:dyDescent="0.3">
      <c r="A41626">
        <v>1016327956</v>
      </c>
      <c r="B41626" s="12" t="s">
        <v>38687</v>
      </c>
      <c r="C41626" t="s">
        <v>9760</v>
      </c>
      <c r="D41626" s="9">
        <v>43224</v>
      </c>
      <c r="E41626" s="9">
        <v>43224</v>
      </c>
      <c r="F41626">
        <v>0</v>
      </c>
      <c r="G41626">
        <v>25</v>
      </c>
      <c r="H41626" t="s">
        <v>32</v>
      </c>
      <c r="I41626" t="s">
        <v>56</v>
      </c>
      <c r="J41626" s="7" t="s">
        <v>6843</v>
      </c>
      <c r="K41626">
        <v>0</v>
      </c>
      <c r="L41626">
        <v>0</v>
      </c>
      <c r="M41626" s="42">
        <v>0</v>
      </c>
      <c r="N41626" t="s">
        <v>14192</v>
      </c>
      <c r="O41626">
        <v>1016327956</v>
      </c>
      <c r="P41626" t="s">
        <v>38686</v>
      </c>
      <c r="R41626" t="s">
        <v>377</v>
      </c>
    </row>
    <row r="41627" spans="1:18" x14ac:dyDescent="0.3">
      <c r="A41627">
        <v>1016328034</v>
      </c>
      <c r="B41627" s="12" t="s">
        <v>38687</v>
      </c>
      <c r="C41627" t="s">
        <v>9763</v>
      </c>
      <c r="D41627" s="9">
        <v>43224</v>
      </c>
      <c r="E41627" s="9">
        <v>43224</v>
      </c>
      <c r="F41627">
        <v>0</v>
      </c>
      <c r="G41627">
        <v>25</v>
      </c>
      <c r="H41627" t="s">
        <v>32</v>
      </c>
      <c r="I41627" t="s">
        <v>56</v>
      </c>
      <c r="J41627" s="7" t="s">
        <v>6843</v>
      </c>
      <c r="K41627">
        <v>0</v>
      </c>
      <c r="L41627">
        <v>0</v>
      </c>
      <c r="M41627" s="42">
        <v>0</v>
      </c>
      <c r="N41627" t="s">
        <v>14193</v>
      </c>
      <c r="O41627">
        <v>1016328034</v>
      </c>
      <c r="P41627" t="s">
        <v>38686</v>
      </c>
      <c r="R41627" t="s">
        <v>377</v>
      </c>
    </row>
    <row r="41628" spans="1:18" x14ac:dyDescent="0.3">
      <c r="A41628">
        <v>1016328036</v>
      </c>
      <c r="B41628" s="12" t="s">
        <v>38687</v>
      </c>
      <c r="C41628" t="s">
        <v>9758</v>
      </c>
      <c r="D41628" s="9">
        <v>43224</v>
      </c>
      <c r="E41628" s="9">
        <v>43224</v>
      </c>
      <c r="F41628">
        <v>0</v>
      </c>
      <c r="G41628">
        <v>25</v>
      </c>
      <c r="H41628" t="s">
        <v>32</v>
      </c>
      <c r="I41628" t="s">
        <v>59</v>
      </c>
      <c r="J41628" s="7" t="s">
        <v>6843</v>
      </c>
      <c r="K41628">
        <v>0</v>
      </c>
      <c r="L41628">
        <v>0</v>
      </c>
      <c r="M41628" s="42">
        <v>0</v>
      </c>
      <c r="N41628" t="s">
        <v>14194</v>
      </c>
      <c r="O41628">
        <v>1016328036</v>
      </c>
      <c r="P41628" t="s">
        <v>38686</v>
      </c>
      <c r="R41628" t="s">
        <v>377</v>
      </c>
    </row>
    <row r="41629" spans="1:18" x14ac:dyDescent="0.3">
      <c r="A41629">
        <v>1016328037</v>
      </c>
      <c r="B41629" s="12" t="s">
        <v>38687</v>
      </c>
      <c r="C41629" t="s">
        <v>9766</v>
      </c>
      <c r="D41629" s="9">
        <v>43224</v>
      </c>
      <c r="E41629" s="9">
        <v>43224</v>
      </c>
      <c r="F41629">
        <v>0</v>
      </c>
      <c r="G41629">
        <v>25</v>
      </c>
      <c r="H41629" t="s">
        <v>32</v>
      </c>
      <c r="I41629" t="s">
        <v>56</v>
      </c>
      <c r="J41629" s="7" t="s">
        <v>6843</v>
      </c>
      <c r="K41629">
        <v>0</v>
      </c>
      <c r="L41629">
        <v>0</v>
      </c>
      <c r="M41629" s="42">
        <v>0</v>
      </c>
      <c r="N41629" t="s">
        <v>14195</v>
      </c>
      <c r="O41629">
        <v>1016328037</v>
      </c>
      <c r="P41629" t="s">
        <v>38686</v>
      </c>
      <c r="R41629" t="s">
        <v>377</v>
      </c>
    </row>
    <row r="41630" spans="1:18" x14ac:dyDescent="0.3">
      <c r="A41630">
        <v>1016328038</v>
      </c>
      <c r="B41630" s="12" t="s">
        <v>38687</v>
      </c>
      <c r="C41630" t="s">
        <v>9767</v>
      </c>
      <c r="D41630" s="9">
        <v>43224</v>
      </c>
      <c r="E41630" s="9">
        <v>43224</v>
      </c>
      <c r="F41630">
        <v>0</v>
      </c>
      <c r="G41630">
        <v>50</v>
      </c>
      <c r="H41630" t="s">
        <v>9844</v>
      </c>
      <c r="I41630" t="s">
        <v>56</v>
      </c>
      <c r="J41630" s="7" t="s">
        <v>6843</v>
      </c>
      <c r="K41630">
        <v>0</v>
      </c>
      <c r="L41630">
        <v>0</v>
      </c>
      <c r="M41630" s="42">
        <v>0</v>
      </c>
      <c r="N41630" t="s">
        <v>14196</v>
      </c>
      <c r="O41630">
        <v>1016328038</v>
      </c>
      <c r="P41630" t="s">
        <v>38686</v>
      </c>
      <c r="R41630" t="s">
        <v>377</v>
      </c>
    </row>
    <row r="41631" spans="1:18" x14ac:dyDescent="0.3">
      <c r="A41631">
        <v>1011920778</v>
      </c>
      <c r="B41631" s="12" t="s">
        <v>38687</v>
      </c>
      <c r="C41631" t="s">
        <v>9759</v>
      </c>
      <c r="D41631" s="9">
        <v>43224</v>
      </c>
      <c r="E41631" s="9">
        <v>43224</v>
      </c>
      <c r="F41631">
        <v>0</v>
      </c>
      <c r="G41631">
        <v>25</v>
      </c>
      <c r="H41631" t="s">
        <v>32</v>
      </c>
      <c r="I41631" t="s">
        <v>60</v>
      </c>
      <c r="J41631" s="7" t="s">
        <v>6843</v>
      </c>
      <c r="K41631">
        <v>0</v>
      </c>
      <c r="L41631">
        <v>0</v>
      </c>
      <c r="M41631" s="42">
        <v>0</v>
      </c>
      <c r="N41631" t="s">
        <v>14197</v>
      </c>
      <c r="O41631">
        <v>1011920778</v>
      </c>
      <c r="P41631" t="s">
        <v>38686</v>
      </c>
      <c r="R41631" t="s">
        <v>377</v>
      </c>
    </row>
    <row r="41632" spans="1:18" x14ac:dyDescent="0.3">
      <c r="A41632">
        <v>1016328041</v>
      </c>
      <c r="B41632" s="12" t="s">
        <v>38687</v>
      </c>
      <c r="C41632" t="s">
        <v>9766</v>
      </c>
      <c r="D41632" s="9">
        <v>43224</v>
      </c>
      <c r="E41632" s="9">
        <v>43224</v>
      </c>
      <c r="F41632">
        <v>0</v>
      </c>
      <c r="G41632">
        <v>25</v>
      </c>
      <c r="H41632" t="s">
        <v>32</v>
      </c>
      <c r="I41632" t="s">
        <v>56</v>
      </c>
      <c r="J41632" s="7" t="s">
        <v>6843</v>
      </c>
      <c r="K41632">
        <v>0</v>
      </c>
      <c r="L41632">
        <v>0</v>
      </c>
      <c r="M41632" s="42">
        <v>0</v>
      </c>
      <c r="N41632" t="s">
        <v>14198</v>
      </c>
      <c r="O41632">
        <v>1016328041</v>
      </c>
      <c r="P41632" t="s">
        <v>38686</v>
      </c>
      <c r="R41632" t="s">
        <v>377</v>
      </c>
    </row>
    <row r="41633" spans="1:18" x14ac:dyDescent="0.3">
      <c r="A41633">
        <v>1016328047</v>
      </c>
      <c r="B41633" s="12" t="s">
        <v>38687</v>
      </c>
      <c r="C41633" t="s">
        <v>9765</v>
      </c>
      <c r="D41633" s="9">
        <v>43224</v>
      </c>
      <c r="E41633" s="9">
        <v>43224</v>
      </c>
      <c r="F41633">
        <v>0</v>
      </c>
      <c r="G41633">
        <v>25</v>
      </c>
      <c r="H41633" t="s">
        <v>32</v>
      </c>
      <c r="I41633" t="s">
        <v>56</v>
      </c>
      <c r="J41633" s="7" t="s">
        <v>6843</v>
      </c>
      <c r="K41633">
        <v>0</v>
      </c>
      <c r="L41633">
        <v>0</v>
      </c>
      <c r="M41633" s="42">
        <v>0</v>
      </c>
      <c r="N41633" t="s">
        <v>14199</v>
      </c>
      <c r="O41633">
        <v>1016328047</v>
      </c>
      <c r="P41633" t="s">
        <v>38686</v>
      </c>
      <c r="R41633" t="s">
        <v>377</v>
      </c>
    </row>
    <row r="41634" spans="1:18" x14ac:dyDescent="0.3">
      <c r="A41634">
        <v>1016328051</v>
      </c>
      <c r="B41634" s="12" t="s">
        <v>38687</v>
      </c>
      <c r="C41634" t="s">
        <v>9760</v>
      </c>
      <c r="D41634" s="9">
        <v>43224</v>
      </c>
      <c r="E41634" s="9">
        <v>43243</v>
      </c>
      <c r="F41634">
        <v>13</v>
      </c>
      <c r="G41634">
        <v>25</v>
      </c>
      <c r="H41634" t="s">
        <v>32</v>
      </c>
      <c r="I41634" t="s">
        <v>56</v>
      </c>
      <c r="J41634" s="7" t="s">
        <v>6843</v>
      </c>
      <c r="K41634">
        <v>0</v>
      </c>
      <c r="L41634">
        <v>0</v>
      </c>
      <c r="M41634" s="42">
        <v>0</v>
      </c>
      <c r="N41634" t="s">
        <v>14200</v>
      </c>
      <c r="O41634">
        <v>1016328051</v>
      </c>
      <c r="P41634" t="s">
        <v>38686</v>
      </c>
      <c r="R41634" t="s">
        <v>377</v>
      </c>
    </row>
    <row r="41635" spans="1:18" x14ac:dyDescent="0.3">
      <c r="A41635">
        <v>1016328053</v>
      </c>
      <c r="B41635" s="12" t="s">
        <v>38687</v>
      </c>
      <c r="C41635" t="s">
        <v>9767</v>
      </c>
      <c r="D41635" s="9">
        <v>43224</v>
      </c>
      <c r="E41635" s="9">
        <v>43224</v>
      </c>
      <c r="F41635">
        <v>0</v>
      </c>
      <c r="G41635">
        <v>25</v>
      </c>
      <c r="H41635" t="s">
        <v>32</v>
      </c>
      <c r="I41635" t="s">
        <v>56</v>
      </c>
      <c r="J41635" s="7" t="s">
        <v>6843</v>
      </c>
      <c r="K41635">
        <v>0</v>
      </c>
      <c r="L41635">
        <v>0</v>
      </c>
      <c r="M41635" s="42">
        <v>0</v>
      </c>
      <c r="N41635" t="s">
        <v>14201</v>
      </c>
      <c r="O41635">
        <v>1016328053</v>
      </c>
      <c r="P41635" t="s">
        <v>38686</v>
      </c>
      <c r="R41635" t="s">
        <v>377</v>
      </c>
    </row>
    <row r="41636" spans="1:18" x14ac:dyDescent="0.3">
      <c r="A41636">
        <v>1016328054</v>
      </c>
      <c r="B41636" s="12" t="s">
        <v>38687</v>
      </c>
      <c r="C41636" t="s">
        <v>9763</v>
      </c>
      <c r="D41636" s="9">
        <v>43224</v>
      </c>
      <c r="E41636" s="9">
        <v>43224</v>
      </c>
      <c r="F41636">
        <v>0</v>
      </c>
      <c r="G41636">
        <v>25</v>
      </c>
      <c r="H41636" t="s">
        <v>32</v>
      </c>
      <c r="I41636" t="s">
        <v>56</v>
      </c>
      <c r="J41636" s="7" t="s">
        <v>6843</v>
      </c>
      <c r="K41636">
        <v>0</v>
      </c>
      <c r="L41636">
        <v>0</v>
      </c>
      <c r="M41636" s="42">
        <v>0</v>
      </c>
      <c r="N41636" t="s">
        <v>14202</v>
      </c>
      <c r="O41636">
        <v>1016328054</v>
      </c>
      <c r="P41636" t="s">
        <v>38686</v>
      </c>
      <c r="R41636" t="s">
        <v>377</v>
      </c>
    </row>
    <row r="41637" spans="1:18" x14ac:dyDescent="0.3">
      <c r="A41637">
        <v>1003837013</v>
      </c>
      <c r="B41637" s="12" t="s">
        <v>38687</v>
      </c>
      <c r="C41637" t="s">
        <v>9779</v>
      </c>
      <c r="D41637" s="9">
        <v>43224</v>
      </c>
      <c r="E41637" s="9">
        <v>43224</v>
      </c>
      <c r="F41637">
        <v>0</v>
      </c>
      <c r="G41637">
        <v>25</v>
      </c>
      <c r="H41637" t="s">
        <v>32</v>
      </c>
      <c r="I41637" t="s">
        <v>61</v>
      </c>
      <c r="J41637" s="7" t="s">
        <v>6843</v>
      </c>
      <c r="K41637">
        <v>0</v>
      </c>
      <c r="L41637">
        <v>0</v>
      </c>
      <c r="M41637" s="42">
        <v>0</v>
      </c>
      <c r="N41637" t="s">
        <v>14203</v>
      </c>
      <c r="O41637">
        <v>1003837013</v>
      </c>
      <c r="P41637" t="s">
        <v>38686</v>
      </c>
      <c r="R41637" t="s">
        <v>377</v>
      </c>
    </row>
    <row r="41638" spans="1:18" x14ac:dyDescent="0.3">
      <c r="A41638">
        <v>1016327972</v>
      </c>
      <c r="B41638" s="12" t="s">
        <v>38687</v>
      </c>
      <c r="C41638" t="s">
        <v>9778</v>
      </c>
      <c r="D41638" s="9">
        <v>43224</v>
      </c>
      <c r="E41638" s="9">
        <v>43224</v>
      </c>
      <c r="F41638">
        <v>0</v>
      </c>
      <c r="G41638">
        <v>25</v>
      </c>
      <c r="H41638" t="s">
        <v>32</v>
      </c>
      <c r="I41638" t="s">
        <v>60</v>
      </c>
      <c r="J41638" s="7" t="s">
        <v>6843</v>
      </c>
      <c r="K41638">
        <v>0</v>
      </c>
      <c r="L41638">
        <v>0</v>
      </c>
      <c r="M41638" s="42">
        <v>0</v>
      </c>
      <c r="N41638" t="s">
        <v>14204</v>
      </c>
      <c r="O41638">
        <v>1016327972</v>
      </c>
      <c r="P41638" t="s">
        <v>38686</v>
      </c>
      <c r="R41638" t="s">
        <v>377</v>
      </c>
    </row>
    <row r="41639" spans="1:18" x14ac:dyDescent="0.3">
      <c r="A41639">
        <v>1016328058</v>
      </c>
      <c r="B41639" s="12" t="s">
        <v>38687</v>
      </c>
      <c r="C41639" t="s">
        <v>9778</v>
      </c>
      <c r="D41639" s="9">
        <v>43224</v>
      </c>
      <c r="E41639" s="9">
        <v>43224</v>
      </c>
      <c r="F41639">
        <v>0</v>
      </c>
      <c r="G41639">
        <v>25</v>
      </c>
      <c r="H41639" t="s">
        <v>32</v>
      </c>
      <c r="I41639" t="s">
        <v>60</v>
      </c>
      <c r="J41639" s="7" t="s">
        <v>6843</v>
      </c>
      <c r="K41639">
        <v>0</v>
      </c>
      <c r="L41639">
        <v>0</v>
      </c>
      <c r="M41639" s="42">
        <v>0</v>
      </c>
      <c r="N41639" t="s">
        <v>14205</v>
      </c>
      <c r="O41639">
        <v>1016328058</v>
      </c>
      <c r="P41639" t="s">
        <v>38686</v>
      </c>
      <c r="R41639" t="s">
        <v>377</v>
      </c>
    </row>
    <row r="41640" spans="1:18" x14ac:dyDescent="0.3">
      <c r="A41640">
        <v>1016328061</v>
      </c>
      <c r="B41640" s="12" t="s">
        <v>38687</v>
      </c>
      <c r="C41640" t="s">
        <v>9769</v>
      </c>
      <c r="D41640" s="9">
        <v>43224</v>
      </c>
      <c r="E41640" s="9">
        <v>43224</v>
      </c>
      <c r="F41640">
        <v>0</v>
      </c>
      <c r="G41640">
        <v>25</v>
      </c>
      <c r="H41640" t="s">
        <v>32</v>
      </c>
      <c r="I41640" t="s">
        <v>56</v>
      </c>
      <c r="J41640" s="7" t="s">
        <v>6843</v>
      </c>
      <c r="K41640">
        <v>0</v>
      </c>
      <c r="L41640">
        <v>0</v>
      </c>
      <c r="M41640" s="42">
        <v>0</v>
      </c>
      <c r="N41640" t="s">
        <v>14206</v>
      </c>
      <c r="O41640">
        <v>1016328061</v>
      </c>
      <c r="P41640" t="s">
        <v>38686</v>
      </c>
      <c r="R41640" t="s">
        <v>377</v>
      </c>
    </row>
    <row r="41641" spans="1:18" x14ac:dyDescent="0.3">
      <c r="A41641">
        <v>1016327973</v>
      </c>
      <c r="B41641" s="12" t="s">
        <v>38687</v>
      </c>
      <c r="C41641" t="s">
        <v>9779</v>
      </c>
      <c r="D41641" s="9">
        <v>43224</v>
      </c>
      <c r="E41641" s="9">
        <v>43224</v>
      </c>
      <c r="F41641">
        <v>0</v>
      </c>
      <c r="G41641">
        <v>25</v>
      </c>
      <c r="H41641" t="s">
        <v>32</v>
      </c>
      <c r="I41641" t="s">
        <v>61</v>
      </c>
      <c r="J41641" s="7" t="s">
        <v>6843</v>
      </c>
      <c r="K41641">
        <v>0</v>
      </c>
      <c r="L41641">
        <v>0</v>
      </c>
      <c r="M41641" s="42">
        <v>0</v>
      </c>
      <c r="N41641" t="s">
        <v>14207</v>
      </c>
      <c r="O41641">
        <v>1016327973</v>
      </c>
      <c r="P41641" t="s">
        <v>38686</v>
      </c>
      <c r="R41641" t="s">
        <v>377</v>
      </c>
    </row>
    <row r="41642" spans="1:18" x14ac:dyDescent="0.3">
      <c r="A41642">
        <v>1011250124</v>
      </c>
      <c r="B41642" s="12" t="s">
        <v>38687</v>
      </c>
      <c r="C41642" t="s">
        <v>9766</v>
      </c>
      <c r="D41642" s="9">
        <v>43224</v>
      </c>
      <c r="E41642" s="9">
        <v>43224</v>
      </c>
      <c r="F41642">
        <v>0</v>
      </c>
      <c r="G41642">
        <v>25</v>
      </c>
      <c r="H41642" t="s">
        <v>32</v>
      </c>
      <c r="I41642" t="s">
        <v>56</v>
      </c>
      <c r="J41642" s="7" t="s">
        <v>6843</v>
      </c>
      <c r="K41642">
        <v>0</v>
      </c>
      <c r="L41642">
        <v>0</v>
      </c>
      <c r="M41642" s="42">
        <v>0</v>
      </c>
      <c r="N41642" t="s">
        <v>14208</v>
      </c>
      <c r="O41642">
        <v>1011250124</v>
      </c>
      <c r="P41642" t="s">
        <v>38686</v>
      </c>
      <c r="R41642" t="s">
        <v>377</v>
      </c>
    </row>
    <row r="41643" spans="1:18" x14ac:dyDescent="0.3">
      <c r="A41643">
        <v>1016328062</v>
      </c>
      <c r="B41643" s="12" t="s">
        <v>38687</v>
      </c>
      <c r="C41643" t="s">
        <v>9767</v>
      </c>
      <c r="D41643" s="9">
        <v>43224</v>
      </c>
      <c r="E41643" s="9">
        <v>43224</v>
      </c>
      <c r="F41643">
        <v>0</v>
      </c>
      <c r="G41643">
        <v>25</v>
      </c>
      <c r="H41643" t="s">
        <v>32</v>
      </c>
      <c r="I41643" t="s">
        <v>56</v>
      </c>
      <c r="J41643" s="7" t="s">
        <v>6843</v>
      </c>
      <c r="K41643">
        <v>0</v>
      </c>
      <c r="L41643">
        <v>0</v>
      </c>
      <c r="M41643" s="42">
        <v>0</v>
      </c>
      <c r="N41643" t="s">
        <v>14209</v>
      </c>
      <c r="O41643">
        <v>1016328062</v>
      </c>
      <c r="P41643" t="s">
        <v>38686</v>
      </c>
      <c r="R41643" t="s">
        <v>377</v>
      </c>
    </row>
    <row r="41644" spans="1:18" x14ac:dyDescent="0.3">
      <c r="A41644">
        <v>1016328065</v>
      </c>
      <c r="B41644" s="12" t="s">
        <v>38687</v>
      </c>
      <c r="C41644" t="s">
        <v>9763</v>
      </c>
      <c r="D41644" s="9">
        <v>43224</v>
      </c>
      <c r="E41644" s="9">
        <v>43224</v>
      </c>
      <c r="F41644">
        <v>0</v>
      </c>
      <c r="G41644">
        <v>25</v>
      </c>
      <c r="H41644" t="s">
        <v>32</v>
      </c>
      <c r="I41644" t="s">
        <v>56</v>
      </c>
      <c r="J41644" s="7" t="s">
        <v>6843</v>
      </c>
      <c r="K41644">
        <v>0</v>
      </c>
      <c r="L41644">
        <v>0</v>
      </c>
      <c r="M41644" s="42">
        <v>0</v>
      </c>
      <c r="N41644" t="s">
        <v>14210</v>
      </c>
      <c r="O41644">
        <v>1016328065</v>
      </c>
      <c r="P41644" t="s">
        <v>38686</v>
      </c>
      <c r="R41644" t="s">
        <v>377</v>
      </c>
    </row>
    <row r="41645" spans="1:18" x14ac:dyDescent="0.3">
      <c r="A41645">
        <v>1015546048</v>
      </c>
      <c r="B41645" s="12" t="s">
        <v>38687</v>
      </c>
      <c r="C41645" t="s">
        <v>9779</v>
      </c>
      <c r="D41645" s="9">
        <v>43224</v>
      </c>
      <c r="E41645" s="9">
        <v>43224</v>
      </c>
      <c r="F41645">
        <v>0</v>
      </c>
      <c r="G41645">
        <v>25</v>
      </c>
      <c r="H41645" t="s">
        <v>32</v>
      </c>
      <c r="I41645" t="s">
        <v>61</v>
      </c>
      <c r="J41645" s="7" t="s">
        <v>6843</v>
      </c>
      <c r="K41645">
        <v>0</v>
      </c>
      <c r="L41645">
        <v>0</v>
      </c>
      <c r="M41645" s="42">
        <v>0</v>
      </c>
      <c r="N41645" t="s">
        <v>14211</v>
      </c>
      <c r="O41645">
        <v>1015546048</v>
      </c>
      <c r="P41645" t="s">
        <v>38686</v>
      </c>
      <c r="R41645" t="s">
        <v>377</v>
      </c>
    </row>
    <row r="41646" spans="1:18" x14ac:dyDescent="0.3">
      <c r="A41646">
        <v>1016328069</v>
      </c>
      <c r="B41646" s="12" t="s">
        <v>38687</v>
      </c>
      <c r="C41646" t="s">
        <v>9769</v>
      </c>
      <c r="D41646" s="9">
        <v>43224</v>
      </c>
      <c r="E41646" s="9">
        <v>43224</v>
      </c>
      <c r="F41646">
        <v>0</v>
      </c>
      <c r="G41646">
        <v>50</v>
      </c>
      <c r="H41646" t="s">
        <v>9844</v>
      </c>
      <c r="I41646" t="s">
        <v>56</v>
      </c>
      <c r="J41646" s="7" t="s">
        <v>6843</v>
      </c>
      <c r="K41646">
        <v>0</v>
      </c>
      <c r="L41646">
        <v>0</v>
      </c>
      <c r="M41646" s="42">
        <v>0</v>
      </c>
      <c r="N41646" t="s">
        <v>14212</v>
      </c>
      <c r="O41646">
        <v>1016328069</v>
      </c>
      <c r="P41646" t="s">
        <v>38686</v>
      </c>
      <c r="R41646" t="s">
        <v>377</v>
      </c>
    </row>
    <row r="41647" spans="1:18" x14ac:dyDescent="0.3">
      <c r="A41647">
        <v>1016328070</v>
      </c>
      <c r="B41647" s="12" t="s">
        <v>38687</v>
      </c>
      <c r="C41647" t="s">
        <v>9767</v>
      </c>
      <c r="D41647" s="9">
        <v>43224</v>
      </c>
      <c r="E41647" s="9">
        <v>43224</v>
      </c>
      <c r="F41647">
        <v>0</v>
      </c>
      <c r="G41647">
        <v>50</v>
      </c>
      <c r="H41647" t="s">
        <v>9844</v>
      </c>
      <c r="I41647" t="s">
        <v>56</v>
      </c>
      <c r="J41647" s="7" t="s">
        <v>6843</v>
      </c>
      <c r="K41647">
        <v>0</v>
      </c>
      <c r="L41647">
        <v>0</v>
      </c>
      <c r="M41647" s="42">
        <v>0</v>
      </c>
      <c r="N41647" t="s">
        <v>14213</v>
      </c>
      <c r="O41647">
        <v>1016328070</v>
      </c>
      <c r="P41647" t="s">
        <v>38686</v>
      </c>
      <c r="R41647" t="s">
        <v>377</v>
      </c>
    </row>
    <row r="41648" spans="1:18" x14ac:dyDescent="0.3">
      <c r="A41648">
        <v>1016328073</v>
      </c>
      <c r="B41648" s="12" t="s">
        <v>38687</v>
      </c>
      <c r="C41648" t="s">
        <v>9763</v>
      </c>
      <c r="D41648" s="9">
        <v>43224</v>
      </c>
      <c r="E41648" s="9">
        <v>43224</v>
      </c>
      <c r="F41648">
        <v>0</v>
      </c>
      <c r="G41648">
        <v>25</v>
      </c>
      <c r="H41648" t="s">
        <v>32</v>
      </c>
      <c r="I41648" t="s">
        <v>56</v>
      </c>
      <c r="J41648" s="7" t="s">
        <v>6843</v>
      </c>
      <c r="K41648">
        <v>0</v>
      </c>
      <c r="L41648">
        <v>0</v>
      </c>
      <c r="M41648" s="42">
        <v>0</v>
      </c>
      <c r="N41648" t="s">
        <v>14214</v>
      </c>
      <c r="O41648">
        <v>1016328073</v>
      </c>
      <c r="P41648" t="s">
        <v>38686</v>
      </c>
      <c r="R41648" t="s">
        <v>377</v>
      </c>
    </row>
    <row r="41649" spans="1:18" x14ac:dyDescent="0.3">
      <c r="A41649">
        <v>1016327983</v>
      </c>
      <c r="B41649" s="12" t="s">
        <v>38687</v>
      </c>
      <c r="C41649" t="s">
        <v>9767</v>
      </c>
      <c r="D41649" s="9">
        <v>43224</v>
      </c>
      <c r="E41649" s="9" t="s">
        <v>9843</v>
      </c>
      <c r="F41649" t="s">
        <v>380</v>
      </c>
      <c r="G41649">
        <v>25</v>
      </c>
      <c r="H41649" t="s">
        <v>32</v>
      </c>
      <c r="I41649" t="s">
        <v>56</v>
      </c>
      <c r="J41649" s="7" t="s">
        <v>6843</v>
      </c>
      <c r="K41649">
        <v>0</v>
      </c>
      <c r="L41649">
        <v>0</v>
      </c>
      <c r="M41649" s="42">
        <v>0</v>
      </c>
      <c r="N41649" t="s">
        <v>14215</v>
      </c>
      <c r="O41649">
        <v>1016327983</v>
      </c>
      <c r="P41649" t="s">
        <v>38686</v>
      </c>
      <c r="R41649" t="s">
        <v>377</v>
      </c>
    </row>
    <row r="41650" spans="1:18" x14ac:dyDescent="0.3">
      <c r="A41650">
        <v>1016328074</v>
      </c>
      <c r="B41650" s="12" t="s">
        <v>38687</v>
      </c>
      <c r="C41650" t="s">
        <v>9763</v>
      </c>
      <c r="D41650" s="9">
        <v>43224</v>
      </c>
      <c r="E41650" s="9">
        <v>43224</v>
      </c>
      <c r="F41650">
        <v>0</v>
      </c>
      <c r="G41650">
        <v>25</v>
      </c>
      <c r="H41650" t="s">
        <v>32</v>
      </c>
      <c r="I41650" t="s">
        <v>56</v>
      </c>
      <c r="J41650" s="7" t="s">
        <v>6843</v>
      </c>
      <c r="K41650">
        <v>0</v>
      </c>
      <c r="L41650">
        <v>0</v>
      </c>
      <c r="M41650" s="42">
        <v>0</v>
      </c>
      <c r="N41650" t="s">
        <v>14216</v>
      </c>
      <c r="O41650">
        <v>1016328074</v>
      </c>
      <c r="P41650" t="s">
        <v>38686</v>
      </c>
      <c r="R41650" t="s">
        <v>377</v>
      </c>
    </row>
    <row r="41651" spans="1:18" x14ac:dyDescent="0.3">
      <c r="A41651">
        <v>1016327984</v>
      </c>
      <c r="B41651" s="12" t="s">
        <v>38687</v>
      </c>
      <c r="C41651" t="s">
        <v>9765</v>
      </c>
      <c r="D41651" s="9">
        <v>43224</v>
      </c>
      <c r="E41651" s="9">
        <v>43224</v>
      </c>
      <c r="F41651">
        <v>0</v>
      </c>
      <c r="G41651">
        <v>25</v>
      </c>
      <c r="H41651" t="s">
        <v>32</v>
      </c>
      <c r="I41651" t="s">
        <v>56</v>
      </c>
      <c r="J41651" s="7" t="s">
        <v>6843</v>
      </c>
      <c r="K41651">
        <v>0</v>
      </c>
      <c r="L41651">
        <v>0</v>
      </c>
      <c r="M41651" s="42">
        <v>0</v>
      </c>
      <c r="N41651" t="s">
        <v>14217</v>
      </c>
      <c r="O41651">
        <v>1016327984</v>
      </c>
      <c r="P41651" t="s">
        <v>38686</v>
      </c>
      <c r="R41651" t="s">
        <v>377</v>
      </c>
    </row>
    <row r="41652" spans="1:18" x14ac:dyDescent="0.3">
      <c r="A41652">
        <v>1016327985</v>
      </c>
      <c r="B41652" s="12" t="s">
        <v>38687</v>
      </c>
      <c r="C41652" t="s">
        <v>9765</v>
      </c>
      <c r="D41652" s="9">
        <v>43224</v>
      </c>
      <c r="E41652" s="9">
        <v>43231</v>
      </c>
      <c r="F41652">
        <v>5</v>
      </c>
      <c r="G41652">
        <v>25</v>
      </c>
      <c r="H41652" t="s">
        <v>32</v>
      </c>
      <c r="I41652" t="s">
        <v>56</v>
      </c>
      <c r="J41652" s="7" t="s">
        <v>6843</v>
      </c>
      <c r="K41652">
        <v>0</v>
      </c>
      <c r="L41652">
        <v>0</v>
      </c>
      <c r="M41652" s="42">
        <v>0</v>
      </c>
      <c r="N41652" t="s">
        <v>14218</v>
      </c>
      <c r="O41652">
        <v>1016327985</v>
      </c>
      <c r="P41652" t="s">
        <v>38686</v>
      </c>
      <c r="R41652" t="s">
        <v>377</v>
      </c>
    </row>
    <row r="41653" spans="1:18" x14ac:dyDescent="0.3">
      <c r="A41653">
        <v>1016328075</v>
      </c>
      <c r="B41653" s="12" t="s">
        <v>38687</v>
      </c>
      <c r="C41653" t="s">
        <v>9765</v>
      </c>
      <c r="D41653" s="9">
        <v>43224</v>
      </c>
      <c r="E41653" s="9">
        <v>43228</v>
      </c>
      <c r="F41653">
        <v>2</v>
      </c>
      <c r="G41653">
        <v>25</v>
      </c>
      <c r="H41653" t="s">
        <v>32</v>
      </c>
      <c r="I41653" t="s">
        <v>56</v>
      </c>
      <c r="J41653" s="7" t="s">
        <v>6843</v>
      </c>
      <c r="K41653">
        <v>0</v>
      </c>
      <c r="L41653">
        <v>0</v>
      </c>
      <c r="M41653" s="42">
        <v>0</v>
      </c>
      <c r="N41653" t="s">
        <v>14219</v>
      </c>
      <c r="O41653">
        <v>1016328075</v>
      </c>
      <c r="P41653" t="s">
        <v>38686</v>
      </c>
      <c r="R41653" t="s">
        <v>377</v>
      </c>
    </row>
    <row r="41654" spans="1:18" x14ac:dyDescent="0.3">
      <c r="A41654">
        <v>1016327987</v>
      </c>
      <c r="B41654" s="12" t="s">
        <v>38687</v>
      </c>
      <c r="C41654" t="s">
        <v>9768</v>
      </c>
      <c r="D41654" s="9">
        <v>43224</v>
      </c>
      <c r="E41654" s="9">
        <v>43224</v>
      </c>
      <c r="F41654">
        <v>0</v>
      </c>
      <c r="G41654">
        <v>25</v>
      </c>
      <c r="H41654" t="s">
        <v>32</v>
      </c>
      <c r="I41654" t="s">
        <v>56</v>
      </c>
      <c r="J41654" s="7" t="s">
        <v>6843</v>
      </c>
      <c r="K41654">
        <v>0</v>
      </c>
      <c r="L41654">
        <v>0</v>
      </c>
      <c r="M41654" s="42">
        <v>0</v>
      </c>
      <c r="N41654" t="s">
        <v>14220</v>
      </c>
      <c r="O41654">
        <v>1016327987</v>
      </c>
      <c r="P41654" t="s">
        <v>38686</v>
      </c>
      <c r="R41654" t="s">
        <v>377</v>
      </c>
    </row>
    <row r="41655" spans="1:18" x14ac:dyDescent="0.3">
      <c r="A41655">
        <v>1012006233</v>
      </c>
      <c r="B41655" s="12" t="s">
        <v>38687</v>
      </c>
      <c r="C41655" t="s">
        <v>9766</v>
      </c>
      <c r="D41655" s="9">
        <v>43224</v>
      </c>
      <c r="E41655" s="9">
        <v>43224</v>
      </c>
      <c r="F41655">
        <v>0</v>
      </c>
      <c r="G41655">
        <v>25</v>
      </c>
      <c r="H41655" t="s">
        <v>32</v>
      </c>
      <c r="I41655" t="s">
        <v>56</v>
      </c>
      <c r="J41655" s="7" t="s">
        <v>6843</v>
      </c>
      <c r="K41655">
        <v>0</v>
      </c>
      <c r="L41655">
        <v>0</v>
      </c>
      <c r="M41655" s="42">
        <v>0</v>
      </c>
      <c r="N41655" t="s">
        <v>14221</v>
      </c>
      <c r="O41655">
        <v>1012006233</v>
      </c>
      <c r="P41655" t="s">
        <v>38686</v>
      </c>
      <c r="R41655" t="s">
        <v>377</v>
      </c>
    </row>
    <row r="41656" spans="1:18" x14ac:dyDescent="0.3">
      <c r="A41656">
        <v>1016328082</v>
      </c>
      <c r="B41656" s="12" t="s">
        <v>38687</v>
      </c>
      <c r="C41656" t="s">
        <v>9776</v>
      </c>
      <c r="D41656" s="9">
        <v>43224</v>
      </c>
      <c r="E41656" s="9">
        <v>43224</v>
      </c>
      <c r="F41656">
        <v>0</v>
      </c>
      <c r="G41656">
        <v>25</v>
      </c>
      <c r="H41656" t="s">
        <v>32</v>
      </c>
      <c r="I41656" t="s">
        <v>56</v>
      </c>
      <c r="J41656" s="7" t="s">
        <v>6843</v>
      </c>
      <c r="K41656">
        <v>0</v>
      </c>
      <c r="L41656">
        <v>0</v>
      </c>
      <c r="M41656" s="42">
        <v>0</v>
      </c>
      <c r="N41656" t="s">
        <v>14222</v>
      </c>
      <c r="O41656">
        <v>1016328082</v>
      </c>
      <c r="P41656" t="s">
        <v>38686</v>
      </c>
      <c r="R41656" t="s">
        <v>377</v>
      </c>
    </row>
    <row r="41657" spans="1:18" x14ac:dyDescent="0.3">
      <c r="A41657">
        <v>1016328080</v>
      </c>
      <c r="B41657" s="12" t="s">
        <v>38687</v>
      </c>
      <c r="C41657" t="s">
        <v>9766</v>
      </c>
      <c r="D41657" s="9">
        <v>43224</v>
      </c>
      <c r="E41657" s="9">
        <v>43224</v>
      </c>
      <c r="F41657">
        <v>0</v>
      </c>
      <c r="G41657">
        <v>25</v>
      </c>
      <c r="H41657" t="s">
        <v>32</v>
      </c>
      <c r="I41657" t="s">
        <v>56</v>
      </c>
      <c r="J41657" s="7" t="s">
        <v>6843</v>
      </c>
      <c r="K41657">
        <v>0</v>
      </c>
      <c r="L41657">
        <v>0</v>
      </c>
      <c r="M41657" s="42">
        <v>0</v>
      </c>
      <c r="N41657" t="s">
        <v>14223</v>
      </c>
      <c r="O41657">
        <v>1016328080</v>
      </c>
      <c r="P41657" t="s">
        <v>38686</v>
      </c>
      <c r="R41657" t="s">
        <v>377</v>
      </c>
    </row>
    <row r="41658" spans="1:18" x14ac:dyDescent="0.3">
      <c r="A41658">
        <v>1016328084</v>
      </c>
      <c r="B41658" s="12" t="s">
        <v>38687</v>
      </c>
      <c r="C41658" t="s">
        <v>9758</v>
      </c>
      <c r="D41658" s="9">
        <v>43224</v>
      </c>
      <c r="E41658" s="9">
        <v>43224</v>
      </c>
      <c r="F41658">
        <v>0</v>
      </c>
      <c r="G41658">
        <v>25</v>
      </c>
      <c r="H41658" t="s">
        <v>32</v>
      </c>
      <c r="I41658" t="s">
        <v>59</v>
      </c>
      <c r="J41658" s="7" t="s">
        <v>6843</v>
      </c>
      <c r="K41658">
        <v>0</v>
      </c>
      <c r="L41658">
        <v>0</v>
      </c>
      <c r="M41658" s="42">
        <v>0</v>
      </c>
      <c r="N41658" t="s">
        <v>14224</v>
      </c>
      <c r="O41658">
        <v>1016328084</v>
      </c>
      <c r="P41658" t="s">
        <v>38686</v>
      </c>
      <c r="R41658" t="s">
        <v>377</v>
      </c>
    </row>
    <row r="41659" spans="1:18" x14ac:dyDescent="0.3">
      <c r="A41659">
        <v>1016328083</v>
      </c>
      <c r="B41659" s="12" t="s">
        <v>38687</v>
      </c>
      <c r="C41659" t="s">
        <v>9767</v>
      </c>
      <c r="D41659" s="9">
        <v>43224</v>
      </c>
      <c r="E41659" s="9">
        <v>43224</v>
      </c>
      <c r="F41659">
        <v>0</v>
      </c>
      <c r="G41659">
        <v>25</v>
      </c>
      <c r="H41659" t="s">
        <v>32</v>
      </c>
      <c r="I41659" t="s">
        <v>56</v>
      </c>
      <c r="J41659" s="7" t="s">
        <v>6843</v>
      </c>
      <c r="K41659">
        <v>0</v>
      </c>
      <c r="L41659">
        <v>0</v>
      </c>
      <c r="M41659" s="42">
        <v>0</v>
      </c>
      <c r="N41659" t="s">
        <v>14225</v>
      </c>
      <c r="O41659">
        <v>1016328083</v>
      </c>
      <c r="P41659" t="s">
        <v>38686</v>
      </c>
      <c r="R41659" t="s">
        <v>377</v>
      </c>
    </row>
    <row r="41660" spans="1:18" x14ac:dyDescent="0.3">
      <c r="A41660">
        <v>1016327992</v>
      </c>
      <c r="B41660" s="12" t="s">
        <v>38687</v>
      </c>
      <c r="C41660" t="s">
        <v>9767</v>
      </c>
      <c r="D41660" s="9">
        <v>43224</v>
      </c>
      <c r="E41660" s="9">
        <v>43224</v>
      </c>
      <c r="F41660">
        <v>0</v>
      </c>
      <c r="G41660">
        <v>25</v>
      </c>
      <c r="H41660" t="s">
        <v>32</v>
      </c>
      <c r="I41660" t="s">
        <v>56</v>
      </c>
      <c r="J41660" s="7" t="s">
        <v>6843</v>
      </c>
      <c r="K41660">
        <v>0</v>
      </c>
      <c r="L41660">
        <v>0</v>
      </c>
      <c r="M41660" s="42">
        <v>0</v>
      </c>
      <c r="N41660" t="s">
        <v>14226</v>
      </c>
      <c r="O41660">
        <v>1016327992</v>
      </c>
      <c r="P41660" t="s">
        <v>38686</v>
      </c>
      <c r="R41660" t="s">
        <v>377</v>
      </c>
    </row>
    <row r="41661" spans="1:18" x14ac:dyDescent="0.3">
      <c r="A41661">
        <v>1016327995</v>
      </c>
      <c r="B41661" s="12" t="s">
        <v>38687</v>
      </c>
      <c r="C41661" t="s">
        <v>9827</v>
      </c>
      <c r="D41661" s="9">
        <v>43224</v>
      </c>
      <c r="E41661" s="9">
        <v>43224</v>
      </c>
      <c r="F41661">
        <v>0</v>
      </c>
      <c r="G41661">
        <v>25</v>
      </c>
      <c r="H41661" t="s">
        <v>32</v>
      </c>
      <c r="I41661" t="s">
        <v>56</v>
      </c>
      <c r="J41661" s="7" t="s">
        <v>6843</v>
      </c>
      <c r="K41661">
        <v>0</v>
      </c>
      <c r="L41661">
        <v>0</v>
      </c>
      <c r="M41661" s="42">
        <v>0</v>
      </c>
      <c r="N41661" t="s">
        <v>14227</v>
      </c>
      <c r="O41661">
        <v>1016327995</v>
      </c>
      <c r="P41661" t="s">
        <v>38686</v>
      </c>
      <c r="R41661" t="s">
        <v>377</v>
      </c>
    </row>
    <row r="41662" spans="1:18" x14ac:dyDescent="0.3">
      <c r="A41662">
        <v>1016328090</v>
      </c>
      <c r="B41662" s="12" t="s">
        <v>38687</v>
      </c>
      <c r="C41662" t="s">
        <v>9767</v>
      </c>
      <c r="D41662" s="9">
        <v>43224</v>
      </c>
      <c r="E41662" s="9">
        <v>43224</v>
      </c>
      <c r="F41662">
        <v>0</v>
      </c>
      <c r="G41662">
        <v>50</v>
      </c>
      <c r="H41662" t="s">
        <v>9844</v>
      </c>
      <c r="I41662" t="s">
        <v>56</v>
      </c>
      <c r="J41662" s="7" t="s">
        <v>6843</v>
      </c>
      <c r="K41662">
        <v>0</v>
      </c>
      <c r="L41662">
        <v>0</v>
      </c>
      <c r="M41662" s="42">
        <v>0</v>
      </c>
      <c r="N41662" t="s">
        <v>14228</v>
      </c>
      <c r="O41662">
        <v>1016328090</v>
      </c>
      <c r="P41662" t="s">
        <v>38686</v>
      </c>
      <c r="R41662" t="s">
        <v>377</v>
      </c>
    </row>
    <row r="41663" spans="1:18" x14ac:dyDescent="0.3">
      <c r="A41663">
        <v>1016327997</v>
      </c>
      <c r="B41663" s="12" t="s">
        <v>38687</v>
      </c>
      <c r="C41663" t="s">
        <v>9765</v>
      </c>
      <c r="D41663" s="9">
        <v>43224</v>
      </c>
      <c r="E41663" s="9">
        <v>43224</v>
      </c>
      <c r="F41663">
        <v>0</v>
      </c>
      <c r="G41663">
        <v>25</v>
      </c>
      <c r="H41663" t="s">
        <v>32</v>
      </c>
      <c r="I41663" t="s">
        <v>56</v>
      </c>
      <c r="J41663" s="7" t="s">
        <v>6843</v>
      </c>
      <c r="K41663">
        <v>0</v>
      </c>
      <c r="L41663">
        <v>0</v>
      </c>
      <c r="M41663" s="42">
        <v>0</v>
      </c>
      <c r="N41663" t="s">
        <v>14229</v>
      </c>
      <c r="O41663">
        <v>1016327997</v>
      </c>
      <c r="P41663" t="s">
        <v>38686</v>
      </c>
      <c r="R41663" t="s">
        <v>377</v>
      </c>
    </row>
    <row r="41664" spans="1:18" x14ac:dyDescent="0.3">
      <c r="A41664">
        <v>1016327998</v>
      </c>
      <c r="B41664" s="12" t="s">
        <v>38687</v>
      </c>
      <c r="C41664" t="s">
        <v>9760</v>
      </c>
      <c r="D41664" s="9">
        <v>43224</v>
      </c>
      <c r="E41664" s="9">
        <v>43224</v>
      </c>
      <c r="F41664">
        <v>0</v>
      </c>
      <c r="G41664">
        <v>25</v>
      </c>
      <c r="H41664" t="s">
        <v>32</v>
      </c>
      <c r="I41664" t="s">
        <v>56</v>
      </c>
      <c r="J41664" s="7" t="s">
        <v>6843</v>
      </c>
      <c r="K41664">
        <v>0</v>
      </c>
      <c r="L41664">
        <v>0</v>
      </c>
      <c r="M41664" s="42">
        <v>0</v>
      </c>
      <c r="N41664" t="s">
        <v>14230</v>
      </c>
      <c r="O41664">
        <v>1016327998</v>
      </c>
      <c r="P41664" t="s">
        <v>38686</v>
      </c>
      <c r="R41664" t="s">
        <v>377</v>
      </c>
    </row>
    <row r="41665" spans="1:18" x14ac:dyDescent="0.3">
      <c r="A41665">
        <v>1016328102</v>
      </c>
      <c r="B41665" s="12" t="s">
        <v>38687</v>
      </c>
      <c r="C41665" t="s">
        <v>9769</v>
      </c>
      <c r="D41665" s="9">
        <v>43224</v>
      </c>
      <c r="E41665" s="9">
        <v>43224</v>
      </c>
      <c r="F41665">
        <v>0</v>
      </c>
      <c r="G41665">
        <v>25</v>
      </c>
      <c r="H41665" t="s">
        <v>32</v>
      </c>
      <c r="I41665" t="s">
        <v>56</v>
      </c>
      <c r="J41665" s="7" t="s">
        <v>6843</v>
      </c>
      <c r="K41665">
        <v>0</v>
      </c>
      <c r="L41665">
        <v>0</v>
      </c>
      <c r="M41665" s="42">
        <v>0</v>
      </c>
      <c r="N41665" t="s">
        <v>14231</v>
      </c>
      <c r="O41665">
        <v>1016328102</v>
      </c>
      <c r="P41665" t="s">
        <v>38686</v>
      </c>
      <c r="R41665" t="s">
        <v>377</v>
      </c>
    </row>
    <row r="41666" spans="1:18" x14ac:dyDescent="0.3">
      <c r="A41666">
        <v>1016328093</v>
      </c>
      <c r="B41666" s="12" t="s">
        <v>38687</v>
      </c>
      <c r="C41666" t="s">
        <v>9765</v>
      </c>
      <c r="D41666" s="9">
        <v>43224</v>
      </c>
      <c r="E41666" s="9">
        <v>43230</v>
      </c>
      <c r="F41666">
        <v>4</v>
      </c>
      <c r="G41666">
        <v>25</v>
      </c>
      <c r="H41666" t="s">
        <v>32</v>
      </c>
      <c r="I41666" t="s">
        <v>56</v>
      </c>
      <c r="J41666" s="7" t="s">
        <v>6843</v>
      </c>
      <c r="K41666">
        <v>0</v>
      </c>
      <c r="L41666">
        <v>0</v>
      </c>
      <c r="M41666" s="42">
        <v>0</v>
      </c>
      <c r="N41666" t="s">
        <v>14232</v>
      </c>
      <c r="O41666">
        <v>1016328093</v>
      </c>
      <c r="P41666" t="s">
        <v>38686</v>
      </c>
      <c r="R41666" t="s">
        <v>377</v>
      </c>
    </row>
    <row r="41667" spans="1:18" x14ac:dyDescent="0.3">
      <c r="A41667">
        <v>1016328096</v>
      </c>
      <c r="B41667" s="12" t="s">
        <v>38687</v>
      </c>
      <c r="C41667" t="s">
        <v>9763</v>
      </c>
      <c r="D41667" s="9">
        <v>43224</v>
      </c>
      <c r="E41667" s="9">
        <v>43224</v>
      </c>
      <c r="F41667">
        <v>0</v>
      </c>
      <c r="G41667">
        <v>25</v>
      </c>
      <c r="H41667" t="s">
        <v>32</v>
      </c>
      <c r="I41667" t="s">
        <v>56</v>
      </c>
      <c r="J41667" s="7" t="s">
        <v>6843</v>
      </c>
      <c r="K41667">
        <v>0</v>
      </c>
      <c r="L41667">
        <v>0</v>
      </c>
      <c r="M41667" s="42">
        <v>0</v>
      </c>
      <c r="N41667" t="s">
        <v>14233</v>
      </c>
      <c r="O41667">
        <v>1016328096</v>
      </c>
      <c r="P41667" t="s">
        <v>38686</v>
      </c>
      <c r="R41667" t="s">
        <v>377</v>
      </c>
    </row>
    <row r="41668" spans="1:18" x14ac:dyDescent="0.3">
      <c r="A41668">
        <v>1015027961</v>
      </c>
      <c r="B41668" s="12" t="s">
        <v>38687</v>
      </c>
      <c r="C41668" t="s">
        <v>9779</v>
      </c>
      <c r="D41668" s="9">
        <v>43224</v>
      </c>
      <c r="E41668" s="9">
        <v>43224</v>
      </c>
      <c r="F41668">
        <v>0</v>
      </c>
      <c r="G41668">
        <v>25</v>
      </c>
      <c r="H41668" t="s">
        <v>32</v>
      </c>
      <c r="I41668" t="s">
        <v>61</v>
      </c>
      <c r="J41668" s="7" t="s">
        <v>6843</v>
      </c>
      <c r="K41668">
        <v>0</v>
      </c>
      <c r="L41668">
        <v>0</v>
      </c>
      <c r="M41668" s="42">
        <v>0</v>
      </c>
      <c r="N41668" t="s">
        <v>14234</v>
      </c>
      <c r="O41668">
        <v>1015027961</v>
      </c>
      <c r="P41668" t="s">
        <v>38686</v>
      </c>
      <c r="R41668" t="s">
        <v>377</v>
      </c>
    </row>
    <row r="41669" spans="1:18" x14ac:dyDescent="0.3">
      <c r="A41669">
        <v>1016328099</v>
      </c>
      <c r="B41669" s="12" t="s">
        <v>38687</v>
      </c>
      <c r="C41669" t="s">
        <v>9798</v>
      </c>
      <c r="D41669" s="9">
        <v>43224</v>
      </c>
      <c r="E41669" s="9">
        <v>43224</v>
      </c>
      <c r="F41669">
        <v>0</v>
      </c>
      <c r="G41669">
        <v>25</v>
      </c>
      <c r="H41669" t="s">
        <v>32</v>
      </c>
      <c r="I41669" t="s">
        <v>56</v>
      </c>
      <c r="J41669" s="7" t="s">
        <v>6843</v>
      </c>
      <c r="K41669">
        <v>0</v>
      </c>
      <c r="L41669">
        <v>0</v>
      </c>
      <c r="M41669" s="42">
        <v>0</v>
      </c>
      <c r="N41669" t="s">
        <v>12653</v>
      </c>
      <c r="O41669">
        <v>1016328099</v>
      </c>
      <c r="P41669" t="s">
        <v>38686</v>
      </c>
      <c r="R41669" t="s">
        <v>377</v>
      </c>
    </row>
    <row r="41670" spans="1:18" x14ac:dyDescent="0.3">
      <c r="A41670">
        <v>1016328100</v>
      </c>
      <c r="B41670" s="12" t="s">
        <v>38687</v>
      </c>
      <c r="C41670" t="s">
        <v>9803</v>
      </c>
      <c r="D41670" s="9">
        <v>43224</v>
      </c>
      <c r="E41670" s="9">
        <v>43224</v>
      </c>
      <c r="F41670">
        <v>0</v>
      </c>
      <c r="G41670">
        <v>25</v>
      </c>
      <c r="H41670" t="s">
        <v>32</v>
      </c>
      <c r="I41670" t="s">
        <v>62</v>
      </c>
      <c r="J41670" s="7" t="s">
        <v>6843</v>
      </c>
      <c r="K41670">
        <v>0</v>
      </c>
      <c r="L41670">
        <v>0</v>
      </c>
      <c r="M41670" s="42">
        <v>0</v>
      </c>
      <c r="N41670" t="s">
        <v>14235</v>
      </c>
      <c r="O41670">
        <v>1016328100</v>
      </c>
      <c r="P41670" t="s">
        <v>38686</v>
      </c>
      <c r="R41670" t="s">
        <v>377</v>
      </c>
    </row>
    <row r="41671" spans="1:18" x14ac:dyDescent="0.3">
      <c r="A41671">
        <v>1003881991</v>
      </c>
      <c r="B41671" s="12" t="s">
        <v>38687</v>
      </c>
      <c r="C41671" t="s">
        <v>9767</v>
      </c>
      <c r="D41671" s="9">
        <v>43224</v>
      </c>
      <c r="E41671" s="9">
        <v>43224</v>
      </c>
      <c r="F41671">
        <v>0</v>
      </c>
      <c r="G41671">
        <v>25</v>
      </c>
      <c r="H41671" t="s">
        <v>32</v>
      </c>
      <c r="I41671" t="s">
        <v>56</v>
      </c>
      <c r="J41671" s="7" t="s">
        <v>6843</v>
      </c>
      <c r="K41671">
        <v>0</v>
      </c>
      <c r="L41671">
        <v>0</v>
      </c>
      <c r="M41671" s="42">
        <v>0</v>
      </c>
      <c r="N41671" t="s">
        <v>14236</v>
      </c>
      <c r="O41671">
        <v>1003881991</v>
      </c>
      <c r="P41671" t="s">
        <v>38686</v>
      </c>
      <c r="R41671" t="s">
        <v>377</v>
      </c>
    </row>
    <row r="41672" spans="1:18" x14ac:dyDescent="0.3">
      <c r="A41672">
        <v>1016328107</v>
      </c>
      <c r="B41672" s="12" t="s">
        <v>38687</v>
      </c>
      <c r="C41672" t="s">
        <v>9761</v>
      </c>
      <c r="D41672" s="9">
        <v>43224</v>
      </c>
      <c r="E41672" s="9">
        <v>43224</v>
      </c>
      <c r="F41672">
        <v>0</v>
      </c>
      <c r="G41672">
        <v>25</v>
      </c>
      <c r="H41672" t="s">
        <v>32</v>
      </c>
      <c r="I41672" t="s">
        <v>56</v>
      </c>
      <c r="J41672" s="7" t="s">
        <v>6843</v>
      </c>
      <c r="K41672">
        <v>0</v>
      </c>
      <c r="L41672">
        <v>0</v>
      </c>
      <c r="M41672" s="42">
        <v>0</v>
      </c>
      <c r="N41672" t="s">
        <v>14237</v>
      </c>
      <c r="O41672">
        <v>1016328107</v>
      </c>
      <c r="P41672" t="s">
        <v>38686</v>
      </c>
      <c r="R41672" t="s">
        <v>377</v>
      </c>
    </row>
    <row r="41673" spans="1:18" x14ac:dyDescent="0.3">
      <c r="A41673">
        <v>1016328202</v>
      </c>
      <c r="B41673" s="12" t="s">
        <v>38687</v>
      </c>
      <c r="C41673" t="s">
        <v>9774</v>
      </c>
      <c r="D41673" s="9">
        <v>43224</v>
      </c>
      <c r="E41673" s="9">
        <v>43224</v>
      </c>
      <c r="F41673">
        <v>0</v>
      </c>
      <c r="G41673">
        <v>25</v>
      </c>
      <c r="H41673" t="s">
        <v>32</v>
      </c>
      <c r="I41673" t="s">
        <v>56</v>
      </c>
      <c r="J41673" s="7" t="s">
        <v>6843</v>
      </c>
      <c r="K41673">
        <v>0</v>
      </c>
      <c r="L41673">
        <v>0</v>
      </c>
      <c r="M41673" s="42">
        <v>0</v>
      </c>
      <c r="N41673" t="s">
        <v>14238</v>
      </c>
      <c r="O41673">
        <v>1016328202</v>
      </c>
      <c r="P41673" t="s">
        <v>38686</v>
      </c>
      <c r="R41673" t="s">
        <v>377</v>
      </c>
    </row>
    <row r="41674" spans="1:18" x14ac:dyDescent="0.3">
      <c r="A41674">
        <v>1014626440</v>
      </c>
      <c r="B41674" s="12" t="s">
        <v>38687</v>
      </c>
      <c r="C41674" t="s">
        <v>9769</v>
      </c>
      <c r="D41674" s="9">
        <v>43224</v>
      </c>
      <c r="E41674" s="9">
        <v>43224</v>
      </c>
      <c r="F41674">
        <v>0</v>
      </c>
      <c r="G41674">
        <v>25</v>
      </c>
      <c r="H41674" t="s">
        <v>32</v>
      </c>
      <c r="I41674" t="s">
        <v>56</v>
      </c>
      <c r="J41674" s="7" t="s">
        <v>6843</v>
      </c>
      <c r="K41674">
        <v>0</v>
      </c>
      <c r="L41674">
        <v>0</v>
      </c>
      <c r="M41674" s="42">
        <v>0</v>
      </c>
      <c r="N41674" t="s">
        <v>14239</v>
      </c>
      <c r="O41674">
        <v>1014626440</v>
      </c>
      <c r="P41674" t="s">
        <v>38686</v>
      </c>
      <c r="R41674" t="s">
        <v>377</v>
      </c>
    </row>
    <row r="41675" spans="1:18" x14ac:dyDescent="0.3">
      <c r="A41675">
        <v>1011951162</v>
      </c>
      <c r="B41675" s="12" t="s">
        <v>38687</v>
      </c>
      <c r="C41675" t="s">
        <v>9768</v>
      </c>
      <c r="D41675" s="9">
        <v>43224</v>
      </c>
      <c r="E41675" s="9">
        <v>43224</v>
      </c>
      <c r="F41675">
        <v>0</v>
      </c>
      <c r="G41675">
        <v>25</v>
      </c>
      <c r="H41675" t="s">
        <v>32</v>
      </c>
      <c r="I41675" t="s">
        <v>56</v>
      </c>
      <c r="J41675" s="7" t="s">
        <v>6843</v>
      </c>
      <c r="K41675">
        <v>0</v>
      </c>
      <c r="L41675">
        <v>0</v>
      </c>
      <c r="M41675" s="42">
        <v>0</v>
      </c>
      <c r="N41675" t="s">
        <v>14240</v>
      </c>
      <c r="O41675">
        <v>1011951162</v>
      </c>
      <c r="P41675" t="s">
        <v>38686</v>
      </c>
      <c r="R41675" t="s">
        <v>377</v>
      </c>
    </row>
    <row r="41676" spans="1:18" x14ac:dyDescent="0.3">
      <c r="A41676">
        <v>1016328208</v>
      </c>
      <c r="B41676" s="12" t="s">
        <v>38687</v>
      </c>
      <c r="C41676" t="s">
        <v>9767</v>
      </c>
      <c r="D41676" s="9">
        <v>43224</v>
      </c>
      <c r="E41676" s="9">
        <v>43224</v>
      </c>
      <c r="F41676">
        <v>0</v>
      </c>
      <c r="G41676">
        <v>25</v>
      </c>
      <c r="H41676" t="s">
        <v>32</v>
      </c>
      <c r="I41676" t="s">
        <v>56</v>
      </c>
      <c r="J41676" s="7" t="s">
        <v>6843</v>
      </c>
      <c r="K41676">
        <v>0</v>
      </c>
      <c r="L41676">
        <v>0</v>
      </c>
      <c r="M41676" s="42">
        <v>0</v>
      </c>
      <c r="N41676" t="s">
        <v>14241</v>
      </c>
      <c r="O41676">
        <v>1016328208</v>
      </c>
      <c r="P41676" t="s">
        <v>38686</v>
      </c>
      <c r="R41676" t="s">
        <v>377</v>
      </c>
    </row>
    <row r="41677" spans="1:18" x14ac:dyDescent="0.3">
      <c r="A41677">
        <v>1016328111</v>
      </c>
      <c r="B41677" s="12" t="s">
        <v>38687</v>
      </c>
      <c r="C41677" t="s">
        <v>9809</v>
      </c>
      <c r="D41677" s="9">
        <v>43224</v>
      </c>
      <c r="E41677" s="9">
        <v>43224</v>
      </c>
      <c r="F41677">
        <v>0</v>
      </c>
      <c r="G41677">
        <v>50</v>
      </c>
      <c r="H41677" t="s">
        <v>9844</v>
      </c>
      <c r="I41677" t="s">
        <v>62</v>
      </c>
      <c r="J41677" s="7" t="s">
        <v>6843</v>
      </c>
      <c r="K41677">
        <v>0</v>
      </c>
      <c r="L41677">
        <v>0</v>
      </c>
      <c r="M41677" s="42">
        <v>0</v>
      </c>
      <c r="N41677" t="s">
        <v>14242</v>
      </c>
      <c r="O41677">
        <v>1016328111</v>
      </c>
      <c r="P41677" t="s">
        <v>38686</v>
      </c>
      <c r="R41677" t="s">
        <v>377</v>
      </c>
    </row>
    <row r="41678" spans="1:18" x14ac:dyDescent="0.3">
      <c r="A41678">
        <v>1016328112</v>
      </c>
      <c r="B41678" s="12" t="s">
        <v>38687</v>
      </c>
      <c r="C41678" t="s">
        <v>9767</v>
      </c>
      <c r="D41678" s="9">
        <v>43224</v>
      </c>
      <c r="E41678" s="9">
        <v>43224</v>
      </c>
      <c r="F41678">
        <v>0</v>
      </c>
      <c r="G41678">
        <v>25</v>
      </c>
      <c r="H41678" t="s">
        <v>32</v>
      </c>
      <c r="I41678" t="s">
        <v>56</v>
      </c>
      <c r="J41678" s="7" t="s">
        <v>6843</v>
      </c>
      <c r="K41678">
        <v>0</v>
      </c>
      <c r="L41678">
        <v>0</v>
      </c>
      <c r="M41678" s="42">
        <v>0</v>
      </c>
      <c r="N41678" t="s">
        <v>14243</v>
      </c>
      <c r="O41678">
        <v>1016328112</v>
      </c>
      <c r="P41678" t="s">
        <v>38686</v>
      </c>
      <c r="R41678" t="s">
        <v>377</v>
      </c>
    </row>
    <row r="41679" spans="1:18" x14ac:dyDescent="0.3">
      <c r="A41679">
        <v>1013288577</v>
      </c>
      <c r="B41679" s="12" t="s">
        <v>38687</v>
      </c>
      <c r="C41679" t="s">
        <v>9766</v>
      </c>
      <c r="D41679" s="9">
        <v>43224</v>
      </c>
      <c r="E41679" s="9">
        <v>43224</v>
      </c>
      <c r="F41679">
        <v>0</v>
      </c>
      <c r="G41679">
        <v>25</v>
      </c>
      <c r="H41679" t="s">
        <v>32</v>
      </c>
      <c r="I41679" t="s">
        <v>56</v>
      </c>
      <c r="J41679" s="7" t="s">
        <v>6843</v>
      </c>
      <c r="K41679">
        <v>0</v>
      </c>
      <c r="L41679">
        <v>0</v>
      </c>
      <c r="M41679" s="42">
        <v>0</v>
      </c>
      <c r="N41679" t="s">
        <v>14244</v>
      </c>
      <c r="O41679">
        <v>1013288577</v>
      </c>
      <c r="P41679" t="s">
        <v>38686</v>
      </c>
      <c r="R41679" t="s">
        <v>377</v>
      </c>
    </row>
    <row r="41680" spans="1:18" x14ac:dyDescent="0.3">
      <c r="A41680">
        <v>1016328215</v>
      </c>
      <c r="B41680" s="12" t="s">
        <v>38687</v>
      </c>
      <c r="C41680" t="s">
        <v>9774</v>
      </c>
      <c r="D41680" s="9">
        <v>43224</v>
      </c>
      <c r="E41680" s="9">
        <v>43224</v>
      </c>
      <c r="F41680">
        <v>0</v>
      </c>
      <c r="G41680">
        <v>25</v>
      </c>
      <c r="H41680" t="s">
        <v>32</v>
      </c>
      <c r="I41680" t="s">
        <v>56</v>
      </c>
      <c r="J41680" s="7" t="s">
        <v>6843</v>
      </c>
      <c r="K41680">
        <v>0</v>
      </c>
      <c r="L41680">
        <v>0</v>
      </c>
      <c r="M41680" s="42">
        <v>0</v>
      </c>
      <c r="N41680" t="s">
        <v>14245</v>
      </c>
      <c r="O41680">
        <v>1016328215</v>
      </c>
      <c r="P41680" t="s">
        <v>38686</v>
      </c>
      <c r="R41680" t="s">
        <v>377</v>
      </c>
    </row>
    <row r="41681" spans="1:18" x14ac:dyDescent="0.3">
      <c r="A41681">
        <v>1016328117</v>
      </c>
      <c r="B41681" s="12" t="s">
        <v>38687</v>
      </c>
      <c r="C41681" t="s">
        <v>9767</v>
      </c>
      <c r="D41681" s="9">
        <v>43224</v>
      </c>
      <c r="E41681" s="9">
        <v>43224</v>
      </c>
      <c r="F41681">
        <v>0</v>
      </c>
      <c r="G41681">
        <v>25</v>
      </c>
      <c r="H41681" t="s">
        <v>32</v>
      </c>
      <c r="I41681" t="s">
        <v>56</v>
      </c>
      <c r="J41681" s="7" t="s">
        <v>6843</v>
      </c>
      <c r="K41681">
        <v>0</v>
      </c>
      <c r="L41681">
        <v>0</v>
      </c>
      <c r="M41681" s="42">
        <v>0</v>
      </c>
      <c r="N41681" t="s">
        <v>14246</v>
      </c>
      <c r="O41681">
        <v>1016328117</v>
      </c>
      <c r="P41681" t="s">
        <v>38686</v>
      </c>
      <c r="R41681" t="s">
        <v>377</v>
      </c>
    </row>
    <row r="41682" spans="1:18" x14ac:dyDescent="0.3">
      <c r="A41682">
        <v>1016328216</v>
      </c>
      <c r="B41682" s="12" t="s">
        <v>38687</v>
      </c>
      <c r="C41682" t="s">
        <v>9760</v>
      </c>
      <c r="D41682" s="9">
        <v>43224</v>
      </c>
      <c r="E41682" s="9">
        <v>43224</v>
      </c>
      <c r="F41682">
        <v>0</v>
      </c>
      <c r="G41682">
        <v>25</v>
      </c>
      <c r="H41682" t="s">
        <v>32</v>
      </c>
      <c r="I41682" t="s">
        <v>56</v>
      </c>
      <c r="J41682" s="7" t="s">
        <v>6843</v>
      </c>
      <c r="K41682">
        <v>0</v>
      </c>
      <c r="L41682">
        <v>0</v>
      </c>
      <c r="M41682" s="42">
        <v>0</v>
      </c>
      <c r="N41682" t="s">
        <v>14247</v>
      </c>
      <c r="O41682">
        <v>1016328216</v>
      </c>
      <c r="P41682" t="s">
        <v>38686</v>
      </c>
      <c r="R41682" t="s">
        <v>377</v>
      </c>
    </row>
    <row r="41683" spans="1:18" x14ac:dyDescent="0.3">
      <c r="A41683">
        <v>1016328217</v>
      </c>
      <c r="B41683" s="12" t="s">
        <v>38687</v>
      </c>
      <c r="C41683" t="s">
        <v>9767</v>
      </c>
      <c r="D41683" s="9">
        <v>43224</v>
      </c>
      <c r="E41683" s="9">
        <v>43224</v>
      </c>
      <c r="F41683">
        <v>0</v>
      </c>
      <c r="G41683">
        <v>25</v>
      </c>
      <c r="H41683" t="s">
        <v>32</v>
      </c>
      <c r="I41683" t="s">
        <v>56</v>
      </c>
      <c r="J41683" s="7" t="s">
        <v>6843</v>
      </c>
      <c r="K41683">
        <v>0</v>
      </c>
      <c r="L41683">
        <v>0</v>
      </c>
      <c r="M41683" s="42">
        <v>0</v>
      </c>
      <c r="N41683" t="s">
        <v>14248</v>
      </c>
      <c r="O41683">
        <v>1016328217</v>
      </c>
      <c r="P41683" t="s">
        <v>38686</v>
      </c>
      <c r="R41683" t="s">
        <v>377</v>
      </c>
    </row>
    <row r="41684" spans="1:18" x14ac:dyDescent="0.3">
      <c r="A41684">
        <v>1016328119</v>
      </c>
      <c r="B41684" s="12" t="s">
        <v>38687</v>
      </c>
      <c r="C41684" t="s">
        <v>9767</v>
      </c>
      <c r="D41684" s="9">
        <v>43224</v>
      </c>
      <c r="E41684" s="9">
        <v>43230</v>
      </c>
      <c r="F41684">
        <v>4</v>
      </c>
      <c r="G41684">
        <v>25</v>
      </c>
      <c r="H41684" t="s">
        <v>32</v>
      </c>
      <c r="I41684" t="s">
        <v>56</v>
      </c>
      <c r="J41684" s="7" t="s">
        <v>6843</v>
      </c>
      <c r="K41684">
        <v>0</v>
      </c>
      <c r="L41684">
        <v>0</v>
      </c>
      <c r="M41684" s="42">
        <v>0</v>
      </c>
      <c r="N41684" t="s">
        <v>14249</v>
      </c>
      <c r="O41684">
        <v>1016328119</v>
      </c>
      <c r="P41684" t="s">
        <v>38686</v>
      </c>
      <c r="R41684" t="s">
        <v>377</v>
      </c>
    </row>
    <row r="41685" spans="1:18" x14ac:dyDescent="0.3">
      <c r="A41685">
        <v>1016328120</v>
      </c>
      <c r="B41685" s="12" t="s">
        <v>38687</v>
      </c>
      <c r="C41685" t="s">
        <v>9763</v>
      </c>
      <c r="D41685" s="9">
        <v>43224</v>
      </c>
      <c r="E41685" s="9">
        <v>43224</v>
      </c>
      <c r="F41685">
        <v>0</v>
      </c>
      <c r="G41685">
        <v>25</v>
      </c>
      <c r="H41685" t="s">
        <v>32</v>
      </c>
      <c r="I41685" t="s">
        <v>56</v>
      </c>
      <c r="J41685" s="7" t="s">
        <v>6843</v>
      </c>
      <c r="K41685">
        <v>0</v>
      </c>
      <c r="L41685">
        <v>0</v>
      </c>
      <c r="M41685" s="42">
        <v>0</v>
      </c>
      <c r="N41685" t="s">
        <v>14250</v>
      </c>
      <c r="O41685">
        <v>1016328120</v>
      </c>
      <c r="P41685" t="s">
        <v>38686</v>
      </c>
      <c r="R41685" t="s">
        <v>377</v>
      </c>
    </row>
    <row r="41686" spans="1:18" x14ac:dyDescent="0.3">
      <c r="A41686">
        <v>1016328121</v>
      </c>
      <c r="B41686" s="12" t="s">
        <v>38687</v>
      </c>
      <c r="C41686" t="s">
        <v>9767</v>
      </c>
      <c r="D41686" s="9">
        <v>43224</v>
      </c>
      <c r="E41686" s="9">
        <v>43224</v>
      </c>
      <c r="F41686">
        <v>0</v>
      </c>
      <c r="G41686">
        <v>50</v>
      </c>
      <c r="H41686" t="s">
        <v>9844</v>
      </c>
      <c r="I41686" t="s">
        <v>56</v>
      </c>
      <c r="J41686" s="7" t="s">
        <v>6843</v>
      </c>
      <c r="K41686">
        <v>0</v>
      </c>
      <c r="L41686">
        <v>0</v>
      </c>
      <c r="M41686" s="42">
        <v>0</v>
      </c>
      <c r="N41686" t="s">
        <v>14251</v>
      </c>
      <c r="O41686">
        <v>1016328121</v>
      </c>
      <c r="P41686" t="s">
        <v>38686</v>
      </c>
      <c r="R41686" t="s">
        <v>377</v>
      </c>
    </row>
    <row r="41687" spans="1:18" x14ac:dyDescent="0.3">
      <c r="A41687">
        <v>1016328218</v>
      </c>
      <c r="B41687" s="12" t="s">
        <v>38687</v>
      </c>
      <c r="C41687" t="s">
        <v>9767</v>
      </c>
      <c r="D41687" s="9">
        <v>43224</v>
      </c>
      <c r="E41687" s="9">
        <v>43224</v>
      </c>
      <c r="F41687">
        <v>0</v>
      </c>
      <c r="G41687">
        <v>25</v>
      </c>
      <c r="H41687" t="s">
        <v>32</v>
      </c>
      <c r="I41687" t="s">
        <v>56</v>
      </c>
      <c r="J41687" s="7" t="s">
        <v>6843</v>
      </c>
      <c r="K41687">
        <v>0</v>
      </c>
      <c r="L41687">
        <v>0</v>
      </c>
      <c r="M41687" s="42">
        <v>0</v>
      </c>
      <c r="N41687" t="s">
        <v>14252</v>
      </c>
      <c r="O41687">
        <v>1016328218</v>
      </c>
      <c r="P41687" t="s">
        <v>38686</v>
      </c>
      <c r="R41687" t="s">
        <v>377</v>
      </c>
    </row>
    <row r="41688" spans="1:18" x14ac:dyDescent="0.3">
      <c r="A41688">
        <v>1016328221</v>
      </c>
      <c r="B41688" s="12" t="s">
        <v>38687</v>
      </c>
      <c r="C41688" t="s">
        <v>9765</v>
      </c>
      <c r="D41688" s="9">
        <v>43224</v>
      </c>
      <c r="E41688" s="9">
        <v>43224</v>
      </c>
      <c r="F41688">
        <v>0</v>
      </c>
      <c r="G41688">
        <v>25</v>
      </c>
      <c r="H41688" t="s">
        <v>32</v>
      </c>
      <c r="I41688" t="s">
        <v>56</v>
      </c>
      <c r="J41688" s="7" t="s">
        <v>6843</v>
      </c>
      <c r="K41688">
        <v>0</v>
      </c>
      <c r="L41688">
        <v>0</v>
      </c>
      <c r="M41688" s="42">
        <v>0</v>
      </c>
      <c r="N41688" t="s">
        <v>14253</v>
      </c>
      <c r="O41688">
        <v>1016328221</v>
      </c>
      <c r="P41688" t="s">
        <v>38686</v>
      </c>
      <c r="R41688" t="s">
        <v>377</v>
      </c>
    </row>
    <row r="41689" spans="1:18" x14ac:dyDescent="0.3">
      <c r="A41689">
        <v>1016328124</v>
      </c>
      <c r="B41689" s="12" t="s">
        <v>38687</v>
      </c>
      <c r="C41689" t="s">
        <v>9765</v>
      </c>
      <c r="D41689" s="9">
        <v>43224</v>
      </c>
      <c r="E41689" s="9">
        <v>43224</v>
      </c>
      <c r="F41689">
        <v>0</v>
      </c>
      <c r="G41689">
        <v>25</v>
      </c>
      <c r="H41689" t="s">
        <v>32</v>
      </c>
      <c r="I41689" t="s">
        <v>56</v>
      </c>
      <c r="J41689" s="7" t="s">
        <v>6843</v>
      </c>
      <c r="K41689">
        <v>0</v>
      </c>
      <c r="L41689">
        <v>0</v>
      </c>
      <c r="M41689" s="42">
        <v>0</v>
      </c>
      <c r="N41689" t="s">
        <v>14254</v>
      </c>
      <c r="O41689">
        <v>1016328124</v>
      </c>
      <c r="P41689" t="s">
        <v>38686</v>
      </c>
      <c r="R41689" t="s">
        <v>377</v>
      </c>
    </row>
    <row r="41690" spans="1:18" x14ac:dyDescent="0.3">
      <c r="A41690">
        <v>1016328222</v>
      </c>
      <c r="B41690" s="12" t="s">
        <v>38687</v>
      </c>
      <c r="C41690" t="s">
        <v>9773</v>
      </c>
      <c r="D41690" s="9">
        <v>43224</v>
      </c>
      <c r="E41690" s="9">
        <v>43224</v>
      </c>
      <c r="F41690">
        <v>0</v>
      </c>
      <c r="G41690">
        <v>25</v>
      </c>
      <c r="H41690" t="s">
        <v>32</v>
      </c>
      <c r="I41690" t="s">
        <v>56</v>
      </c>
      <c r="J41690" s="7" t="s">
        <v>6843</v>
      </c>
      <c r="K41690">
        <v>0</v>
      </c>
      <c r="L41690">
        <v>0</v>
      </c>
      <c r="M41690" s="42">
        <v>0</v>
      </c>
      <c r="N41690" t="s">
        <v>14255</v>
      </c>
      <c r="O41690">
        <v>1016328222</v>
      </c>
      <c r="P41690" t="s">
        <v>38686</v>
      </c>
      <c r="R41690" t="s">
        <v>377</v>
      </c>
    </row>
    <row r="41691" spans="1:18" x14ac:dyDescent="0.3">
      <c r="A41691">
        <v>1016328225</v>
      </c>
      <c r="B41691" s="12" t="s">
        <v>38687</v>
      </c>
      <c r="C41691" t="s">
        <v>9765</v>
      </c>
      <c r="D41691" s="9">
        <v>43224</v>
      </c>
      <c r="E41691" s="9">
        <v>43224</v>
      </c>
      <c r="F41691">
        <v>0</v>
      </c>
      <c r="G41691">
        <v>25</v>
      </c>
      <c r="H41691" t="s">
        <v>32</v>
      </c>
      <c r="I41691" t="s">
        <v>56</v>
      </c>
      <c r="J41691" s="7" t="s">
        <v>6843</v>
      </c>
      <c r="K41691">
        <v>0</v>
      </c>
      <c r="L41691">
        <v>0</v>
      </c>
      <c r="M41691" s="42">
        <v>0</v>
      </c>
      <c r="N41691" t="s">
        <v>14256</v>
      </c>
      <c r="O41691">
        <v>1016328225</v>
      </c>
      <c r="P41691" t="s">
        <v>38686</v>
      </c>
      <c r="R41691" t="s">
        <v>377</v>
      </c>
    </row>
    <row r="41692" spans="1:18" x14ac:dyDescent="0.3">
      <c r="A41692">
        <v>1016328228</v>
      </c>
      <c r="B41692" s="12" t="s">
        <v>38687</v>
      </c>
      <c r="C41692" t="s">
        <v>9765</v>
      </c>
      <c r="D41692" s="9">
        <v>43224</v>
      </c>
      <c r="E41692" s="9">
        <v>43227</v>
      </c>
      <c r="F41692">
        <v>1</v>
      </c>
      <c r="G41692">
        <v>25</v>
      </c>
      <c r="H41692" t="s">
        <v>32</v>
      </c>
      <c r="I41692" t="s">
        <v>56</v>
      </c>
      <c r="J41692" s="7" t="s">
        <v>6843</v>
      </c>
      <c r="K41692">
        <v>0</v>
      </c>
      <c r="L41692">
        <v>0</v>
      </c>
      <c r="M41692" s="42">
        <v>0</v>
      </c>
      <c r="N41692" t="s">
        <v>14257</v>
      </c>
      <c r="O41692">
        <v>1016328228</v>
      </c>
      <c r="P41692" t="s">
        <v>38686</v>
      </c>
      <c r="R41692" t="s">
        <v>377</v>
      </c>
    </row>
    <row r="41693" spans="1:18" x14ac:dyDescent="0.3">
      <c r="A41693">
        <v>1016328133</v>
      </c>
      <c r="B41693" s="12" t="s">
        <v>38687</v>
      </c>
      <c r="C41693" t="s">
        <v>9761</v>
      </c>
      <c r="D41693" s="9">
        <v>43224</v>
      </c>
      <c r="E41693" s="9">
        <v>43224</v>
      </c>
      <c r="F41693">
        <v>0</v>
      </c>
      <c r="G41693">
        <v>25</v>
      </c>
      <c r="H41693" t="s">
        <v>32</v>
      </c>
      <c r="I41693" t="s">
        <v>56</v>
      </c>
      <c r="J41693" s="7" t="s">
        <v>6843</v>
      </c>
      <c r="K41693">
        <v>0</v>
      </c>
      <c r="L41693">
        <v>0</v>
      </c>
      <c r="M41693" s="42">
        <v>0</v>
      </c>
      <c r="N41693" t="s">
        <v>14258</v>
      </c>
      <c r="O41693">
        <v>1016328133</v>
      </c>
      <c r="P41693" t="s">
        <v>38686</v>
      </c>
      <c r="R41693" t="s">
        <v>377</v>
      </c>
    </row>
    <row r="41694" spans="1:18" x14ac:dyDescent="0.3">
      <c r="A41694">
        <v>1016328229</v>
      </c>
      <c r="B41694" s="12" t="s">
        <v>38687</v>
      </c>
      <c r="C41694" t="s">
        <v>9762</v>
      </c>
      <c r="D41694" s="9">
        <v>43224</v>
      </c>
      <c r="E41694" s="9">
        <v>43224</v>
      </c>
      <c r="F41694">
        <v>0</v>
      </c>
      <c r="G41694">
        <v>25</v>
      </c>
      <c r="H41694" t="s">
        <v>32</v>
      </c>
      <c r="I41694" t="s">
        <v>56</v>
      </c>
      <c r="J41694" s="7" t="s">
        <v>6843</v>
      </c>
      <c r="K41694">
        <v>0</v>
      </c>
      <c r="L41694">
        <v>0</v>
      </c>
      <c r="M41694" s="42">
        <v>0</v>
      </c>
      <c r="N41694" t="s">
        <v>14259</v>
      </c>
      <c r="O41694">
        <v>1016328229</v>
      </c>
      <c r="P41694" t="s">
        <v>38686</v>
      </c>
      <c r="R41694" t="s">
        <v>377</v>
      </c>
    </row>
    <row r="41695" spans="1:18" x14ac:dyDescent="0.3">
      <c r="A41695">
        <v>1016328135</v>
      </c>
      <c r="B41695" s="12" t="s">
        <v>38687</v>
      </c>
      <c r="C41695" t="s">
        <v>9760</v>
      </c>
      <c r="D41695" s="9">
        <v>43224</v>
      </c>
      <c r="E41695" s="9">
        <v>43224</v>
      </c>
      <c r="F41695">
        <v>0</v>
      </c>
      <c r="G41695">
        <v>50</v>
      </c>
      <c r="H41695" t="s">
        <v>9844</v>
      </c>
      <c r="I41695" t="s">
        <v>56</v>
      </c>
      <c r="J41695" s="7" t="s">
        <v>6843</v>
      </c>
      <c r="K41695">
        <v>0</v>
      </c>
      <c r="L41695">
        <v>0</v>
      </c>
      <c r="M41695" s="42">
        <v>0</v>
      </c>
      <c r="N41695" t="s">
        <v>14260</v>
      </c>
      <c r="O41695">
        <v>1016328135</v>
      </c>
      <c r="P41695" t="s">
        <v>38686</v>
      </c>
      <c r="R41695" t="s">
        <v>377</v>
      </c>
    </row>
    <row r="41696" spans="1:18" x14ac:dyDescent="0.3">
      <c r="A41696">
        <v>1016328232</v>
      </c>
      <c r="B41696" s="12" t="s">
        <v>38687</v>
      </c>
      <c r="C41696" t="s">
        <v>9769</v>
      </c>
      <c r="D41696" s="9">
        <v>43224</v>
      </c>
      <c r="E41696" s="9">
        <v>43224</v>
      </c>
      <c r="F41696">
        <v>0</v>
      </c>
      <c r="G41696">
        <v>50</v>
      </c>
      <c r="H41696" t="s">
        <v>9844</v>
      </c>
      <c r="I41696" t="s">
        <v>9850</v>
      </c>
      <c r="J41696" s="7" t="s">
        <v>6843</v>
      </c>
      <c r="K41696">
        <v>0</v>
      </c>
      <c r="L41696">
        <v>0</v>
      </c>
      <c r="M41696" s="42">
        <v>0</v>
      </c>
      <c r="N41696" t="s">
        <v>9985</v>
      </c>
      <c r="O41696">
        <v>1016328232</v>
      </c>
      <c r="P41696" t="s">
        <v>38686</v>
      </c>
      <c r="R41696" t="s">
        <v>377</v>
      </c>
    </row>
    <row r="41697" spans="1:18" x14ac:dyDescent="0.3">
      <c r="A41697">
        <v>1016328232</v>
      </c>
      <c r="B41697" s="12" t="s">
        <v>38687</v>
      </c>
      <c r="C41697" t="s">
        <v>9769</v>
      </c>
      <c r="D41697" s="9">
        <v>43224</v>
      </c>
      <c r="E41697" s="9">
        <v>43224</v>
      </c>
      <c r="F41697">
        <v>0</v>
      </c>
      <c r="G41697">
        <v>50</v>
      </c>
      <c r="H41697" t="s">
        <v>9844</v>
      </c>
      <c r="I41697" t="s">
        <v>9850</v>
      </c>
      <c r="J41697" s="7" t="s">
        <v>6843</v>
      </c>
      <c r="K41697">
        <v>0</v>
      </c>
      <c r="L41697">
        <v>0</v>
      </c>
      <c r="M41697" s="42">
        <v>0</v>
      </c>
      <c r="N41697" t="s">
        <v>9985</v>
      </c>
      <c r="O41697">
        <v>1016328232</v>
      </c>
      <c r="P41697" t="s">
        <v>38686</v>
      </c>
      <c r="R41697" t="s">
        <v>377</v>
      </c>
    </row>
    <row r="41698" spans="1:18" x14ac:dyDescent="0.3">
      <c r="A41698">
        <v>1016328140</v>
      </c>
      <c r="B41698" s="12" t="s">
        <v>38687</v>
      </c>
      <c r="C41698" t="s">
        <v>9760</v>
      </c>
      <c r="D41698" s="9">
        <v>43224</v>
      </c>
      <c r="E41698" s="9">
        <v>43224</v>
      </c>
      <c r="F41698">
        <v>0</v>
      </c>
      <c r="G41698">
        <v>25</v>
      </c>
      <c r="H41698" t="s">
        <v>32</v>
      </c>
      <c r="I41698" t="s">
        <v>56</v>
      </c>
      <c r="J41698" s="7" t="s">
        <v>6843</v>
      </c>
      <c r="K41698">
        <v>0</v>
      </c>
      <c r="L41698">
        <v>0</v>
      </c>
      <c r="M41698" s="42">
        <v>0</v>
      </c>
      <c r="N41698" t="s">
        <v>14261</v>
      </c>
      <c r="O41698">
        <v>1016328140</v>
      </c>
      <c r="P41698" t="s">
        <v>38686</v>
      </c>
      <c r="R41698" t="s">
        <v>377</v>
      </c>
    </row>
    <row r="41699" spans="1:18" x14ac:dyDescent="0.3">
      <c r="A41699">
        <v>1016328143</v>
      </c>
      <c r="B41699" s="12" t="s">
        <v>38687</v>
      </c>
      <c r="C41699" t="s">
        <v>9768</v>
      </c>
      <c r="D41699" s="9">
        <v>43224</v>
      </c>
      <c r="E41699" s="9">
        <v>43224</v>
      </c>
      <c r="F41699">
        <v>0</v>
      </c>
      <c r="G41699">
        <v>25</v>
      </c>
      <c r="H41699" t="s">
        <v>32</v>
      </c>
      <c r="I41699" t="s">
        <v>56</v>
      </c>
      <c r="J41699" s="7" t="s">
        <v>6843</v>
      </c>
      <c r="K41699">
        <v>0</v>
      </c>
      <c r="L41699">
        <v>0</v>
      </c>
      <c r="M41699" s="42">
        <v>0</v>
      </c>
      <c r="N41699" t="s">
        <v>14262</v>
      </c>
      <c r="O41699">
        <v>1016328143</v>
      </c>
      <c r="P41699" t="s">
        <v>38686</v>
      </c>
      <c r="R41699" t="s">
        <v>377</v>
      </c>
    </row>
    <row r="41700" spans="1:18" x14ac:dyDescent="0.3">
      <c r="A41700">
        <v>1016328240</v>
      </c>
      <c r="B41700" s="12" t="s">
        <v>38687</v>
      </c>
      <c r="C41700" t="s">
        <v>9758</v>
      </c>
      <c r="D41700" s="9">
        <v>43224</v>
      </c>
      <c r="E41700" s="9">
        <v>43224</v>
      </c>
      <c r="F41700">
        <v>0</v>
      </c>
      <c r="G41700">
        <v>25</v>
      </c>
      <c r="H41700" t="s">
        <v>32</v>
      </c>
      <c r="I41700" t="s">
        <v>59</v>
      </c>
      <c r="J41700" s="7" t="s">
        <v>6843</v>
      </c>
      <c r="K41700">
        <v>0</v>
      </c>
      <c r="L41700">
        <v>0</v>
      </c>
      <c r="M41700" s="42">
        <v>0</v>
      </c>
      <c r="N41700" t="s">
        <v>14263</v>
      </c>
      <c r="O41700">
        <v>1016328240</v>
      </c>
      <c r="P41700" t="s">
        <v>38686</v>
      </c>
      <c r="R41700" t="s">
        <v>377</v>
      </c>
    </row>
    <row r="41701" spans="1:18" x14ac:dyDescent="0.3">
      <c r="A41701">
        <v>1016328244</v>
      </c>
      <c r="B41701" s="12" t="s">
        <v>38687</v>
      </c>
      <c r="C41701" t="s">
        <v>9763</v>
      </c>
      <c r="D41701" s="9">
        <v>43224</v>
      </c>
      <c r="E41701" s="9">
        <v>43224</v>
      </c>
      <c r="F41701">
        <v>0</v>
      </c>
      <c r="G41701">
        <v>25</v>
      </c>
      <c r="H41701" t="s">
        <v>32</v>
      </c>
      <c r="I41701" t="s">
        <v>56</v>
      </c>
      <c r="J41701" s="7" t="s">
        <v>6843</v>
      </c>
      <c r="K41701">
        <v>0</v>
      </c>
      <c r="L41701">
        <v>0</v>
      </c>
      <c r="M41701" s="42">
        <v>0</v>
      </c>
      <c r="N41701" t="s">
        <v>14264</v>
      </c>
      <c r="O41701">
        <v>1016328244</v>
      </c>
      <c r="P41701" t="s">
        <v>38686</v>
      </c>
      <c r="R41701" t="s">
        <v>377</v>
      </c>
    </row>
    <row r="41702" spans="1:18" x14ac:dyDescent="0.3">
      <c r="A41702">
        <v>1014643523</v>
      </c>
      <c r="B41702" s="12" t="s">
        <v>38687</v>
      </c>
      <c r="C41702" t="s">
        <v>9769</v>
      </c>
      <c r="D41702" s="9">
        <v>43224</v>
      </c>
      <c r="E41702" s="9">
        <v>43224</v>
      </c>
      <c r="F41702">
        <v>0</v>
      </c>
      <c r="G41702">
        <v>25</v>
      </c>
      <c r="H41702" t="s">
        <v>32</v>
      </c>
      <c r="I41702" t="s">
        <v>56</v>
      </c>
      <c r="J41702" s="7" t="s">
        <v>6843</v>
      </c>
      <c r="K41702">
        <v>0</v>
      </c>
      <c r="L41702">
        <v>0</v>
      </c>
      <c r="M41702" s="42">
        <v>0</v>
      </c>
      <c r="N41702" t="s">
        <v>14265</v>
      </c>
      <c r="O41702">
        <v>1014643523</v>
      </c>
      <c r="P41702" t="s">
        <v>38686</v>
      </c>
      <c r="R41702" t="s">
        <v>377</v>
      </c>
    </row>
    <row r="41703" spans="1:18" x14ac:dyDescent="0.3">
      <c r="A41703">
        <v>1016328246</v>
      </c>
      <c r="B41703" s="12" t="s">
        <v>38687</v>
      </c>
      <c r="C41703" t="s">
        <v>9766</v>
      </c>
      <c r="D41703" s="9">
        <v>43224</v>
      </c>
      <c r="E41703" s="9">
        <v>43224</v>
      </c>
      <c r="F41703">
        <v>0</v>
      </c>
      <c r="G41703">
        <v>25</v>
      </c>
      <c r="H41703" t="s">
        <v>32</v>
      </c>
      <c r="I41703" t="s">
        <v>56</v>
      </c>
      <c r="J41703" s="7" t="s">
        <v>6843</v>
      </c>
      <c r="K41703">
        <v>0</v>
      </c>
      <c r="L41703">
        <v>0</v>
      </c>
      <c r="M41703" s="42">
        <v>0</v>
      </c>
      <c r="N41703" t="s">
        <v>14266</v>
      </c>
      <c r="O41703">
        <v>1016328246</v>
      </c>
      <c r="P41703" t="s">
        <v>38686</v>
      </c>
      <c r="R41703" t="s">
        <v>377</v>
      </c>
    </row>
    <row r="41704" spans="1:18" x14ac:dyDescent="0.3">
      <c r="A41704">
        <v>1016328245</v>
      </c>
      <c r="B41704" s="12" t="s">
        <v>38687</v>
      </c>
      <c r="C41704" t="s">
        <v>9763</v>
      </c>
      <c r="D41704" s="9">
        <v>43224</v>
      </c>
      <c r="E41704" s="9">
        <v>43224</v>
      </c>
      <c r="F41704">
        <v>0</v>
      </c>
      <c r="G41704">
        <v>50</v>
      </c>
      <c r="H41704" t="s">
        <v>9844</v>
      </c>
      <c r="I41704" t="s">
        <v>56</v>
      </c>
      <c r="J41704" s="7" t="s">
        <v>6843</v>
      </c>
      <c r="K41704">
        <v>0</v>
      </c>
      <c r="L41704">
        <v>0</v>
      </c>
      <c r="M41704" s="42">
        <v>0</v>
      </c>
      <c r="N41704" t="s">
        <v>14267</v>
      </c>
      <c r="O41704">
        <v>1016328245</v>
      </c>
      <c r="P41704" t="s">
        <v>38686</v>
      </c>
      <c r="R41704" t="s">
        <v>377</v>
      </c>
    </row>
    <row r="41705" spans="1:18" x14ac:dyDescent="0.3">
      <c r="A41705">
        <v>1016328247</v>
      </c>
      <c r="B41705" s="12" t="s">
        <v>38687</v>
      </c>
      <c r="C41705" t="s">
        <v>9765</v>
      </c>
      <c r="D41705" s="9">
        <v>43224</v>
      </c>
      <c r="E41705" s="9">
        <v>43224</v>
      </c>
      <c r="F41705">
        <v>0</v>
      </c>
      <c r="G41705">
        <v>25</v>
      </c>
      <c r="H41705" t="s">
        <v>32</v>
      </c>
      <c r="I41705" t="s">
        <v>56</v>
      </c>
      <c r="J41705" s="7" t="s">
        <v>6843</v>
      </c>
      <c r="K41705">
        <v>0</v>
      </c>
      <c r="L41705">
        <v>0</v>
      </c>
      <c r="M41705" s="42">
        <v>0</v>
      </c>
      <c r="N41705" t="s">
        <v>14268</v>
      </c>
      <c r="O41705">
        <v>1016328247</v>
      </c>
      <c r="P41705" t="s">
        <v>38686</v>
      </c>
      <c r="R41705" t="s">
        <v>377</v>
      </c>
    </row>
    <row r="41706" spans="1:18" x14ac:dyDescent="0.3">
      <c r="A41706">
        <v>1016328152</v>
      </c>
      <c r="B41706" s="12" t="s">
        <v>38687</v>
      </c>
      <c r="C41706" t="s">
        <v>9759</v>
      </c>
      <c r="D41706" s="9">
        <v>43224</v>
      </c>
      <c r="E41706" s="9">
        <v>43224</v>
      </c>
      <c r="F41706">
        <v>0</v>
      </c>
      <c r="G41706">
        <v>25</v>
      </c>
      <c r="H41706" t="s">
        <v>32</v>
      </c>
      <c r="I41706" t="s">
        <v>60</v>
      </c>
      <c r="J41706" s="7" t="s">
        <v>6843</v>
      </c>
      <c r="K41706">
        <v>0</v>
      </c>
      <c r="L41706">
        <v>0</v>
      </c>
      <c r="M41706" s="42">
        <v>0</v>
      </c>
      <c r="N41706" t="s">
        <v>14269</v>
      </c>
      <c r="O41706">
        <v>1016328152</v>
      </c>
      <c r="P41706" t="s">
        <v>38686</v>
      </c>
      <c r="R41706" t="s">
        <v>377</v>
      </c>
    </row>
    <row r="41707" spans="1:18" x14ac:dyDescent="0.3">
      <c r="A41707">
        <v>1016328156</v>
      </c>
      <c r="B41707" s="12" t="s">
        <v>38687</v>
      </c>
      <c r="C41707" t="s">
        <v>9761</v>
      </c>
      <c r="D41707" s="9">
        <v>43224</v>
      </c>
      <c r="E41707" s="9">
        <v>43224</v>
      </c>
      <c r="F41707">
        <v>0</v>
      </c>
      <c r="G41707">
        <v>25</v>
      </c>
      <c r="H41707" t="s">
        <v>32</v>
      </c>
      <c r="I41707" t="s">
        <v>56</v>
      </c>
      <c r="J41707" s="7" t="s">
        <v>6843</v>
      </c>
      <c r="K41707">
        <v>0</v>
      </c>
      <c r="L41707">
        <v>0</v>
      </c>
      <c r="M41707" s="42">
        <v>0</v>
      </c>
      <c r="N41707" t="s">
        <v>14270</v>
      </c>
      <c r="O41707">
        <v>1016328156</v>
      </c>
      <c r="P41707" t="s">
        <v>38686</v>
      </c>
      <c r="R41707" t="s">
        <v>377</v>
      </c>
    </row>
    <row r="41708" spans="1:18" x14ac:dyDescent="0.3">
      <c r="A41708">
        <v>1016328158</v>
      </c>
      <c r="B41708" s="12" t="s">
        <v>38687</v>
      </c>
      <c r="C41708" t="s">
        <v>9765</v>
      </c>
      <c r="D41708" s="9">
        <v>43224</v>
      </c>
      <c r="E41708" s="9">
        <v>43224</v>
      </c>
      <c r="F41708">
        <v>0</v>
      </c>
      <c r="G41708">
        <v>25</v>
      </c>
      <c r="H41708" t="s">
        <v>32</v>
      </c>
      <c r="I41708" t="s">
        <v>56</v>
      </c>
      <c r="J41708" s="7" t="s">
        <v>6843</v>
      </c>
      <c r="K41708">
        <v>0</v>
      </c>
      <c r="L41708">
        <v>0</v>
      </c>
      <c r="M41708" s="42">
        <v>0</v>
      </c>
      <c r="N41708" t="s">
        <v>14271</v>
      </c>
      <c r="O41708">
        <v>1016328158</v>
      </c>
      <c r="P41708" t="s">
        <v>38686</v>
      </c>
      <c r="R41708" t="s">
        <v>377</v>
      </c>
    </row>
    <row r="41709" spans="1:18" x14ac:dyDescent="0.3">
      <c r="A41709">
        <v>1016328159</v>
      </c>
      <c r="B41709" s="12" t="s">
        <v>38687</v>
      </c>
      <c r="C41709" t="s">
        <v>9764</v>
      </c>
      <c r="D41709" s="9">
        <v>43224</v>
      </c>
      <c r="E41709" s="9">
        <v>43224</v>
      </c>
      <c r="F41709">
        <v>0</v>
      </c>
      <c r="G41709">
        <v>25</v>
      </c>
      <c r="H41709" t="s">
        <v>32</v>
      </c>
      <c r="I41709" t="s">
        <v>60</v>
      </c>
      <c r="J41709" s="7" t="s">
        <v>6843</v>
      </c>
      <c r="K41709">
        <v>0</v>
      </c>
      <c r="L41709">
        <v>0</v>
      </c>
      <c r="M41709" s="42">
        <v>0</v>
      </c>
      <c r="N41709" t="s">
        <v>14272</v>
      </c>
      <c r="O41709">
        <v>1016328159</v>
      </c>
      <c r="P41709" t="s">
        <v>38686</v>
      </c>
      <c r="R41709" t="s">
        <v>377</v>
      </c>
    </row>
    <row r="41710" spans="1:18" x14ac:dyDescent="0.3">
      <c r="A41710">
        <v>1016328251</v>
      </c>
      <c r="B41710" s="12" t="s">
        <v>38687</v>
      </c>
      <c r="C41710" t="s">
        <v>9761</v>
      </c>
      <c r="D41710" s="9">
        <v>43224</v>
      </c>
      <c r="E41710" s="9">
        <v>43224</v>
      </c>
      <c r="F41710">
        <v>0</v>
      </c>
      <c r="G41710">
        <v>50</v>
      </c>
      <c r="H41710" t="s">
        <v>9844</v>
      </c>
      <c r="I41710" t="s">
        <v>56</v>
      </c>
      <c r="J41710" s="7" t="s">
        <v>6843</v>
      </c>
      <c r="K41710">
        <v>0</v>
      </c>
      <c r="L41710">
        <v>0</v>
      </c>
      <c r="M41710" s="42">
        <v>0</v>
      </c>
      <c r="N41710" t="s">
        <v>14273</v>
      </c>
      <c r="O41710">
        <v>1016328251</v>
      </c>
      <c r="P41710" t="s">
        <v>38686</v>
      </c>
      <c r="R41710" t="s">
        <v>377</v>
      </c>
    </row>
    <row r="41711" spans="1:18" x14ac:dyDescent="0.3">
      <c r="A41711">
        <v>1003226717</v>
      </c>
      <c r="B41711" s="12" t="s">
        <v>38687</v>
      </c>
      <c r="C41711" t="s">
        <v>9765</v>
      </c>
      <c r="D41711" s="9">
        <v>43224</v>
      </c>
      <c r="E41711" s="9">
        <v>43224</v>
      </c>
      <c r="F41711">
        <v>0</v>
      </c>
      <c r="G41711">
        <v>25</v>
      </c>
      <c r="H41711" t="s">
        <v>32</v>
      </c>
      <c r="I41711" t="s">
        <v>56</v>
      </c>
      <c r="J41711" s="7" t="s">
        <v>6843</v>
      </c>
      <c r="K41711">
        <v>0</v>
      </c>
      <c r="L41711">
        <v>0</v>
      </c>
      <c r="M41711" s="42">
        <v>0</v>
      </c>
      <c r="N41711" t="s">
        <v>14274</v>
      </c>
      <c r="O41711">
        <v>1003226717</v>
      </c>
      <c r="P41711" t="s">
        <v>38686</v>
      </c>
      <c r="R41711" t="s">
        <v>377</v>
      </c>
    </row>
    <row r="41712" spans="1:18" x14ac:dyDescent="0.3">
      <c r="A41712">
        <v>1016328161</v>
      </c>
      <c r="B41712" s="12" t="s">
        <v>38687</v>
      </c>
      <c r="C41712" t="s">
        <v>9758</v>
      </c>
      <c r="D41712" s="9">
        <v>43224</v>
      </c>
      <c r="E41712" s="9">
        <v>43224</v>
      </c>
      <c r="F41712">
        <v>0</v>
      </c>
      <c r="G41712">
        <v>25</v>
      </c>
      <c r="H41712" t="s">
        <v>32</v>
      </c>
      <c r="I41712" t="s">
        <v>59</v>
      </c>
      <c r="J41712" s="7" t="s">
        <v>6843</v>
      </c>
      <c r="K41712">
        <v>0</v>
      </c>
      <c r="L41712">
        <v>0</v>
      </c>
      <c r="M41712" s="42">
        <v>0</v>
      </c>
      <c r="N41712" t="s">
        <v>14275</v>
      </c>
      <c r="O41712">
        <v>1016328161</v>
      </c>
      <c r="P41712" t="s">
        <v>38686</v>
      </c>
      <c r="R41712" t="s">
        <v>377</v>
      </c>
    </row>
    <row r="41713" spans="1:18" x14ac:dyDescent="0.3">
      <c r="A41713">
        <v>1011806498</v>
      </c>
      <c r="B41713" s="12" t="s">
        <v>38687</v>
      </c>
      <c r="C41713" t="s">
        <v>9767</v>
      </c>
      <c r="D41713" s="9">
        <v>43224</v>
      </c>
      <c r="E41713" s="9">
        <v>43224</v>
      </c>
      <c r="F41713">
        <v>0</v>
      </c>
      <c r="G41713">
        <v>25</v>
      </c>
      <c r="H41713" t="s">
        <v>32</v>
      </c>
      <c r="I41713" t="s">
        <v>56</v>
      </c>
      <c r="J41713" s="7" t="s">
        <v>6843</v>
      </c>
      <c r="K41713">
        <v>0</v>
      </c>
      <c r="L41713">
        <v>0</v>
      </c>
      <c r="M41713" s="42">
        <v>0</v>
      </c>
      <c r="N41713" t="s">
        <v>14276</v>
      </c>
      <c r="O41713">
        <v>1011806498</v>
      </c>
      <c r="P41713" t="s">
        <v>38686</v>
      </c>
      <c r="R41713" t="s">
        <v>377</v>
      </c>
    </row>
    <row r="41714" spans="1:18" x14ac:dyDescent="0.3">
      <c r="A41714">
        <v>1016328162</v>
      </c>
      <c r="B41714" s="12" t="s">
        <v>38687</v>
      </c>
      <c r="C41714" t="s">
        <v>9768</v>
      </c>
      <c r="D41714" s="9">
        <v>43224</v>
      </c>
      <c r="E41714" s="9">
        <v>43224</v>
      </c>
      <c r="F41714">
        <v>0</v>
      </c>
      <c r="G41714">
        <v>50</v>
      </c>
      <c r="H41714" t="s">
        <v>9844</v>
      </c>
      <c r="I41714" t="s">
        <v>56</v>
      </c>
      <c r="J41714" s="7" t="s">
        <v>6843</v>
      </c>
      <c r="K41714">
        <v>0</v>
      </c>
      <c r="L41714">
        <v>0</v>
      </c>
      <c r="M41714" s="42">
        <v>0</v>
      </c>
      <c r="N41714" t="s">
        <v>14277</v>
      </c>
      <c r="O41714">
        <v>1016328162</v>
      </c>
      <c r="P41714" t="s">
        <v>38686</v>
      </c>
      <c r="R41714" t="s">
        <v>377</v>
      </c>
    </row>
    <row r="41715" spans="1:18" x14ac:dyDescent="0.3">
      <c r="A41715">
        <v>1016328257</v>
      </c>
      <c r="B41715" s="12" t="s">
        <v>38687</v>
      </c>
      <c r="C41715" t="s">
        <v>9763</v>
      </c>
      <c r="D41715" s="9">
        <v>43224</v>
      </c>
      <c r="E41715" s="9">
        <v>43250</v>
      </c>
      <c r="F41715">
        <v>18</v>
      </c>
      <c r="G41715">
        <v>25</v>
      </c>
      <c r="H41715" t="s">
        <v>32</v>
      </c>
      <c r="I41715" t="s">
        <v>56</v>
      </c>
      <c r="J41715" s="7" t="s">
        <v>6843</v>
      </c>
      <c r="K41715">
        <v>0</v>
      </c>
      <c r="L41715">
        <v>0</v>
      </c>
      <c r="M41715" s="42">
        <v>0</v>
      </c>
      <c r="N41715" t="s">
        <v>14278</v>
      </c>
      <c r="O41715">
        <v>1016328257</v>
      </c>
      <c r="P41715" t="s">
        <v>38686</v>
      </c>
      <c r="R41715" t="s">
        <v>377</v>
      </c>
    </row>
    <row r="41716" spans="1:18" x14ac:dyDescent="0.3">
      <c r="A41716">
        <v>1004085220</v>
      </c>
      <c r="B41716" s="12" t="s">
        <v>38687</v>
      </c>
      <c r="C41716" t="s">
        <v>9777</v>
      </c>
      <c r="D41716" s="9">
        <v>43224</v>
      </c>
      <c r="E41716" s="9">
        <v>43224</v>
      </c>
      <c r="F41716">
        <v>0</v>
      </c>
      <c r="G41716">
        <v>25</v>
      </c>
      <c r="H41716" t="s">
        <v>32</v>
      </c>
      <c r="I41716" t="s">
        <v>58</v>
      </c>
      <c r="J41716" s="7" t="s">
        <v>6843</v>
      </c>
      <c r="K41716">
        <v>0</v>
      </c>
      <c r="L41716">
        <v>0</v>
      </c>
      <c r="M41716" s="42">
        <v>0</v>
      </c>
      <c r="N41716" t="s">
        <v>14279</v>
      </c>
      <c r="O41716">
        <v>1004085220</v>
      </c>
      <c r="P41716" t="s">
        <v>38686</v>
      </c>
      <c r="R41716" t="s">
        <v>377</v>
      </c>
    </row>
    <row r="41717" spans="1:18" x14ac:dyDescent="0.3">
      <c r="A41717">
        <v>1016328259</v>
      </c>
      <c r="B41717" s="12" t="s">
        <v>38687</v>
      </c>
      <c r="C41717" t="s">
        <v>9763</v>
      </c>
      <c r="D41717" s="9">
        <v>43224</v>
      </c>
      <c r="E41717" s="9">
        <v>43225</v>
      </c>
      <c r="F41717">
        <v>0</v>
      </c>
      <c r="G41717">
        <v>25</v>
      </c>
      <c r="H41717" t="s">
        <v>32</v>
      </c>
      <c r="I41717" t="s">
        <v>56</v>
      </c>
      <c r="J41717" s="7" t="s">
        <v>6843</v>
      </c>
      <c r="K41717">
        <v>0</v>
      </c>
      <c r="L41717">
        <v>0</v>
      </c>
      <c r="M41717" s="42">
        <v>0</v>
      </c>
      <c r="N41717" t="s">
        <v>14280</v>
      </c>
      <c r="O41717">
        <v>1016328259</v>
      </c>
      <c r="P41717" t="s">
        <v>38686</v>
      </c>
      <c r="R41717" t="s">
        <v>377</v>
      </c>
    </row>
    <row r="41718" spans="1:18" x14ac:dyDescent="0.3">
      <c r="A41718">
        <v>1016328261</v>
      </c>
      <c r="B41718" s="12" t="s">
        <v>38687</v>
      </c>
      <c r="C41718" t="s">
        <v>9763</v>
      </c>
      <c r="D41718" s="9">
        <v>43224</v>
      </c>
      <c r="E41718" s="9">
        <v>43224</v>
      </c>
      <c r="F41718">
        <v>0</v>
      </c>
      <c r="G41718">
        <v>50</v>
      </c>
      <c r="H41718" t="s">
        <v>9844</v>
      </c>
      <c r="I41718" t="s">
        <v>56</v>
      </c>
      <c r="J41718" s="7" t="s">
        <v>6843</v>
      </c>
      <c r="K41718">
        <v>0</v>
      </c>
      <c r="L41718">
        <v>0</v>
      </c>
      <c r="M41718" s="42">
        <v>0</v>
      </c>
      <c r="N41718" t="s">
        <v>14281</v>
      </c>
      <c r="O41718">
        <v>1016328261</v>
      </c>
      <c r="P41718" t="s">
        <v>38686</v>
      </c>
      <c r="R41718" t="s">
        <v>377</v>
      </c>
    </row>
    <row r="41719" spans="1:18" x14ac:dyDescent="0.3">
      <c r="A41719">
        <v>1016328262</v>
      </c>
      <c r="B41719" s="12" t="s">
        <v>38687</v>
      </c>
      <c r="C41719" t="s">
        <v>9774</v>
      </c>
      <c r="D41719" s="9">
        <v>43224</v>
      </c>
      <c r="E41719" s="9">
        <v>43224</v>
      </c>
      <c r="F41719">
        <v>0</v>
      </c>
      <c r="G41719">
        <v>25</v>
      </c>
      <c r="H41719" t="s">
        <v>32</v>
      </c>
      <c r="I41719" t="s">
        <v>56</v>
      </c>
      <c r="J41719" s="7" t="s">
        <v>6843</v>
      </c>
      <c r="K41719">
        <v>0</v>
      </c>
      <c r="L41719">
        <v>0</v>
      </c>
      <c r="M41719" s="42">
        <v>0</v>
      </c>
      <c r="N41719" t="s">
        <v>14282</v>
      </c>
      <c r="O41719">
        <v>1016328262</v>
      </c>
      <c r="P41719" t="s">
        <v>38686</v>
      </c>
      <c r="R41719" t="s">
        <v>377</v>
      </c>
    </row>
    <row r="41720" spans="1:18" x14ac:dyDescent="0.3">
      <c r="A41720">
        <v>1016328263</v>
      </c>
      <c r="B41720" s="12" t="s">
        <v>38687</v>
      </c>
      <c r="C41720" t="s">
        <v>9804</v>
      </c>
      <c r="D41720" s="9">
        <v>43224</v>
      </c>
      <c r="E41720" s="9">
        <v>43224</v>
      </c>
      <c r="F41720">
        <v>0</v>
      </c>
      <c r="G41720">
        <v>50</v>
      </c>
      <c r="H41720" t="s">
        <v>9844</v>
      </c>
      <c r="I41720" t="s">
        <v>59</v>
      </c>
      <c r="J41720" s="7" t="s">
        <v>6843</v>
      </c>
      <c r="K41720">
        <v>0</v>
      </c>
      <c r="L41720">
        <v>0</v>
      </c>
      <c r="M41720" s="42">
        <v>0</v>
      </c>
      <c r="N41720" t="s">
        <v>14283</v>
      </c>
      <c r="O41720">
        <v>1016328263</v>
      </c>
      <c r="P41720" t="s">
        <v>38686</v>
      </c>
      <c r="R41720" t="s">
        <v>377</v>
      </c>
    </row>
    <row r="41721" spans="1:18" x14ac:dyDescent="0.3">
      <c r="A41721">
        <v>1016328153</v>
      </c>
      <c r="B41721" s="12" t="s">
        <v>38687</v>
      </c>
      <c r="C41721" t="s">
        <v>9790</v>
      </c>
      <c r="D41721" s="9">
        <v>43224</v>
      </c>
      <c r="E41721" s="9">
        <v>43224</v>
      </c>
      <c r="F41721">
        <v>0</v>
      </c>
      <c r="G41721">
        <v>25</v>
      </c>
      <c r="H41721" t="s">
        <v>32</v>
      </c>
      <c r="I41721" t="s">
        <v>56</v>
      </c>
      <c r="J41721" s="7" t="s">
        <v>6843</v>
      </c>
      <c r="K41721">
        <v>0</v>
      </c>
      <c r="L41721">
        <v>0</v>
      </c>
      <c r="M41721" s="42">
        <v>0</v>
      </c>
      <c r="N41721" t="s">
        <v>14284</v>
      </c>
      <c r="O41721">
        <v>1016328153</v>
      </c>
      <c r="P41721" t="s">
        <v>38686</v>
      </c>
      <c r="R41721" t="s">
        <v>377</v>
      </c>
    </row>
    <row r="41722" spans="1:18" x14ac:dyDescent="0.3">
      <c r="A41722">
        <v>1016328266</v>
      </c>
      <c r="B41722" s="12" t="s">
        <v>38687</v>
      </c>
      <c r="C41722" t="s">
        <v>9802</v>
      </c>
      <c r="D41722" s="9">
        <v>43224</v>
      </c>
      <c r="E41722" s="9">
        <v>43224</v>
      </c>
      <c r="F41722">
        <v>0</v>
      </c>
      <c r="G41722">
        <v>50</v>
      </c>
      <c r="H41722" t="s">
        <v>9844</v>
      </c>
      <c r="I41722" t="s">
        <v>56</v>
      </c>
      <c r="J41722" s="7" t="s">
        <v>6843</v>
      </c>
      <c r="K41722">
        <v>0</v>
      </c>
      <c r="L41722">
        <v>0</v>
      </c>
      <c r="M41722" s="42">
        <v>0</v>
      </c>
      <c r="N41722" t="s">
        <v>14285</v>
      </c>
      <c r="O41722">
        <v>1016328266</v>
      </c>
      <c r="P41722" t="s">
        <v>38686</v>
      </c>
      <c r="R41722" t="s">
        <v>377</v>
      </c>
    </row>
    <row r="41723" spans="1:18" x14ac:dyDescent="0.3">
      <c r="A41723">
        <v>1016328268</v>
      </c>
      <c r="B41723" s="12" t="s">
        <v>38687</v>
      </c>
      <c r="C41723" t="s">
        <v>9798</v>
      </c>
      <c r="D41723" s="9">
        <v>43224</v>
      </c>
      <c r="E41723" s="9">
        <v>43224</v>
      </c>
      <c r="F41723">
        <v>0</v>
      </c>
      <c r="G41723">
        <v>50</v>
      </c>
      <c r="H41723" t="s">
        <v>9844</v>
      </c>
      <c r="I41723" t="s">
        <v>56</v>
      </c>
      <c r="J41723" s="7" t="s">
        <v>6843</v>
      </c>
      <c r="K41723">
        <v>0</v>
      </c>
      <c r="L41723">
        <v>0</v>
      </c>
      <c r="M41723" s="42">
        <v>0</v>
      </c>
      <c r="N41723" t="s">
        <v>14286</v>
      </c>
      <c r="O41723">
        <v>1016328268</v>
      </c>
      <c r="P41723" t="s">
        <v>38686</v>
      </c>
      <c r="R41723" t="s">
        <v>377</v>
      </c>
    </row>
    <row r="41724" spans="1:18" x14ac:dyDescent="0.3">
      <c r="A41724">
        <v>1016328170</v>
      </c>
      <c r="B41724" s="12" t="s">
        <v>38687</v>
      </c>
      <c r="C41724" t="s">
        <v>9767</v>
      </c>
      <c r="D41724" s="9">
        <v>43224</v>
      </c>
      <c r="E41724" s="9">
        <v>43227</v>
      </c>
      <c r="F41724">
        <v>1</v>
      </c>
      <c r="G41724">
        <v>50</v>
      </c>
      <c r="H41724" t="s">
        <v>9844</v>
      </c>
      <c r="I41724" t="s">
        <v>56</v>
      </c>
      <c r="J41724" s="7" t="s">
        <v>6843</v>
      </c>
      <c r="K41724">
        <v>0</v>
      </c>
      <c r="L41724">
        <v>0</v>
      </c>
      <c r="M41724" s="42">
        <v>0</v>
      </c>
      <c r="N41724" t="s">
        <v>14287</v>
      </c>
      <c r="O41724">
        <v>1016328170</v>
      </c>
      <c r="P41724" t="s">
        <v>38686</v>
      </c>
      <c r="R41724" t="s">
        <v>377</v>
      </c>
    </row>
    <row r="41725" spans="1:18" x14ac:dyDescent="0.3">
      <c r="A41725">
        <v>1016328274</v>
      </c>
      <c r="B41725" s="12" t="s">
        <v>38687</v>
      </c>
      <c r="C41725" t="s">
        <v>9765</v>
      </c>
      <c r="D41725" s="9">
        <v>43224</v>
      </c>
      <c r="E41725" s="9">
        <v>43224</v>
      </c>
      <c r="F41725">
        <v>0</v>
      </c>
      <c r="G41725">
        <v>50</v>
      </c>
      <c r="H41725" t="s">
        <v>9844</v>
      </c>
      <c r="I41725" t="s">
        <v>56</v>
      </c>
      <c r="J41725" s="7" t="s">
        <v>6843</v>
      </c>
      <c r="K41725">
        <v>0</v>
      </c>
      <c r="L41725">
        <v>0</v>
      </c>
      <c r="M41725" s="42">
        <v>0</v>
      </c>
      <c r="N41725" t="s">
        <v>14288</v>
      </c>
      <c r="O41725">
        <v>1016328274</v>
      </c>
      <c r="P41725" t="s">
        <v>38686</v>
      </c>
      <c r="R41725" t="s">
        <v>377</v>
      </c>
    </row>
    <row r="41726" spans="1:18" x14ac:dyDescent="0.3">
      <c r="A41726">
        <v>1016328174</v>
      </c>
      <c r="B41726" s="12" t="s">
        <v>38687</v>
      </c>
      <c r="C41726" t="s">
        <v>9765</v>
      </c>
      <c r="D41726" s="9">
        <v>43224</v>
      </c>
      <c r="E41726" s="9">
        <v>43224</v>
      </c>
      <c r="F41726">
        <v>0</v>
      </c>
      <c r="G41726">
        <v>25</v>
      </c>
      <c r="H41726" t="s">
        <v>32</v>
      </c>
      <c r="I41726" t="s">
        <v>56</v>
      </c>
      <c r="J41726" s="7" t="s">
        <v>6843</v>
      </c>
      <c r="K41726">
        <v>0</v>
      </c>
      <c r="L41726">
        <v>0</v>
      </c>
      <c r="M41726" s="42">
        <v>0</v>
      </c>
      <c r="N41726" t="s">
        <v>14289</v>
      </c>
      <c r="O41726">
        <v>1016328174</v>
      </c>
      <c r="P41726" t="s">
        <v>38686</v>
      </c>
      <c r="R41726" t="s">
        <v>377</v>
      </c>
    </row>
    <row r="41727" spans="1:18" x14ac:dyDescent="0.3">
      <c r="A41727">
        <v>1016328275</v>
      </c>
      <c r="B41727" s="12" t="s">
        <v>38687</v>
      </c>
      <c r="C41727" t="s">
        <v>9766</v>
      </c>
      <c r="D41727" s="9">
        <v>43224</v>
      </c>
      <c r="E41727" s="9">
        <v>43224</v>
      </c>
      <c r="F41727">
        <v>0</v>
      </c>
      <c r="G41727">
        <v>25</v>
      </c>
      <c r="H41727" t="s">
        <v>32</v>
      </c>
      <c r="I41727" t="s">
        <v>56</v>
      </c>
      <c r="J41727" s="7" t="s">
        <v>6843</v>
      </c>
      <c r="K41727">
        <v>0</v>
      </c>
      <c r="L41727">
        <v>0</v>
      </c>
      <c r="M41727" s="42">
        <v>0</v>
      </c>
      <c r="N41727" t="s">
        <v>14290</v>
      </c>
      <c r="O41727">
        <v>1016328275</v>
      </c>
      <c r="P41727" t="s">
        <v>38686</v>
      </c>
      <c r="R41727" t="s">
        <v>377</v>
      </c>
    </row>
    <row r="41728" spans="1:18" x14ac:dyDescent="0.3">
      <c r="A41728">
        <v>1016328276</v>
      </c>
      <c r="B41728" s="12" t="s">
        <v>38687</v>
      </c>
      <c r="C41728" t="s">
        <v>9765</v>
      </c>
      <c r="D41728" s="9">
        <v>43224</v>
      </c>
      <c r="E41728" s="9">
        <v>43227</v>
      </c>
      <c r="F41728">
        <v>1</v>
      </c>
      <c r="G41728">
        <v>25</v>
      </c>
      <c r="H41728" t="s">
        <v>32</v>
      </c>
      <c r="I41728" t="s">
        <v>56</v>
      </c>
      <c r="J41728" s="7" t="s">
        <v>6843</v>
      </c>
      <c r="K41728">
        <v>0</v>
      </c>
      <c r="L41728">
        <v>0</v>
      </c>
      <c r="M41728" s="42">
        <v>0</v>
      </c>
      <c r="N41728" t="s">
        <v>14291</v>
      </c>
      <c r="O41728">
        <v>1016328276</v>
      </c>
      <c r="P41728" t="s">
        <v>38686</v>
      </c>
      <c r="R41728" t="s">
        <v>377</v>
      </c>
    </row>
    <row r="41729" spans="1:18" x14ac:dyDescent="0.3">
      <c r="A41729">
        <v>1016328279</v>
      </c>
      <c r="B41729" s="12" t="s">
        <v>38687</v>
      </c>
      <c r="C41729" t="s">
        <v>9763</v>
      </c>
      <c r="D41729" s="9">
        <v>43224</v>
      </c>
      <c r="E41729" s="9">
        <v>43224</v>
      </c>
      <c r="F41729">
        <v>0</v>
      </c>
      <c r="G41729">
        <v>50</v>
      </c>
      <c r="H41729" t="s">
        <v>9844</v>
      </c>
      <c r="I41729" t="s">
        <v>56</v>
      </c>
      <c r="J41729" s="7" t="s">
        <v>6843</v>
      </c>
      <c r="K41729">
        <v>0</v>
      </c>
      <c r="L41729">
        <v>0</v>
      </c>
      <c r="M41729" s="42">
        <v>0</v>
      </c>
      <c r="N41729" t="s">
        <v>14292</v>
      </c>
      <c r="O41729">
        <v>1016328279</v>
      </c>
      <c r="P41729" t="s">
        <v>38686</v>
      </c>
      <c r="R41729" t="s">
        <v>377</v>
      </c>
    </row>
    <row r="41730" spans="1:18" x14ac:dyDescent="0.3">
      <c r="A41730">
        <v>1016328280</v>
      </c>
      <c r="B41730" s="12" t="s">
        <v>38687</v>
      </c>
      <c r="C41730" t="s">
        <v>9778</v>
      </c>
      <c r="D41730" s="9">
        <v>43224</v>
      </c>
      <c r="E41730" s="9">
        <v>43224</v>
      </c>
      <c r="F41730">
        <v>0</v>
      </c>
      <c r="G41730">
        <v>25</v>
      </c>
      <c r="H41730" t="s">
        <v>32</v>
      </c>
      <c r="I41730" t="s">
        <v>60</v>
      </c>
      <c r="J41730" s="7" t="s">
        <v>6843</v>
      </c>
      <c r="K41730">
        <v>0</v>
      </c>
      <c r="L41730">
        <v>0</v>
      </c>
      <c r="M41730" s="42">
        <v>0</v>
      </c>
      <c r="N41730" t="s">
        <v>14293</v>
      </c>
      <c r="O41730">
        <v>1016328280</v>
      </c>
      <c r="P41730" t="s">
        <v>38686</v>
      </c>
      <c r="R41730" t="s">
        <v>377</v>
      </c>
    </row>
    <row r="41731" spans="1:18" x14ac:dyDescent="0.3">
      <c r="A41731">
        <v>1016328281</v>
      </c>
      <c r="B41731" s="12" t="s">
        <v>38687</v>
      </c>
      <c r="C41731" t="s">
        <v>9760</v>
      </c>
      <c r="D41731" s="9">
        <v>43224</v>
      </c>
      <c r="E41731" s="9">
        <v>43224</v>
      </c>
      <c r="F41731">
        <v>0</v>
      </c>
      <c r="G41731">
        <v>25</v>
      </c>
      <c r="H41731" t="s">
        <v>32</v>
      </c>
      <c r="I41731" t="s">
        <v>56</v>
      </c>
      <c r="J41731" s="7" t="s">
        <v>6843</v>
      </c>
      <c r="K41731">
        <v>0</v>
      </c>
      <c r="L41731">
        <v>0</v>
      </c>
      <c r="M41731" s="42">
        <v>0</v>
      </c>
      <c r="N41731" t="s">
        <v>14294</v>
      </c>
      <c r="O41731">
        <v>1016328281</v>
      </c>
      <c r="P41731" t="s">
        <v>38686</v>
      </c>
      <c r="R41731" t="s">
        <v>377</v>
      </c>
    </row>
    <row r="41732" spans="1:18" x14ac:dyDescent="0.3">
      <c r="A41732">
        <v>1016328183</v>
      </c>
      <c r="B41732" s="12" t="s">
        <v>38687</v>
      </c>
      <c r="C41732" t="s">
        <v>9778</v>
      </c>
      <c r="D41732" s="9">
        <v>43224</v>
      </c>
      <c r="E41732" s="9">
        <v>43224</v>
      </c>
      <c r="F41732">
        <v>0</v>
      </c>
      <c r="G41732">
        <v>25</v>
      </c>
      <c r="H41732" t="s">
        <v>32</v>
      </c>
      <c r="I41732" t="s">
        <v>60</v>
      </c>
      <c r="J41732" s="7" t="s">
        <v>6843</v>
      </c>
      <c r="K41732">
        <v>0</v>
      </c>
      <c r="L41732">
        <v>0</v>
      </c>
      <c r="M41732" s="42">
        <v>0</v>
      </c>
      <c r="N41732" t="s">
        <v>14295</v>
      </c>
      <c r="O41732">
        <v>1016328183</v>
      </c>
      <c r="P41732" t="s">
        <v>38686</v>
      </c>
      <c r="R41732" t="s">
        <v>377</v>
      </c>
    </row>
    <row r="41733" spans="1:18" x14ac:dyDescent="0.3">
      <c r="A41733">
        <v>1016328184</v>
      </c>
      <c r="B41733" s="12" t="s">
        <v>38687</v>
      </c>
      <c r="C41733" t="s">
        <v>9765</v>
      </c>
      <c r="D41733" s="9">
        <v>43224</v>
      </c>
      <c r="E41733" s="9">
        <v>43227</v>
      </c>
      <c r="F41733">
        <v>1</v>
      </c>
      <c r="G41733">
        <v>25</v>
      </c>
      <c r="H41733" t="s">
        <v>32</v>
      </c>
      <c r="I41733" t="s">
        <v>56</v>
      </c>
      <c r="J41733" s="7" t="s">
        <v>6843</v>
      </c>
      <c r="K41733">
        <v>0</v>
      </c>
      <c r="L41733">
        <v>0</v>
      </c>
      <c r="M41733" s="42">
        <v>0</v>
      </c>
      <c r="N41733" t="s">
        <v>14296</v>
      </c>
      <c r="O41733">
        <v>1016328184</v>
      </c>
      <c r="P41733" t="s">
        <v>38686</v>
      </c>
      <c r="R41733" t="s">
        <v>377</v>
      </c>
    </row>
    <row r="41734" spans="1:18" x14ac:dyDescent="0.3">
      <c r="A41734">
        <v>1016328283</v>
      </c>
      <c r="B41734" s="12" t="s">
        <v>38687</v>
      </c>
      <c r="C41734" t="s">
        <v>9825</v>
      </c>
      <c r="D41734" s="9">
        <v>43224</v>
      </c>
      <c r="E41734" s="9">
        <v>43224</v>
      </c>
      <c r="F41734">
        <v>0</v>
      </c>
      <c r="G41734">
        <v>25</v>
      </c>
      <c r="H41734" t="s">
        <v>32</v>
      </c>
      <c r="I41734" t="s">
        <v>59</v>
      </c>
      <c r="J41734" s="7" t="s">
        <v>6843</v>
      </c>
      <c r="K41734">
        <v>0</v>
      </c>
      <c r="L41734">
        <v>0</v>
      </c>
      <c r="M41734" s="42">
        <v>0</v>
      </c>
      <c r="N41734" t="s">
        <v>14297</v>
      </c>
      <c r="O41734">
        <v>1016328283</v>
      </c>
      <c r="P41734" t="s">
        <v>38686</v>
      </c>
      <c r="R41734" t="s">
        <v>377</v>
      </c>
    </row>
    <row r="41735" spans="1:18" x14ac:dyDescent="0.3">
      <c r="A41735">
        <v>1016328285</v>
      </c>
      <c r="B41735" s="12" t="s">
        <v>38687</v>
      </c>
      <c r="C41735" t="s">
        <v>9763</v>
      </c>
      <c r="D41735" s="9">
        <v>43224</v>
      </c>
      <c r="E41735" s="9">
        <v>43224</v>
      </c>
      <c r="F41735">
        <v>0</v>
      </c>
      <c r="G41735">
        <v>25</v>
      </c>
      <c r="H41735" t="s">
        <v>32</v>
      </c>
      <c r="I41735" t="s">
        <v>56</v>
      </c>
      <c r="J41735" s="7" t="s">
        <v>6843</v>
      </c>
      <c r="K41735">
        <v>0</v>
      </c>
      <c r="L41735">
        <v>0</v>
      </c>
      <c r="M41735" s="42">
        <v>0</v>
      </c>
      <c r="N41735" t="s">
        <v>14298</v>
      </c>
      <c r="O41735">
        <v>1016328285</v>
      </c>
      <c r="P41735" t="s">
        <v>38686</v>
      </c>
      <c r="R41735" t="s">
        <v>377</v>
      </c>
    </row>
    <row r="41736" spans="1:18" x14ac:dyDescent="0.3">
      <c r="A41736">
        <v>1016328284</v>
      </c>
      <c r="B41736" s="12" t="s">
        <v>38687</v>
      </c>
      <c r="C41736" t="s">
        <v>9779</v>
      </c>
      <c r="D41736" s="9">
        <v>43224</v>
      </c>
      <c r="E41736" s="9">
        <v>43224</v>
      </c>
      <c r="F41736">
        <v>0</v>
      </c>
      <c r="G41736">
        <v>25</v>
      </c>
      <c r="H41736" t="s">
        <v>32</v>
      </c>
      <c r="I41736" t="s">
        <v>61</v>
      </c>
      <c r="J41736" s="7" t="s">
        <v>6843</v>
      </c>
      <c r="K41736">
        <v>0</v>
      </c>
      <c r="L41736">
        <v>0</v>
      </c>
      <c r="M41736" s="42">
        <v>0</v>
      </c>
      <c r="N41736" t="s">
        <v>14299</v>
      </c>
      <c r="O41736">
        <v>1016328284</v>
      </c>
      <c r="P41736" t="s">
        <v>38686</v>
      </c>
      <c r="R41736" t="s">
        <v>377</v>
      </c>
    </row>
    <row r="41737" spans="1:18" x14ac:dyDescent="0.3">
      <c r="A41737">
        <v>1016328282</v>
      </c>
      <c r="B41737" s="12" t="s">
        <v>38687</v>
      </c>
      <c r="C41737" t="s">
        <v>9765</v>
      </c>
      <c r="D41737" s="9">
        <v>43224</v>
      </c>
      <c r="E41737" s="9">
        <v>43224</v>
      </c>
      <c r="F41737">
        <v>0</v>
      </c>
      <c r="G41737">
        <v>50</v>
      </c>
      <c r="H41737" t="s">
        <v>9844</v>
      </c>
      <c r="I41737" t="s">
        <v>56</v>
      </c>
      <c r="J41737" s="7" t="s">
        <v>6843</v>
      </c>
      <c r="K41737">
        <v>0</v>
      </c>
      <c r="L41737">
        <v>0</v>
      </c>
      <c r="M41737" s="42">
        <v>0</v>
      </c>
      <c r="N41737" t="s">
        <v>14300</v>
      </c>
      <c r="O41737">
        <v>1016328282</v>
      </c>
      <c r="P41737" t="s">
        <v>38686</v>
      </c>
      <c r="R41737" t="s">
        <v>377</v>
      </c>
    </row>
    <row r="41738" spans="1:18" x14ac:dyDescent="0.3">
      <c r="A41738">
        <v>1016328189</v>
      </c>
      <c r="B41738" s="12" t="s">
        <v>38687</v>
      </c>
      <c r="C41738" t="s">
        <v>9795</v>
      </c>
      <c r="D41738" s="9">
        <v>43224</v>
      </c>
      <c r="E41738" s="9">
        <v>43225</v>
      </c>
      <c r="F41738">
        <v>0</v>
      </c>
      <c r="G41738">
        <v>50</v>
      </c>
      <c r="H41738" t="s">
        <v>9844</v>
      </c>
      <c r="I41738" t="s">
        <v>56</v>
      </c>
      <c r="J41738" s="7" t="s">
        <v>6843</v>
      </c>
      <c r="K41738">
        <v>0</v>
      </c>
      <c r="L41738">
        <v>0</v>
      </c>
      <c r="M41738" s="42">
        <v>0</v>
      </c>
      <c r="N41738" t="s">
        <v>14301</v>
      </c>
      <c r="O41738">
        <v>1016328189</v>
      </c>
      <c r="P41738" t="s">
        <v>38686</v>
      </c>
      <c r="R41738" t="s">
        <v>377</v>
      </c>
    </row>
    <row r="41739" spans="1:18" x14ac:dyDescent="0.3">
      <c r="A41739">
        <v>1016328294</v>
      </c>
      <c r="B41739" s="12" t="s">
        <v>38687</v>
      </c>
      <c r="C41739" t="s">
        <v>9763</v>
      </c>
      <c r="D41739" s="9">
        <v>43224</v>
      </c>
      <c r="E41739" s="9">
        <v>43224</v>
      </c>
      <c r="F41739">
        <v>0</v>
      </c>
      <c r="G41739">
        <v>25</v>
      </c>
      <c r="H41739" t="s">
        <v>32</v>
      </c>
      <c r="I41739" t="s">
        <v>56</v>
      </c>
      <c r="J41739" s="7" t="s">
        <v>6843</v>
      </c>
      <c r="K41739">
        <v>0</v>
      </c>
      <c r="L41739">
        <v>0</v>
      </c>
      <c r="M41739" s="42">
        <v>0</v>
      </c>
      <c r="N41739" t="s">
        <v>14302</v>
      </c>
      <c r="O41739">
        <v>1016328294</v>
      </c>
      <c r="P41739" t="s">
        <v>38686</v>
      </c>
      <c r="R41739" t="s">
        <v>377</v>
      </c>
    </row>
    <row r="41740" spans="1:18" x14ac:dyDescent="0.3">
      <c r="A41740">
        <v>1016328295</v>
      </c>
      <c r="B41740" s="12" t="s">
        <v>38687</v>
      </c>
      <c r="C41740" t="s">
        <v>9765</v>
      </c>
      <c r="D41740" s="9">
        <v>43224</v>
      </c>
      <c r="E41740" s="9">
        <v>43224</v>
      </c>
      <c r="F41740">
        <v>0</v>
      </c>
      <c r="G41740">
        <v>25</v>
      </c>
      <c r="H41740" t="s">
        <v>32</v>
      </c>
      <c r="I41740" t="s">
        <v>56</v>
      </c>
      <c r="J41740" s="7" t="s">
        <v>6843</v>
      </c>
      <c r="K41740">
        <v>0</v>
      </c>
      <c r="L41740">
        <v>0</v>
      </c>
      <c r="M41740" s="42">
        <v>0</v>
      </c>
      <c r="N41740" t="s">
        <v>14303</v>
      </c>
      <c r="O41740">
        <v>1016328295</v>
      </c>
      <c r="P41740" t="s">
        <v>38686</v>
      </c>
      <c r="R41740" t="s">
        <v>377</v>
      </c>
    </row>
    <row r="41741" spans="1:18" x14ac:dyDescent="0.3">
      <c r="A41741">
        <v>1016328296</v>
      </c>
      <c r="B41741" s="12" t="s">
        <v>38687</v>
      </c>
      <c r="C41741" t="s">
        <v>9797</v>
      </c>
      <c r="D41741" s="9">
        <v>43224</v>
      </c>
      <c r="E41741" s="9">
        <v>43224</v>
      </c>
      <c r="F41741">
        <v>0</v>
      </c>
      <c r="G41741">
        <v>25</v>
      </c>
      <c r="H41741" t="s">
        <v>32</v>
      </c>
      <c r="I41741" t="s">
        <v>6835</v>
      </c>
      <c r="J41741" s="7" t="s">
        <v>6843</v>
      </c>
      <c r="K41741">
        <v>0</v>
      </c>
      <c r="L41741">
        <v>0</v>
      </c>
      <c r="M41741" s="42">
        <v>0</v>
      </c>
      <c r="N41741" t="s">
        <v>14304</v>
      </c>
      <c r="O41741">
        <v>1016328296</v>
      </c>
      <c r="P41741" t="s">
        <v>38686</v>
      </c>
      <c r="R41741" t="s">
        <v>377</v>
      </c>
    </row>
    <row r="41742" spans="1:18" x14ac:dyDescent="0.3">
      <c r="A41742">
        <v>1016328191</v>
      </c>
      <c r="B41742" s="12" t="s">
        <v>38687</v>
      </c>
      <c r="C41742" t="s">
        <v>9790</v>
      </c>
      <c r="D41742" s="9">
        <v>43224</v>
      </c>
      <c r="E41742" s="9">
        <v>43224</v>
      </c>
      <c r="F41742">
        <v>0</v>
      </c>
      <c r="G41742">
        <v>25</v>
      </c>
      <c r="H41742" t="s">
        <v>32</v>
      </c>
      <c r="I41742" t="s">
        <v>56</v>
      </c>
      <c r="J41742" s="7" t="s">
        <v>6843</v>
      </c>
      <c r="K41742">
        <v>0</v>
      </c>
      <c r="L41742">
        <v>0</v>
      </c>
      <c r="M41742" s="42">
        <v>0</v>
      </c>
      <c r="N41742" t="s">
        <v>14305</v>
      </c>
      <c r="O41742">
        <v>1016328191</v>
      </c>
      <c r="P41742" t="s">
        <v>38686</v>
      </c>
      <c r="R41742" t="s">
        <v>377</v>
      </c>
    </row>
    <row r="41743" spans="1:18" x14ac:dyDescent="0.3">
      <c r="A41743">
        <v>1016328194</v>
      </c>
      <c r="B41743" s="12" t="s">
        <v>38687</v>
      </c>
      <c r="C41743" t="s">
        <v>9767</v>
      </c>
      <c r="D41743" s="9">
        <v>43224</v>
      </c>
      <c r="E41743" s="9">
        <v>43224</v>
      </c>
      <c r="F41743">
        <v>0</v>
      </c>
      <c r="G41743">
        <v>25</v>
      </c>
      <c r="H41743" t="s">
        <v>32</v>
      </c>
      <c r="I41743" t="s">
        <v>56</v>
      </c>
      <c r="J41743" s="7" t="s">
        <v>6843</v>
      </c>
      <c r="K41743">
        <v>0</v>
      </c>
      <c r="L41743">
        <v>0</v>
      </c>
      <c r="M41743" s="42">
        <v>0</v>
      </c>
      <c r="N41743" t="s">
        <v>14306</v>
      </c>
      <c r="O41743">
        <v>1016328194</v>
      </c>
      <c r="P41743" t="s">
        <v>38686</v>
      </c>
      <c r="R41743" t="s">
        <v>377</v>
      </c>
    </row>
    <row r="41744" spans="1:18" x14ac:dyDescent="0.3">
      <c r="A41744">
        <v>1016328195</v>
      </c>
      <c r="B41744" s="12" t="s">
        <v>38687</v>
      </c>
      <c r="C41744" t="s">
        <v>9832</v>
      </c>
      <c r="D41744" s="9">
        <v>43224</v>
      </c>
      <c r="E41744" s="9">
        <v>43228</v>
      </c>
      <c r="F41744">
        <v>2</v>
      </c>
      <c r="G41744">
        <v>50</v>
      </c>
      <c r="H41744" t="s">
        <v>9844</v>
      </c>
      <c r="I41744" t="s">
        <v>58</v>
      </c>
      <c r="J41744" s="7" t="s">
        <v>6843</v>
      </c>
      <c r="K41744">
        <v>0</v>
      </c>
      <c r="L41744">
        <v>0</v>
      </c>
      <c r="M41744" s="42">
        <v>0</v>
      </c>
      <c r="N41744" t="s">
        <v>14307</v>
      </c>
      <c r="O41744">
        <v>1016328195</v>
      </c>
      <c r="P41744" t="s">
        <v>38686</v>
      </c>
      <c r="R41744" t="s">
        <v>377</v>
      </c>
    </row>
    <row r="41745" spans="1:18" x14ac:dyDescent="0.3">
      <c r="A41745">
        <v>1016328197</v>
      </c>
      <c r="B41745" s="12" t="s">
        <v>38687</v>
      </c>
      <c r="C41745" t="s">
        <v>9767</v>
      </c>
      <c r="D41745" s="9">
        <v>43224</v>
      </c>
      <c r="E41745" s="9">
        <v>43224</v>
      </c>
      <c r="F41745">
        <v>0</v>
      </c>
      <c r="G41745">
        <v>25</v>
      </c>
      <c r="H41745" t="s">
        <v>32</v>
      </c>
      <c r="I41745" t="s">
        <v>56</v>
      </c>
      <c r="J41745" s="7" t="s">
        <v>6843</v>
      </c>
      <c r="K41745">
        <v>0</v>
      </c>
      <c r="L41745">
        <v>0</v>
      </c>
      <c r="M41745" s="42">
        <v>0</v>
      </c>
      <c r="N41745" t="s">
        <v>14308</v>
      </c>
      <c r="O41745">
        <v>1016328197</v>
      </c>
      <c r="P41745" t="s">
        <v>38686</v>
      </c>
      <c r="R41745" t="s">
        <v>377</v>
      </c>
    </row>
    <row r="41746" spans="1:18" x14ac:dyDescent="0.3">
      <c r="A41746">
        <v>1016328198</v>
      </c>
      <c r="B41746" s="12" t="s">
        <v>38687</v>
      </c>
      <c r="C41746" t="s">
        <v>9779</v>
      </c>
      <c r="D41746" s="9">
        <v>43224</v>
      </c>
      <c r="E41746" s="9">
        <v>43224</v>
      </c>
      <c r="F41746">
        <v>0</v>
      </c>
      <c r="G41746">
        <v>50</v>
      </c>
      <c r="H41746" t="s">
        <v>9844</v>
      </c>
      <c r="I41746" t="s">
        <v>61</v>
      </c>
      <c r="J41746" s="7" t="s">
        <v>6843</v>
      </c>
      <c r="K41746">
        <v>0</v>
      </c>
      <c r="L41746">
        <v>0</v>
      </c>
      <c r="M41746" s="42">
        <v>0</v>
      </c>
      <c r="N41746" t="s">
        <v>14309</v>
      </c>
      <c r="O41746">
        <v>1016328198</v>
      </c>
      <c r="P41746" t="s">
        <v>38686</v>
      </c>
      <c r="R41746" t="s">
        <v>377</v>
      </c>
    </row>
    <row r="41747" spans="1:18" x14ac:dyDescent="0.3">
      <c r="A41747">
        <v>1013703526</v>
      </c>
      <c r="B41747" s="12" t="s">
        <v>38687</v>
      </c>
      <c r="C41747" t="s">
        <v>9762</v>
      </c>
      <c r="D41747" s="9">
        <v>43224</v>
      </c>
      <c r="E41747" s="9">
        <v>43224</v>
      </c>
      <c r="F41747">
        <v>0</v>
      </c>
      <c r="G41747">
        <v>25</v>
      </c>
      <c r="H41747" t="s">
        <v>32</v>
      </c>
      <c r="I41747" t="s">
        <v>56</v>
      </c>
      <c r="J41747" s="7" t="s">
        <v>6843</v>
      </c>
      <c r="K41747">
        <v>0</v>
      </c>
      <c r="L41747">
        <v>0</v>
      </c>
      <c r="M41747" s="42">
        <v>0</v>
      </c>
      <c r="N41747" t="s">
        <v>14310</v>
      </c>
      <c r="O41747">
        <v>1013703526</v>
      </c>
      <c r="P41747" t="s">
        <v>38686</v>
      </c>
      <c r="R41747" t="s">
        <v>377</v>
      </c>
    </row>
    <row r="41748" spans="1:18" x14ac:dyDescent="0.3">
      <c r="A41748">
        <v>1016328300</v>
      </c>
      <c r="B41748" s="12" t="s">
        <v>38687</v>
      </c>
      <c r="C41748" t="s">
        <v>9760</v>
      </c>
      <c r="D41748" s="9">
        <v>43224</v>
      </c>
      <c r="E41748" s="9">
        <v>43234</v>
      </c>
      <c r="F41748">
        <v>6</v>
      </c>
      <c r="G41748">
        <v>25</v>
      </c>
      <c r="H41748" t="s">
        <v>32</v>
      </c>
      <c r="I41748" t="s">
        <v>56</v>
      </c>
      <c r="J41748" s="7" t="s">
        <v>6843</v>
      </c>
      <c r="K41748">
        <v>0</v>
      </c>
      <c r="L41748">
        <v>0</v>
      </c>
      <c r="M41748" s="42">
        <v>0</v>
      </c>
      <c r="N41748" t="s">
        <v>14311</v>
      </c>
      <c r="O41748">
        <v>1016328300</v>
      </c>
      <c r="P41748" t="s">
        <v>38686</v>
      </c>
      <c r="R41748" t="s">
        <v>377</v>
      </c>
    </row>
    <row r="41749" spans="1:18" x14ac:dyDescent="0.3">
      <c r="A41749">
        <v>1016328401</v>
      </c>
      <c r="B41749" s="12" t="s">
        <v>38687</v>
      </c>
      <c r="C41749" t="s">
        <v>9766</v>
      </c>
      <c r="D41749" s="9">
        <v>43224</v>
      </c>
      <c r="E41749" s="9">
        <v>43224</v>
      </c>
      <c r="F41749">
        <v>0</v>
      </c>
      <c r="G41749">
        <v>25</v>
      </c>
      <c r="H41749" t="s">
        <v>32</v>
      </c>
      <c r="I41749" t="s">
        <v>56</v>
      </c>
      <c r="J41749" s="7" t="s">
        <v>6843</v>
      </c>
      <c r="K41749">
        <v>0</v>
      </c>
      <c r="L41749">
        <v>0</v>
      </c>
      <c r="M41749" s="42">
        <v>0</v>
      </c>
      <c r="N41749" t="s">
        <v>14312</v>
      </c>
      <c r="O41749">
        <v>1016328401</v>
      </c>
      <c r="P41749" t="s">
        <v>38686</v>
      </c>
      <c r="R41749" t="s">
        <v>377</v>
      </c>
    </row>
    <row r="41750" spans="1:18" x14ac:dyDescent="0.3">
      <c r="A41750">
        <v>1016328307</v>
      </c>
      <c r="B41750" s="12" t="s">
        <v>38687</v>
      </c>
      <c r="C41750" t="s">
        <v>9758</v>
      </c>
      <c r="D41750" s="9">
        <v>43224</v>
      </c>
      <c r="E41750" s="9">
        <v>43224</v>
      </c>
      <c r="F41750">
        <v>0</v>
      </c>
      <c r="G41750">
        <v>25</v>
      </c>
      <c r="H41750" t="s">
        <v>32</v>
      </c>
      <c r="I41750" t="s">
        <v>59</v>
      </c>
      <c r="J41750" s="7" t="s">
        <v>6843</v>
      </c>
      <c r="K41750">
        <v>0</v>
      </c>
      <c r="L41750">
        <v>0</v>
      </c>
      <c r="M41750" s="42">
        <v>0</v>
      </c>
      <c r="N41750" t="s">
        <v>14313</v>
      </c>
      <c r="O41750">
        <v>1016328307</v>
      </c>
      <c r="P41750" t="s">
        <v>38686</v>
      </c>
      <c r="R41750" t="s">
        <v>377</v>
      </c>
    </row>
    <row r="41751" spans="1:18" x14ac:dyDescent="0.3">
      <c r="A41751">
        <v>1014315263</v>
      </c>
      <c r="B41751" s="12" t="s">
        <v>38687</v>
      </c>
      <c r="C41751" t="s">
        <v>9778</v>
      </c>
      <c r="D41751" s="9">
        <v>43224</v>
      </c>
      <c r="E41751" s="9">
        <v>43224</v>
      </c>
      <c r="F41751">
        <v>0</v>
      </c>
      <c r="G41751">
        <v>25</v>
      </c>
      <c r="H41751" t="s">
        <v>32</v>
      </c>
      <c r="I41751" t="s">
        <v>60</v>
      </c>
      <c r="J41751" s="7" t="s">
        <v>6843</v>
      </c>
      <c r="K41751">
        <v>0</v>
      </c>
      <c r="L41751">
        <v>0</v>
      </c>
      <c r="M41751" s="42">
        <v>0</v>
      </c>
      <c r="N41751" t="s">
        <v>14314</v>
      </c>
      <c r="O41751">
        <v>1014315263</v>
      </c>
      <c r="P41751" t="s">
        <v>38686</v>
      </c>
      <c r="R41751" t="s">
        <v>377</v>
      </c>
    </row>
    <row r="41752" spans="1:18" x14ac:dyDescent="0.3">
      <c r="A41752">
        <v>1016328409</v>
      </c>
      <c r="B41752" s="12" t="s">
        <v>38687</v>
      </c>
      <c r="C41752" t="s">
        <v>9765</v>
      </c>
      <c r="D41752" s="9">
        <v>43224</v>
      </c>
      <c r="E41752" s="9">
        <v>43230</v>
      </c>
      <c r="F41752">
        <v>4</v>
      </c>
      <c r="G41752">
        <v>25</v>
      </c>
      <c r="H41752" t="s">
        <v>32</v>
      </c>
      <c r="I41752" t="s">
        <v>56</v>
      </c>
      <c r="J41752" s="7" t="s">
        <v>6843</v>
      </c>
      <c r="K41752">
        <v>0</v>
      </c>
      <c r="L41752">
        <v>0</v>
      </c>
      <c r="M41752" s="42">
        <v>0</v>
      </c>
      <c r="N41752" t="s">
        <v>14315</v>
      </c>
      <c r="O41752">
        <v>1016328409</v>
      </c>
      <c r="P41752" t="s">
        <v>38686</v>
      </c>
      <c r="R41752" t="s">
        <v>377</v>
      </c>
    </row>
    <row r="41753" spans="1:18" x14ac:dyDescent="0.3">
      <c r="A41753">
        <v>1016328404</v>
      </c>
      <c r="B41753" s="12" t="s">
        <v>38687</v>
      </c>
      <c r="C41753" t="s">
        <v>9779</v>
      </c>
      <c r="D41753" s="9">
        <v>43224</v>
      </c>
      <c r="E41753" s="9">
        <v>43224</v>
      </c>
      <c r="F41753">
        <v>0</v>
      </c>
      <c r="G41753">
        <v>25</v>
      </c>
      <c r="H41753" t="s">
        <v>32</v>
      </c>
      <c r="I41753" t="s">
        <v>61</v>
      </c>
      <c r="J41753" s="7" t="s">
        <v>6843</v>
      </c>
      <c r="K41753">
        <v>0</v>
      </c>
      <c r="L41753">
        <v>0</v>
      </c>
      <c r="M41753" s="42">
        <v>0</v>
      </c>
      <c r="N41753" t="s">
        <v>14316</v>
      </c>
      <c r="O41753">
        <v>1016328404</v>
      </c>
      <c r="P41753" t="s">
        <v>38686</v>
      </c>
      <c r="R41753" t="s">
        <v>377</v>
      </c>
    </row>
    <row r="41754" spans="1:18" x14ac:dyDescent="0.3">
      <c r="A41754">
        <v>1016328412</v>
      </c>
      <c r="B41754" s="12" t="s">
        <v>38687</v>
      </c>
      <c r="C41754" t="s">
        <v>9779</v>
      </c>
      <c r="D41754" s="9">
        <v>43224</v>
      </c>
      <c r="E41754" s="9">
        <v>43224</v>
      </c>
      <c r="F41754">
        <v>0</v>
      </c>
      <c r="G41754">
        <v>25</v>
      </c>
      <c r="H41754" t="s">
        <v>32</v>
      </c>
      <c r="I41754" t="s">
        <v>61</v>
      </c>
      <c r="J41754" s="7" t="s">
        <v>6843</v>
      </c>
      <c r="K41754">
        <v>0</v>
      </c>
      <c r="L41754">
        <v>0</v>
      </c>
      <c r="M41754" s="42">
        <v>0</v>
      </c>
      <c r="N41754" t="s">
        <v>14317</v>
      </c>
      <c r="O41754">
        <v>1016328412</v>
      </c>
      <c r="P41754" t="s">
        <v>38686</v>
      </c>
      <c r="R41754" t="s">
        <v>377</v>
      </c>
    </row>
    <row r="41755" spans="1:18" x14ac:dyDescent="0.3">
      <c r="A41755">
        <v>1016328313</v>
      </c>
      <c r="B41755" s="12" t="s">
        <v>38687</v>
      </c>
      <c r="C41755" t="s">
        <v>9767</v>
      </c>
      <c r="D41755" s="9">
        <v>43224</v>
      </c>
      <c r="E41755" s="9">
        <v>43224</v>
      </c>
      <c r="F41755">
        <v>0</v>
      </c>
      <c r="G41755">
        <v>50</v>
      </c>
      <c r="H41755" t="s">
        <v>9844</v>
      </c>
      <c r="I41755" t="s">
        <v>56</v>
      </c>
      <c r="J41755" s="7" t="s">
        <v>6843</v>
      </c>
      <c r="K41755">
        <v>0</v>
      </c>
      <c r="L41755">
        <v>0</v>
      </c>
      <c r="M41755" s="42">
        <v>0</v>
      </c>
      <c r="N41755" t="s">
        <v>14318</v>
      </c>
      <c r="O41755">
        <v>1016328313</v>
      </c>
      <c r="P41755" t="s">
        <v>38686</v>
      </c>
      <c r="R41755" t="s">
        <v>377</v>
      </c>
    </row>
    <row r="41756" spans="1:18" x14ac:dyDescent="0.3">
      <c r="A41756">
        <v>1016328413</v>
      </c>
      <c r="B41756" s="12" t="s">
        <v>38687</v>
      </c>
      <c r="C41756" t="s">
        <v>9760</v>
      </c>
      <c r="D41756" s="9">
        <v>43224</v>
      </c>
      <c r="E41756" s="9">
        <v>43224</v>
      </c>
      <c r="F41756">
        <v>0</v>
      </c>
      <c r="G41756">
        <v>25</v>
      </c>
      <c r="H41756" t="s">
        <v>32</v>
      </c>
      <c r="I41756" t="s">
        <v>56</v>
      </c>
      <c r="J41756" s="7" t="s">
        <v>6843</v>
      </c>
      <c r="K41756">
        <v>0</v>
      </c>
      <c r="L41756">
        <v>0</v>
      </c>
      <c r="M41756" s="42">
        <v>0</v>
      </c>
      <c r="N41756" t="s">
        <v>14319</v>
      </c>
      <c r="O41756">
        <v>1016328413</v>
      </c>
      <c r="P41756" t="s">
        <v>38686</v>
      </c>
      <c r="R41756" t="s">
        <v>377</v>
      </c>
    </row>
    <row r="41757" spans="1:18" x14ac:dyDescent="0.3">
      <c r="A41757">
        <v>1016328314</v>
      </c>
      <c r="B41757" s="12" t="s">
        <v>38687</v>
      </c>
      <c r="C41757" t="s">
        <v>9765</v>
      </c>
      <c r="D41757" s="9">
        <v>43224</v>
      </c>
      <c r="E41757" s="9">
        <v>43245</v>
      </c>
      <c r="F41757">
        <v>15</v>
      </c>
      <c r="G41757">
        <v>25</v>
      </c>
      <c r="H41757" t="s">
        <v>32</v>
      </c>
      <c r="I41757" t="s">
        <v>56</v>
      </c>
      <c r="J41757" s="7" t="s">
        <v>6843</v>
      </c>
      <c r="K41757">
        <v>0</v>
      </c>
      <c r="L41757">
        <v>0</v>
      </c>
      <c r="M41757" s="42">
        <v>0</v>
      </c>
      <c r="N41757" t="s">
        <v>14320</v>
      </c>
      <c r="O41757">
        <v>1016328314</v>
      </c>
      <c r="P41757" t="s">
        <v>38686</v>
      </c>
      <c r="R41757" t="s">
        <v>377</v>
      </c>
    </row>
    <row r="41758" spans="1:18" x14ac:dyDescent="0.3">
      <c r="A41758">
        <v>1016328315</v>
      </c>
      <c r="B41758" s="12" t="s">
        <v>38687</v>
      </c>
      <c r="C41758" t="s">
        <v>9765</v>
      </c>
      <c r="D41758" s="9">
        <v>43224</v>
      </c>
      <c r="E41758" s="9">
        <v>43258</v>
      </c>
      <c r="F41758">
        <v>24</v>
      </c>
      <c r="G41758">
        <v>25</v>
      </c>
      <c r="H41758" t="s">
        <v>32</v>
      </c>
      <c r="I41758" t="s">
        <v>56</v>
      </c>
      <c r="J41758" s="7" t="s">
        <v>6843</v>
      </c>
      <c r="K41758">
        <v>0</v>
      </c>
      <c r="L41758">
        <v>0</v>
      </c>
      <c r="M41758" s="42">
        <v>0</v>
      </c>
      <c r="N41758" t="s">
        <v>14321</v>
      </c>
      <c r="O41758">
        <v>1016328315</v>
      </c>
      <c r="P41758" t="s">
        <v>38686</v>
      </c>
      <c r="R41758" t="s">
        <v>377</v>
      </c>
    </row>
    <row r="41759" spans="1:18" x14ac:dyDescent="0.3">
      <c r="A41759">
        <v>1016328316</v>
      </c>
      <c r="B41759" s="12" t="s">
        <v>38687</v>
      </c>
      <c r="C41759" t="s">
        <v>9832</v>
      </c>
      <c r="D41759" s="9">
        <v>43224</v>
      </c>
      <c r="E41759" s="9">
        <v>43224</v>
      </c>
      <c r="F41759">
        <v>0</v>
      </c>
      <c r="G41759">
        <v>50</v>
      </c>
      <c r="H41759" t="s">
        <v>9844</v>
      </c>
      <c r="I41759" t="s">
        <v>58</v>
      </c>
      <c r="J41759" s="7" t="s">
        <v>6843</v>
      </c>
      <c r="K41759">
        <v>0</v>
      </c>
      <c r="L41759">
        <v>0</v>
      </c>
      <c r="M41759" s="42">
        <v>0</v>
      </c>
      <c r="N41759" t="s">
        <v>14307</v>
      </c>
      <c r="O41759">
        <v>1016328316</v>
      </c>
      <c r="P41759" t="s">
        <v>38686</v>
      </c>
      <c r="R41759" t="s">
        <v>377</v>
      </c>
    </row>
    <row r="41760" spans="1:18" x14ac:dyDescent="0.3">
      <c r="A41760">
        <v>1016328414</v>
      </c>
      <c r="B41760" s="12" t="s">
        <v>38687</v>
      </c>
      <c r="C41760" t="s">
        <v>9776</v>
      </c>
      <c r="D41760" s="9">
        <v>43224</v>
      </c>
      <c r="E41760" s="9">
        <v>43224</v>
      </c>
      <c r="F41760">
        <v>0</v>
      </c>
      <c r="G41760">
        <v>25</v>
      </c>
      <c r="H41760" t="s">
        <v>32</v>
      </c>
      <c r="I41760" t="s">
        <v>56</v>
      </c>
      <c r="J41760" s="7" t="s">
        <v>6843</v>
      </c>
      <c r="K41760">
        <v>0</v>
      </c>
      <c r="L41760">
        <v>0</v>
      </c>
      <c r="M41760" s="42">
        <v>0</v>
      </c>
      <c r="N41760" t="s">
        <v>14322</v>
      </c>
      <c r="O41760">
        <v>1016328414</v>
      </c>
      <c r="P41760" t="s">
        <v>38686</v>
      </c>
      <c r="R41760" t="s">
        <v>377</v>
      </c>
    </row>
    <row r="41761" spans="1:18" x14ac:dyDescent="0.3">
      <c r="A41761">
        <v>1016328416</v>
      </c>
      <c r="B41761" s="12" t="s">
        <v>38687</v>
      </c>
      <c r="C41761" t="s">
        <v>9758</v>
      </c>
      <c r="D41761" s="9">
        <v>43224</v>
      </c>
      <c r="E41761" s="9">
        <v>43224</v>
      </c>
      <c r="F41761">
        <v>0</v>
      </c>
      <c r="G41761">
        <v>25</v>
      </c>
      <c r="H41761" t="s">
        <v>32</v>
      </c>
      <c r="I41761" t="s">
        <v>59</v>
      </c>
      <c r="J41761" s="7" t="s">
        <v>6843</v>
      </c>
      <c r="K41761">
        <v>0</v>
      </c>
      <c r="L41761">
        <v>0</v>
      </c>
      <c r="M41761" s="42">
        <v>0</v>
      </c>
      <c r="N41761" t="s">
        <v>14323</v>
      </c>
      <c r="O41761">
        <v>1016328416</v>
      </c>
      <c r="P41761" t="s">
        <v>38686</v>
      </c>
      <c r="R41761" t="s">
        <v>377</v>
      </c>
    </row>
    <row r="41762" spans="1:18" x14ac:dyDescent="0.3">
      <c r="A41762">
        <v>1016328322</v>
      </c>
      <c r="B41762" s="12" t="s">
        <v>38687</v>
      </c>
      <c r="C41762" t="s">
        <v>9760</v>
      </c>
      <c r="D41762" s="9">
        <v>43224</v>
      </c>
      <c r="E41762" s="9">
        <v>43224</v>
      </c>
      <c r="F41762">
        <v>0</v>
      </c>
      <c r="G41762">
        <v>25</v>
      </c>
      <c r="H41762" t="s">
        <v>32</v>
      </c>
      <c r="I41762" t="s">
        <v>56</v>
      </c>
      <c r="J41762" s="7" t="s">
        <v>6843</v>
      </c>
      <c r="K41762">
        <v>0</v>
      </c>
      <c r="L41762">
        <v>0</v>
      </c>
      <c r="M41762" s="42">
        <v>0</v>
      </c>
      <c r="N41762" t="s">
        <v>14324</v>
      </c>
      <c r="O41762">
        <v>1016328322</v>
      </c>
      <c r="P41762" t="s">
        <v>38686</v>
      </c>
      <c r="R41762" t="s">
        <v>377</v>
      </c>
    </row>
    <row r="41763" spans="1:18" x14ac:dyDescent="0.3">
      <c r="A41763">
        <v>1016328415</v>
      </c>
      <c r="B41763" s="12" t="s">
        <v>38687</v>
      </c>
      <c r="C41763" t="s">
        <v>9767</v>
      </c>
      <c r="D41763" s="9">
        <v>43224</v>
      </c>
      <c r="E41763" s="9">
        <v>43224</v>
      </c>
      <c r="F41763">
        <v>0</v>
      </c>
      <c r="G41763">
        <v>25</v>
      </c>
      <c r="H41763" t="s">
        <v>32</v>
      </c>
      <c r="I41763" t="s">
        <v>56</v>
      </c>
      <c r="J41763" s="7" t="s">
        <v>6843</v>
      </c>
      <c r="K41763">
        <v>0</v>
      </c>
      <c r="L41763">
        <v>0</v>
      </c>
      <c r="M41763" s="42">
        <v>0</v>
      </c>
      <c r="N41763" t="s">
        <v>14325</v>
      </c>
      <c r="O41763">
        <v>1016328415</v>
      </c>
      <c r="P41763" t="s">
        <v>38686</v>
      </c>
      <c r="R41763" t="s">
        <v>377</v>
      </c>
    </row>
    <row r="41764" spans="1:18" x14ac:dyDescent="0.3">
      <c r="A41764">
        <v>1013617145</v>
      </c>
      <c r="B41764" s="12" t="s">
        <v>38687</v>
      </c>
      <c r="C41764" t="s">
        <v>9761</v>
      </c>
      <c r="D41764" s="9">
        <v>43224</v>
      </c>
      <c r="E41764" s="9">
        <v>43224</v>
      </c>
      <c r="F41764">
        <v>0</v>
      </c>
      <c r="G41764">
        <v>25</v>
      </c>
      <c r="H41764" t="s">
        <v>32</v>
      </c>
      <c r="I41764" t="s">
        <v>56</v>
      </c>
      <c r="J41764" s="7" t="s">
        <v>6843</v>
      </c>
      <c r="K41764">
        <v>0</v>
      </c>
      <c r="L41764">
        <v>0</v>
      </c>
      <c r="M41764" s="42">
        <v>0</v>
      </c>
      <c r="N41764" t="s">
        <v>14326</v>
      </c>
      <c r="O41764">
        <v>1013617145</v>
      </c>
      <c r="P41764" t="s">
        <v>38686</v>
      </c>
      <c r="R41764" t="s">
        <v>377</v>
      </c>
    </row>
    <row r="41765" spans="1:18" x14ac:dyDescent="0.3">
      <c r="A41765">
        <v>1016328328</v>
      </c>
      <c r="B41765" s="12" t="s">
        <v>38687</v>
      </c>
      <c r="C41765" t="s">
        <v>9768</v>
      </c>
      <c r="D41765" s="9">
        <v>43224</v>
      </c>
      <c r="E41765" s="9">
        <v>43224</v>
      </c>
      <c r="F41765">
        <v>0</v>
      </c>
      <c r="G41765">
        <v>25</v>
      </c>
      <c r="H41765" t="s">
        <v>32</v>
      </c>
      <c r="I41765" t="s">
        <v>56</v>
      </c>
      <c r="J41765" s="7" t="s">
        <v>6843</v>
      </c>
      <c r="K41765">
        <v>0</v>
      </c>
      <c r="L41765">
        <v>0</v>
      </c>
      <c r="M41765" s="42">
        <v>0</v>
      </c>
      <c r="N41765" t="s">
        <v>14327</v>
      </c>
      <c r="O41765">
        <v>1016328328</v>
      </c>
      <c r="P41765" t="s">
        <v>38686</v>
      </c>
      <c r="R41765" t="s">
        <v>377</v>
      </c>
    </row>
    <row r="41766" spans="1:18" x14ac:dyDescent="0.3">
      <c r="A41766">
        <v>1016328429</v>
      </c>
      <c r="B41766" s="12" t="s">
        <v>38687</v>
      </c>
      <c r="C41766" t="s">
        <v>9796</v>
      </c>
      <c r="D41766" s="9">
        <v>43224</v>
      </c>
      <c r="E41766" s="9">
        <v>43224</v>
      </c>
      <c r="F41766">
        <v>0</v>
      </c>
      <c r="G41766">
        <v>25</v>
      </c>
      <c r="H41766" t="s">
        <v>32</v>
      </c>
      <c r="I41766" t="s">
        <v>56</v>
      </c>
      <c r="J41766" s="7" t="s">
        <v>6843</v>
      </c>
      <c r="K41766">
        <v>0</v>
      </c>
      <c r="L41766">
        <v>0</v>
      </c>
      <c r="M41766" s="42">
        <v>0</v>
      </c>
      <c r="N41766" t="s">
        <v>14328</v>
      </c>
      <c r="O41766">
        <v>1016328429</v>
      </c>
      <c r="P41766" t="s">
        <v>38686</v>
      </c>
      <c r="R41766" t="s">
        <v>377</v>
      </c>
    </row>
    <row r="41767" spans="1:18" x14ac:dyDescent="0.3">
      <c r="A41767">
        <v>1016328331</v>
      </c>
      <c r="B41767" s="12" t="s">
        <v>38687</v>
      </c>
      <c r="C41767" t="s">
        <v>9767</v>
      </c>
      <c r="D41767" s="9">
        <v>43224</v>
      </c>
      <c r="E41767" s="9">
        <v>43224</v>
      </c>
      <c r="F41767">
        <v>0</v>
      </c>
      <c r="G41767">
        <v>25</v>
      </c>
      <c r="H41767" t="s">
        <v>32</v>
      </c>
      <c r="I41767" t="s">
        <v>56</v>
      </c>
      <c r="J41767" s="7" t="s">
        <v>6843</v>
      </c>
      <c r="K41767">
        <v>0</v>
      </c>
      <c r="L41767">
        <v>0</v>
      </c>
      <c r="M41767" s="42">
        <v>0</v>
      </c>
      <c r="N41767" t="s">
        <v>14329</v>
      </c>
      <c r="O41767">
        <v>1016328331</v>
      </c>
      <c r="P41767" t="s">
        <v>38686</v>
      </c>
      <c r="R41767" t="s">
        <v>377</v>
      </c>
    </row>
    <row r="41768" spans="1:18" x14ac:dyDescent="0.3">
      <c r="A41768">
        <v>1016328431</v>
      </c>
      <c r="B41768" s="12" t="s">
        <v>38687</v>
      </c>
      <c r="C41768" t="s">
        <v>9765</v>
      </c>
      <c r="D41768" s="9">
        <v>43224</v>
      </c>
      <c r="E41768" s="9">
        <v>43259</v>
      </c>
      <c r="F41768">
        <v>25</v>
      </c>
      <c r="G41768">
        <v>25</v>
      </c>
      <c r="H41768" t="s">
        <v>32</v>
      </c>
      <c r="I41768" t="s">
        <v>56</v>
      </c>
      <c r="J41768" s="7" t="s">
        <v>6843</v>
      </c>
      <c r="K41768">
        <v>0</v>
      </c>
      <c r="L41768">
        <v>0</v>
      </c>
      <c r="M41768" s="42">
        <v>0</v>
      </c>
      <c r="N41768" t="s">
        <v>14330</v>
      </c>
      <c r="O41768">
        <v>1016328431</v>
      </c>
      <c r="P41768" t="s">
        <v>38686</v>
      </c>
      <c r="R41768" t="s">
        <v>377</v>
      </c>
    </row>
    <row r="41769" spans="1:18" x14ac:dyDescent="0.3">
      <c r="A41769">
        <v>1016328432</v>
      </c>
      <c r="B41769" s="12" t="s">
        <v>38687</v>
      </c>
      <c r="C41769" t="s">
        <v>9760</v>
      </c>
      <c r="D41769" s="9">
        <v>43224</v>
      </c>
      <c r="E41769" s="9">
        <v>43224</v>
      </c>
      <c r="F41769">
        <v>0</v>
      </c>
      <c r="G41769">
        <v>25</v>
      </c>
      <c r="H41769" t="s">
        <v>32</v>
      </c>
      <c r="I41769" t="s">
        <v>56</v>
      </c>
      <c r="J41769" s="7" t="s">
        <v>6843</v>
      </c>
      <c r="K41769">
        <v>0</v>
      </c>
      <c r="L41769">
        <v>0</v>
      </c>
      <c r="M41769" s="42">
        <v>0</v>
      </c>
      <c r="N41769" t="s">
        <v>14331</v>
      </c>
      <c r="O41769">
        <v>1016328432</v>
      </c>
      <c r="P41769" t="s">
        <v>38686</v>
      </c>
      <c r="R41769" t="s">
        <v>377</v>
      </c>
    </row>
    <row r="41770" spans="1:18" x14ac:dyDescent="0.3">
      <c r="A41770">
        <v>1015234227</v>
      </c>
      <c r="B41770" s="12" t="s">
        <v>38687</v>
      </c>
      <c r="C41770" t="s">
        <v>9765</v>
      </c>
      <c r="D41770" s="9">
        <v>43224</v>
      </c>
      <c r="E41770" s="9">
        <v>43224</v>
      </c>
      <c r="F41770">
        <v>0</v>
      </c>
      <c r="G41770">
        <v>25</v>
      </c>
      <c r="H41770" t="s">
        <v>32</v>
      </c>
      <c r="I41770" t="s">
        <v>56</v>
      </c>
      <c r="J41770" s="7" t="s">
        <v>6843</v>
      </c>
      <c r="K41770">
        <v>0</v>
      </c>
      <c r="L41770">
        <v>0</v>
      </c>
      <c r="M41770" s="42">
        <v>0</v>
      </c>
      <c r="N41770" t="s">
        <v>14332</v>
      </c>
      <c r="O41770">
        <v>1015234227</v>
      </c>
      <c r="P41770" t="s">
        <v>38686</v>
      </c>
      <c r="R41770" t="s">
        <v>377</v>
      </c>
    </row>
    <row r="41771" spans="1:18" x14ac:dyDescent="0.3">
      <c r="A41771">
        <v>1016328438</v>
      </c>
      <c r="B41771" s="12" t="s">
        <v>38687</v>
      </c>
      <c r="C41771" t="s">
        <v>9758</v>
      </c>
      <c r="D41771" s="9">
        <v>43224</v>
      </c>
      <c r="E41771" s="9">
        <v>43224</v>
      </c>
      <c r="F41771">
        <v>0</v>
      </c>
      <c r="G41771">
        <v>25</v>
      </c>
      <c r="H41771" t="s">
        <v>32</v>
      </c>
      <c r="I41771" t="s">
        <v>59</v>
      </c>
      <c r="J41771" s="7" t="s">
        <v>6843</v>
      </c>
      <c r="K41771">
        <v>0</v>
      </c>
      <c r="L41771">
        <v>0</v>
      </c>
      <c r="M41771" s="42">
        <v>0</v>
      </c>
      <c r="N41771" t="s">
        <v>14333</v>
      </c>
      <c r="O41771">
        <v>1016328438</v>
      </c>
      <c r="P41771" t="s">
        <v>38686</v>
      </c>
      <c r="R41771" t="s">
        <v>377</v>
      </c>
    </row>
    <row r="41772" spans="1:18" x14ac:dyDescent="0.3">
      <c r="A41772">
        <v>1016328440</v>
      </c>
      <c r="B41772" s="12" t="s">
        <v>38687</v>
      </c>
      <c r="C41772" t="s">
        <v>9760</v>
      </c>
      <c r="D41772" s="9">
        <v>43224</v>
      </c>
      <c r="E41772" s="9">
        <v>43224</v>
      </c>
      <c r="F41772">
        <v>0</v>
      </c>
      <c r="G41772">
        <v>25</v>
      </c>
      <c r="H41772" t="s">
        <v>32</v>
      </c>
      <c r="I41772" t="s">
        <v>56</v>
      </c>
      <c r="J41772" s="7" t="s">
        <v>6843</v>
      </c>
      <c r="K41772">
        <v>0</v>
      </c>
      <c r="L41772">
        <v>0</v>
      </c>
      <c r="M41772" s="42">
        <v>0</v>
      </c>
      <c r="N41772" t="s">
        <v>14334</v>
      </c>
      <c r="O41772">
        <v>1016328440</v>
      </c>
      <c r="P41772" t="s">
        <v>38686</v>
      </c>
      <c r="R41772" t="s">
        <v>377</v>
      </c>
    </row>
    <row r="41773" spans="1:18" x14ac:dyDescent="0.3">
      <c r="A41773">
        <v>1014723703</v>
      </c>
      <c r="B41773" s="12" t="s">
        <v>38687</v>
      </c>
      <c r="C41773" t="s">
        <v>9761</v>
      </c>
      <c r="D41773" s="9">
        <v>43224</v>
      </c>
      <c r="E41773" s="9">
        <v>43224</v>
      </c>
      <c r="F41773">
        <v>0</v>
      </c>
      <c r="G41773">
        <v>25</v>
      </c>
      <c r="H41773" t="s">
        <v>32</v>
      </c>
      <c r="I41773" t="s">
        <v>56</v>
      </c>
      <c r="J41773" s="7" t="s">
        <v>6843</v>
      </c>
      <c r="K41773">
        <v>0</v>
      </c>
      <c r="L41773">
        <v>0</v>
      </c>
      <c r="M41773" s="42">
        <v>0</v>
      </c>
      <c r="N41773" t="s">
        <v>14335</v>
      </c>
      <c r="O41773">
        <v>1014723703</v>
      </c>
      <c r="P41773" t="s">
        <v>38686</v>
      </c>
      <c r="R41773" t="s">
        <v>377</v>
      </c>
    </row>
    <row r="41774" spans="1:18" x14ac:dyDescent="0.3">
      <c r="A41774">
        <v>1016328445</v>
      </c>
      <c r="B41774" s="12" t="s">
        <v>38687</v>
      </c>
      <c r="C41774" t="s">
        <v>9779</v>
      </c>
      <c r="D41774" s="9">
        <v>43224</v>
      </c>
      <c r="E41774" s="9">
        <v>43224</v>
      </c>
      <c r="F41774">
        <v>0</v>
      </c>
      <c r="G41774">
        <v>25</v>
      </c>
      <c r="H41774" t="s">
        <v>32</v>
      </c>
      <c r="I41774" t="s">
        <v>61</v>
      </c>
      <c r="J41774" s="7" t="s">
        <v>6843</v>
      </c>
      <c r="K41774">
        <v>0</v>
      </c>
      <c r="L41774">
        <v>0</v>
      </c>
      <c r="M41774" s="42">
        <v>0</v>
      </c>
      <c r="N41774" t="s">
        <v>14336</v>
      </c>
      <c r="O41774">
        <v>1016328445</v>
      </c>
      <c r="P41774" t="s">
        <v>38686</v>
      </c>
      <c r="R41774" t="s">
        <v>377</v>
      </c>
    </row>
    <row r="41775" spans="1:18" x14ac:dyDescent="0.3">
      <c r="A41775">
        <v>1016328442</v>
      </c>
      <c r="B41775" s="12" t="s">
        <v>38687</v>
      </c>
      <c r="C41775" t="s">
        <v>9763</v>
      </c>
      <c r="D41775" s="9">
        <v>43224</v>
      </c>
      <c r="E41775" s="9">
        <v>43224</v>
      </c>
      <c r="F41775">
        <v>0</v>
      </c>
      <c r="G41775">
        <v>25</v>
      </c>
      <c r="H41775" t="s">
        <v>32</v>
      </c>
      <c r="I41775" t="s">
        <v>56</v>
      </c>
      <c r="J41775" s="7" t="s">
        <v>6843</v>
      </c>
      <c r="K41775">
        <v>0</v>
      </c>
      <c r="L41775">
        <v>0</v>
      </c>
      <c r="M41775" s="42">
        <v>0</v>
      </c>
      <c r="N41775" t="s">
        <v>14337</v>
      </c>
      <c r="O41775">
        <v>1016328442</v>
      </c>
      <c r="P41775" t="s">
        <v>38686</v>
      </c>
      <c r="R41775" t="s">
        <v>377</v>
      </c>
    </row>
    <row r="41776" spans="1:18" x14ac:dyDescent="0.3">
      <c r="A41776">
        <v>1016328447</v>
      </c>
      <c r="B41776" s="12" t="s">
        <v>38687</v>
      </c>
      <c r="C41776" t="s">
        <v>9767</v>
      </c>
      <c r="D41776" s="9">
        <v>43224</v>
      </c>
      <c r="E41776" s="9">
        <v>43224</v>
      </c>
      <c r="F41776">
        <v>0</v>
      </c>
      <c r="G41776">
        <v>25</v>
      </c>
      <c r="H41776" t="s">
        <v>32</v>
      </c>
      <c r="I41776" t="s">
        <v>56</v>
      </c>
      <c r="J41776" s="7" t="s">
        <v>6843</v>
      </c>
      <c r="K41776">
        <v>0</v>
      </c>
      <c r="L41776">
        <v>0</v>
      </c>
      <c r="M41776" s="42">
        <v>0</v>
      </c>
      <c r="N41776" t="s">
        <v>14338</v>
      </c>
      <c r="O41776">
        <v>1016328447</v>
      </c>
      <c r="P41776" t="s">
        <v>38686</v>
      </c>
      <c r="R41776" t="s">
        <v>377</v>
      </c>
    </row>
    <row r="41777" spans="1:18" x14ac:dyDescent="0.3">
      <c r="A41777">
        <v>1016328449</v>
      </c>
      <c r="B41777" s="12" t="s">
        <v>38687</v>
      </c>
      <c r="C41777" t="s">
        <v>9759</v>
      </c>
      <c r="D41777" s="9">
        <v>43224</v>
      </c>
      <c r="E41777" s="9">
        <v>43224</v>
      </c>
      <c r="F41777">
        <v>0</v>
      </c>
      <c r="G41777">
        <v>25</v>
      </c>
      <c r="H41777" t="s">
        <v>32</v>
      </c>
      <c r="I41777" t="s">
        <v>60</v>
      </c>
      <c r="J41777" s="7" t="s">
        <v>6843</v>
      </c>
      <c r="K41777">
        <v>0</v>
      </c>
      <c r="L41777">
        <v>0</v>
      </c>
      <c r="M41777" s="42">
        <v>0</v>
      </c>
      <c r="N41777" t="s">
        <v>14339</v>
      </c>
      <c r="O41777">
        <v>1016328449</v>
      </c>
      <c r="P41777" t="s">
        <v>38686</v>
      </c>
      <c r="R41777" t="s">
        <v>377</v>
      </c>
    </row>
    <row r="41778" spans="1:18" x14ac:dyDescent="0.3">
      <c r="A41778">
        <v>1016328451</v>
      </c>
      <c r="B41778" s="12" t="s">
        <v>38687</v>
      </c>
      <c r="C41778" t="s">
        <v>9763</v>
      </c>
      <c r="D41778" s="9">
        <v>43224</v>
      </c>
      <c r="E41778" s="9">
        <v>43224</v>
      </c>
      <c r="F41778">
        <v>0</v>
      </c>
      <c r="G41778">
        <v>25</v>
      </c>
      <c r="H41778" t="s">
        <v>32</v>
      </c>
      <c r="I41778" t="s">
        <v>56</v>
      </c>
      <c r="J41778" s="7" t="s">
        <v>6843</v>
      </c>
      <c r="K41778">
        <v>0</v>
      </c>
      <c r="L41778">
        <v>0</v>
      </c>
      <c r="M41778" s="42">
        <v>0</v>
      </c>
      <c r="N41778" t="s">
        <v>14340</v>
      </c>
      <c r="O41778">
        <v>1016328451</v>
      </c>
      <c r="P41778" t="s">
        <v>38686</v>
      </c>
      <c r="R41778" t="s">
        <v>377</v>
      </c>
    </row>
    <row r="41779" spans="1:18" x14ac:dyDescent="0.3">
      <c r="A41779">
        <v>1016328452</v>
      </c>
      <c r="B41779" s="12" t="s">
        <v>38687</v>
      </c>
      <c r="C41779" t="s">
        <v>9767</v>
      </c>
      <c r="D41779" s="9">
        <v>43224</v>
      </c>
      <c r="E41779" s="9">
        <v>43224</v>
      </c>
      <c r="F41779">
        <v>0</v>
      </c>
      <c r="G41779">
        <v>25</v>
      </c>
      <c r="H41779" t="s">
        <v>32</v>
      </c>
      <c r="I41779" t="s">
        <v>56</v>
      </c>
      <c r="J41779" s="7" t="s">
        <v>6843</v>
      </c>
      <c r="K41779">
        <v>0</v>
      </c>
      <c r="L41779">
        <v>0</v>
      </c>
      <c r="M41779" s="42">
        <v>0</v>
      </c>
      <c r="N41779" t="s">
        <v>14341</v>
      </c>
      <c r="O41779">
        <v>1016328452</v>
      </c>
      <c r="P41779" t="s">
        <v>38686</v>
      </c>
      <c r="R41779" t="s">
        <v>377</v>
      </c>
    </row>
    <row r="41780" spans="1:18" x14ac:dyDescent="0.3">
      <c r="A41780">
        <v>1016328453</v>
      </c>
      <c r="B41780" s="12" t="s">
        <v>38687</v>
      </c>
      <c r="C41780" t="s">
        <v>9767</v>
      </c>
      <c r="D41780" s="9">
        <v>43224</v>
      </c>
      <c r="E41780" s="9">
        <v>43264</v>
      </c>
      <c r="F41780">
        <v>28</v>
      </c>
      <c r="G41780">
        <v>25</v>
      </c>
      <c r="H41780" t="s">
        <v>32</v>
      </c>
      <c r="I41780" t="s">
        <v>56</v>
      </c>
      <c r="J41780" s="7" t="s">
        <v>6843</v>
      </c>
      <c r="K41780">
        <v>0</v>
      </c>
      <c r="L41780">
        <v>0</v>
      </c>
      <c r="M41780" s="42">
        <v>0</v>
      </c>
      <c r="N41780" t="s">
        <v>14342</v>
      </c>
      <c r="O41780">
        <v>1016328453</v>
      </c>
      <c r="P41780" t="s">
        <v>38686</v>
      </c>
      <c r="R41780" t="s">
        <v>377</v>
      </c>
    </row>
    <row r="41781" spans="1:18" x14ac:dyDescent="0.3">
      <c r="A41781">
        <v>1016328338</v>
      </c>
      <c r="B41781" s="12" t="s">
        <v>38687</v>
      </c>
      <c r="C41781" t="s">
        <v>9777</v>
      </c>
      <c r="D41781" s="9">
        <v>43224</v>
      </c>
      <c r="E41781" s="9">
        <v>43224</v>
      </c>
      <c r="F41781">
        <v>0</v>
      </c>
      <c r="G41781">
        <v>50</v>
      </c>
      <c r="H41781" t="s">
        <v>9844</v>
      </c>
      <c r="I41781" t="s">
        <v>58</v>
      </c>
      <c r="J41781" s="7" t="s">
        <v>6843</v>
      </c>
      <c r="K41781">
        <v>0</v>
      </c>
      <c r="L41781">
        <v>0</v>
      </c>
      <c r="M41781" s="42">
        <v>0</v>
      </c>
      <c r="N41781" t="s">
        <v>14343</v>
      </c>
      <c r="O41781">
        <v>1016328338</v>
      </c>
      <c r="P41781" t="s">
        <v>38686</v>
      </c>
      <c r="R41781" t="s">
        <v>377</v>
      </c>
    </row>
    <row r="41782" spans="1:18" x14ac:dyDescent="0.3">
      <c r="A41782">
        <v>1016328454</v>
      </c>
      <c r="B41782" s="12" t="s">
        <v>38687</v>
      </c>
      <c r="C41782" t="s">
        <v>9766</v>
      </c>
      <c r="D41782" s="9">
        <v>43224</v>
      </c>
      <c r="E41782" s="9">
        <v>43224</v>
      </c>
      <c r="F41782">
        <v>0</v>
      </c>
      <c r="G41782">
        <v>25</v>
      </c>
      <c r="H41782" t="s">
        <v>32</v>
      </c>
      <c r="I41782" t="s">
        <v>56</v>
      </c>
      <c r="J41782" s="7" t="s">
        <v>6843</v>
      </c>
      <c r="K41782">
        <v>0</v>
      </c>
      <c r="L41782">
        <v>0</v>
      </c>
      <c r="M41782" s="42">
        <v>0</v>
      </c>
      <c r="N41782" t="s">
        <v>14344</v>
      </c>
      <c r="O41782">
        <v>1016328454</v>
      </c>
      <c r="P41782" t="s">
        <v>38686</v>
      </c>
      <c r="R41782" t="s">
        <v>377</v>
      </c>
    </row>
    <row r="41783" spans="1:18" x14ac:dyDescent="0.3">
      <c r="A41783">
        <v>1015136098</v>
      </c>
      <c r="B41783" s="12" t="s">
        <v>38687</v>
      </c>
      <c r="C41783" t="s">
        <v>9766</v>
      </c>
      <c r="D41783" s="9">
        <v>43224</v>
      </c>
      <c r="E41783" s="9">
        <v>43224</v>
      </c>
      <c r="F41783">
        <v>0</v>
      </c>
      <c r="G41783">
        <v>50</v>
      </c>
      <c r="H41783" t="s">
        <v>9844</v>
      </c>
      <c r="I41783" t="s">
        <v>56</v>
      </c>
      <c r="J41783" s="7" t="s">
        <v>6843</v>
      </c>
      <c r="K41783">
        <v>0</v>
      </c>
      <c r="L41783">
        <v>0</v>
      </c>
      <c r="M41783" s="42">
        <v>0</v>
      </c>
      <c r="N41783" t="s">
        <v>14345</v>
      </c>
      <c r="O41783">
        <v>1015136098</v>
      </c>
      <c r="P41783" t="s">
        <v>38686</v>
      </c>
      <c r="R41783" t="s">
        <v>377</v>
      </c>
    </row>
    <row r="41784" spans="1:18" x14ac:dyDescent="0.3">
      <c r="A41784">
        <v>1016328456</v>
      </c>
      <c r="B41784" s="12" t="s">
        <v>38687</v>
      </c>
      <c r="C41784" t="s">
        <v>9763</v>
      </c>
      <c r="D41784" s="9">
        <v>43224</v>
      </c>
      <c r="E41784" s="9">
        <v>43224</v>
      </c>
      <c r="F41784">
        <v>0</v>
      </c>
      <c r="G41784">
        <v>25</v>
      </c>
      <c r="H41784" t="s">
        <v>32</v>
      </c>
      <c r="I41784" t="s">
        <v>56</v>
      </c>
      <c r="J41784" s="7" t="s">
        <v>6843</v>
      </c>
      <c r="K41784">
        <v>0</v>
      </c>
      <c r="L41784">
        <v>0</v>
      </c>
      <c r="M41784" s="42">
        <v>0</v>
      </c>
      <c r="N41784" t="s">
        <v>14346</v>
      </c>
      <c r="O41784">
        <v>1016328456</v>
      </c>
      <c r="P41784" t="s">
        <v>38686</v>
      </c>
      <c r="R41784" t="s">
        <v>377</v>
      </c>
    </row>
    <row r="41785" spans="1:18" x14ac:dyDescent="0.3">
      <c r="A41785">
        <v>1016328342</v>
      </c>
      <c r="B41785" s="12" t="s">
        <v>38687</v>
      </c>
      <c r="C41785" t="s">
        <v>9772</v>
      </c>
      <c r="D41785" s="9">
        <v>43224</v>
      </c>
      <c r="E41785" s="9">
        <v>43224</v>
      </c>
      <c r="F41785">
        <v>0</v>
      </c>
      <c r="G41785">
        <v>50</v>
      </c>
      <c r="H41785" t="s">
        <v>9844</v>
      </c>
      <c r="I41785" t="s">
        <v>56</v>
      </c>
      <c r="J41785" s="7" t="s">
        <v>6843</v>
      </c>
      <c r="K41785">
        <v>0</v>
      </c>
      <c r="L41785">
        <v>0</v>
      </c>
      <c r="M41785" s="42">
        <v>0</v>
      </c>
      <c r="N41785" t="s">
        <v>14347</v>
      </c>
      <c r="O41785">
        <v>1016328342</v>
      </c>
      <c r="P41785" t="s">
        <v>38686</v>
      </c>
      <c r="R41785" t="s">
        <v>377</v>
      </c>
    </row>
    <row r="41786" spans="1:18" x14ac:dyDescent="0.3">
      <c r="A41786">
        <v>1016328457</v>
      </c>
      <c r="B41786" s="12" t="s">
        <v>38687</v>
      </c>
      <c r="C41786" t="s">
        <v>9758</v>
      </c>
      <c r="D41786" s="9">
        <v>43224</v>
      </c>
      <c r="E41786" s="9">
        <v>43224</v>
      </c>
      <c r="F41786">
        <v>0</v>
      </c>
      <c r="G41786">
        <v>25</v>
      </c>
      <c r="H41786" t="s">
        <v>32</v>
      </c>
      <c r="I41786" t="s">
        <v>59</v>
      </c>
      <c r="J41786" s="7" t="s">
        <v>6843</v>
      </c>
      <c r="K41786">
        <v>0</v>
      </c>
      <c r="L41786">
        <v>0</v>
      </c>
      <c r="M41786" s="42">
        <v>0</v>
      </c>
      <c r="N41786" t="s">
        <v>14348</v>
      </c>
      <c r="O41786">
        <v>1016328457</v>
      </c>
      <c r="P41786" t="s">
        <v>38686</v>
      </c>
      <c r="R41786" t="s">
        <v>377</v>
      </c>
    </row>
    <row r="41787" spans="1:18" x14ac:dyDescent="0.3">
      <c r="A41787">
        <v>1016328458</v>
      </c>
      <c r="B41787" s="12" t="s">
        <v>38687</v>
      </c>
      <c r="C41787" t="s">
        <v>9767</v>
      </c>
      <c r="D41787" s="9">
        <v>43224</v>
      </c>
      <c r="E41787" s="9">
        <v>43224</v>
      </c>
      <c r="F41787">
        <v>0</v>
      </c>
      <c r="G41787">
        <v>50</v>
      </c>
      <c r="H41787" t="s">
        <v>9844</v>
      </c>
      <c r="I41787" t="s">
        <v>56</v>
      </c>
      <c r="J41787" s="7" t="s">
        <v>6843</v>
      </c>
      <c r="K41787">
        <v>0</v>
      </c>
      <c r="L41787">
        <v>0</v>
      </c>
      <c r="M41787" s="42">
        <v>0</v>
      </c>
      <c r="N41787" t="s">
        <v>14349</v>
      </c>
      <c r="O41787">
        <v>1016328458</v>
      </c>
      <c r="P41787" t="s">
        <v>38686</v>
      </c>
      <c r="R41787" t="s">
        <v>377</v>
      </c>
    </row>
    <row r="41788" spans="1:18" x14ac:dyDescent="0.3">
      <c r="A41788">
        <v>1016328461</v>
      </c>
      <c r="B41788" s="12" t="s">
        <v>38687</v>
      </c>
      <c r="C41788" t="s">
        <v>9777</v>
      </c>
      <c r="D41788" s="9">
        <v>43224</v>
      </c>
      <c r="E41788" s="9">
        <v>43224</v>
      </c>
      <c r="F41788">
        <v>0</v>
      </c>
      <c r="G41788">
        <v>50</v>
      </c>
      <c r="H41788" t="s">
        <v>9844</v>
      </c>
      <c r="I41788" t="s">
        <v>58</v>
      </c>
      <c r="J41788" s="7" t="s">
        <v>6843</v>
      </c>
      <c r="K41788">
        <v>0</v>
      </c>
      <c r="L41788">
        <v>0</v>
      </c>
      <c r="M41788" s="42">
        <v>0</v>
      </c>
      <c r="N41788" t="s">
        <v>14350</v>
      </c>
      <c r="O41788">
        <v>1016328461</v>
      </c>
      <c r="P41788" t="s">
        <v>38686</v>
      </c>
      <c r="R41788" t="s">
        <v>377</v>
      </c>
    </row>
    <row r="41789" spans="1:18" x14ac:dyDescent="0.3">
      <c r="A41789">
        <v>1016328463</v>
      </c>
      <c r="B41789" s="12" t="s">
        <v>38687</v>
      </c>
      <c r="C41789" t="s">
        <v>9797</v>
      </c>
      <c r="D41789" s="9">
        <v>43224</v>
      </c>
      <c r="E41789" s="9">
        <v>43224</v>
      </c>
      <c r="F41789">
        <v>0</v>
      </c>
      <c r="G41789">
        <v>25</v>
      </c>
      <c r="H41789" t="s">
        <v>32</v>
      </c>
      <c r="I41789" t="s">
        <v>57</v>
      </c>
      <c r="J41789" s="7" t="s">
        <v>6843</v>
      </c>
      <c r="K41789">
        <v>0</v>
      </c>
      <c r="L41789">
        <v>0</v>
      </c>
      <c r="M41789" s="42">
        <v>0</v>
      </c>
      <c r="N41789" t="s">
        <v>14351</v>
      </c>
      <c r="O41789">
        <v>1016328463</v>
      </c>
      <c r="P41789" t="s">
        <v>38686</v>
      </c>
      <c r="R41789" t="s">
        <v>377</v>
      </c>
    </row>
    <row r="41790" spans="1:18" x14ac:dyDescent="0.3">
      <c r="A41790">
        <v>1016328464</v>
      </c>
      <c r="B41790" s="12" t="s">
        <v>38687</v>
      </c>
      <c r="C41790" t="s">
        <v>9765</v>
      </c>
      <c r="D41790" s="9">
        <v>43224</v>
      </c>
      <c r="E41790" s="9">
        <v>43224</v>
      </c>
      <c r="F41790">
        <v>0</v>
      </c>
      <c r="G41790">
        <v>25</v>
      </c>
      <c r="H41790" t="s">
        <v>32</v>
      </c>
      <c r="I41790" t="s">
        <v>56</v>
      </c>
      <c r="J41790" s="7" t="s">
        <v>6843</v>
      </c>
      <c r="K41790">
        <v>0</v>
      </c>
      <c r="L41790">
        <v>0</v>
      </c>
      <c r="M41790" s="42">
        <v>0</v>
      </c>
      <c r="N41790" t="s">
        <v>14352</v>
      </c>
      <c r="O41790">
        <v>1016328464</v>
      </c>
      <c r="P41790" t="s">
        <v>38686</v>
      </c>
      <c r="R41790" t="s">
        <v>377</v>
      </c>
    </row>
    <row r="41791" spans="1:18" x14ac:dyDescent="0.3">
      <c r="A41791">
        <v>1016328351</v>
      </c>
      <c r="B41791" s="12" t="s">
        <v>38687</v>
      </c>
      <c r="C41791" t="s">
        <v>9765</v>
      </c>
      <c r="D41791" s="9">
        <v>43224</v>
      </c>
      <c r="E41791" s="9">
        <v>43224</v>
      </c>
      <c r="F41791">
        <v>0</v>
      </c>
      <c r="G41791">
        <v>25</v>
      </c>
      <c r="H41791" t="s">
        <v>32</v>
      </c>
      <c r="I41791" t="s">
        <v>56</v>
      </c>
      <c r="J41791" s="7" t="s">
        <v>6843</v>
      </c>
      <c r="K41791">
        <v>0</v>
      </c>
      <c r="L41791">
        <v>0</v>
      </c>
      <c r="M41791" s="42">
        <v>0</v>
      </c>
      <c r="N41791" t="s">
        <v>14353</v>
      </c>
      <c r="O41791">
        <v>1016328351</v>
      </c>
      <c r="P41791" t="s">
        <v>38686</v>
      </c>
      <c r="R41791" t="s">
        <v>377</v>
      </c>
    </row>
    <row r="41792" spans="1:18" x14ac:dyDescent="0.3">
      <c r="A41792">
        <v>1016328354</v>
      </c>
      <c r="B41792" s="12" t="s">
        <v>38687</v>
      </c>
      <c r="C41792" t="s">
        <v>9763</v>
      </c>
      <c r="D41792" s="9">
        <v>43224</v>
      </c>
      <c r="E41792" s="9">
        <v>43224</v>
      </c>
      <c r="F41792">
        <v>0</v>
      </c>
      <c r="G41792">
        <v>25</v>
      </c>
      <c r="H41792" t="s">
        <v>32</v>
      </c>
      <c r="I41792" t="s">
        <v>56</v>
      </c>
      <c r="J41792" s="7" t="s">
        <v>6843</v>
      </c>
      <c r="K41792">
        <v>0</v>
      </c>
      <c r="L41792">
        <v>0</v>
      </c>
      <c r="M41792" s="42">
        <v>0</v>
      </c>
      <c r="N41792" t="s">
        <v>14354</v>
      </c>
      <c r="O41792">
        <v>1016328354</v>
      </c>
      <c r="P41792" t="s">
        <v>38686</v>
      </c>
      <c r="R41792" t="s">
        <v>377</v>
      </c>
    </row>
    <row r="41793" spans="1:18" x14ac:dyDescent="0.3">
      <c r="A41793">
        <v>1016328352</v>
      </c>
      <c r="B41793" s="12" t="s">
        <v>38687</v>
      </c>
      <c r="C41793" t="s">
        <v>9763</v>
      </c>
      <c r="D41793" s="9">
        <v>43224</v>
      </c>
      <c r="E41793" s="9">
        <v>43224</v>
      </c>
      <c r="F41793">
        <v>0</v>
      </c>
      <c r="G41793">
        <v>25</v>
      </c>
      <c r="H41793" t="s">
        <v>32</v>
      </c>
      <c r="I41793" t="s">
        <v>56</v>
      </c>
      <c r="J41793" s="7" t="s">
        <v>6843</v>
      </c>
      <c r="K41793">
        <v>0</v>
      </c>
      <c r="L41793">
        <v>0</v>
      </c>
      <c r="M41793" s="42">
        <v>0</v>
      </c>
      <c r="N41793" t="s">
        <v>14355</v>
      </c>
      <c r="O41793">
        <v>1016328352</v>
      </c>
      <c r="P41793" t="s">
        <v>38686</v>
      </c>
      <c r="R41793" t="s">
        <v>377</v>
      </c>
    </row>
    <row r="41794" spans="1:18" x14ac:dyDescent="0.3">
      <c r="A41794">
        <v>1016328355</v>
      </c>
      <c r="B41794" s="12" t="s">
        <v>38687</v>
      </c>
      <c r="C41794" t="s">
        <v>9765</v>
      </c>
      <c r="D41794" s="9">
        <v>43224</v>
      </c>
      <c r="E41794" s="9">
        <v>43224</v>
      </c>
      <c r="F41794">
        <v>0</v>
      </c>
      <c r="G41794">
        <v>25</v>
      </c>
      <c r="H41794" t="s">
        <v>32</v>
      </c>
      <c r="I41794" t="s">
        <v>56</v>
      </c>
      <c r="J41794" s="7" t="s">
        <v>6843</v>
      </c>
      <c r="K41794">
        <v>0</v>
      </c>
      <c r="L41794">
        <v>0</v>
      </c>
      <c r="M41794" s="42">
        <v>0</v>
      </c>
      <c r="N41794" t="s">
        <v>14356</v>
      </c>
      <c r="O41794">
        <v>1016328355</v>
      </c>
      <c r="P41794" t="s">
        <v>38686</v>
      </c>
      <c r="R41794" t="s">
        <v>377</v>
      </c>
    </row>
    <row r="41795" spans="1:18" x14ac:dyDescent="0.3">
      <c r="A41795">
        <v>1016328467</v>
      </c>
      <c r="B41795" s="12" t="s">
        <v>38687</v>
      </c>
      <c r="C41795" t="s">
        <v>9778</v>
      </c>
      <c r="D41795" s="9">
        <v>43224</v>
      </c>
      <c r="E41795" s="9">
        <v>43224</v>
      </c>
      <c r="F41795">
        <v>0</v>
      </c>
      <c r="G41795">
        <v>50</v>
      </c>
      <c r="H41795" t="s">
        <v>9844</v>
      </c>
      <c r="I41795" t="s">
        <v>60</v>
      </c>
      <c r="J41795" s="7" t="s">
        <v>6843</v>
      </c>
      <c r="K41795">
        <v>0</v>
      </c>
      <c r="L41795">
        <v>0</v>
      </c>
      <c r="M41795" s="42">
        <v>0</v>
      </c>
      <c r="N41795" t="s">
        <v>14357</v>
      </c>
      <c r="O41795">
        <v>1016328467</v>
      </c>
      <c r="P41795" t="s">
        <v>38686</v>
      </c>
      <c r="R41795" t="s">
        <v>377</v>
      </c>
    </row>
    <row r="41796" spans="1:18" x14ac:dyDescent="0.3">
      <c r="A41796">
        <v>1016328468</v>
      </c>
      <c r="B41796" s="12" t="s">
        <v>38687</v>
      </c>
      <c r="C41796" t="s">
        <v>9760</v>
      </c>
      <c r="D41796" s="9">
        <v>43224</v>
      </c>
      <c r="E41796" s="9">
        <v>43232</v>
      </c>
      <c r="F41796">
        <v>5</v>
      </c>
      <c r="G41796">
        <v>50</v>
      </c>
      <c r="H41796" t="s">
        <v>9844</v>
      </c>
      <c r="I41796" t="s">
        <v>56</v>
      </c>
      <c r="J41796" s="7" t="s">
        <v>6843</v>
      </c>
      <c r="K41796">
        <v>0</v>
      </c>
      <c r="L41796">
        <v>0</v>
      </c>
      <c r="M41796" s="42">
        <v>0</v>
      </c>
      <c r="N41796" t="s">
        <v>14358</v>
      </c>
      <c r="O41796">
        <v>1016328468</v>
      </c>
      <c r="P41796" t="s">
        <v>38686</v>
      </c>
      <c r="R41796" t="s">
        <v>377</v>
      </c>
    </row>
    <row r="41797" spans="1:18" x14ac:dyDescent="0.3">
      <c r="A41797">
        <v>1016328357</v>
      </c>
      <c r="B41797" s="12" t="s">
        <v>38687</v>
      </c>
      <c r="C41797" t="s">
        <v>9767</v>
      </c>
      <c r="D41797" s="9">
        <v>43224</v>
      </c>
      <c r="E41797" s="9">
        <v>43224</v>
      </c>
      <c r="F41797">
        <v>0</v>
      </c>
      <c r="G41797">
        <v>25</v>
      </c>
      <c r="H41797" t="s">
        <v>32</v>
      </c>
      <c r="I41797" t="s">
        <v>56</v>
      </c>
      <c r="J41797" s="7" t="s">
        <v>6843</v>
      </c>
      <c r="K41797">
        <v>0</v>
      </c>
      <c r="L41797">
        <v>0</v>
      </c>
      <c r="M41797" s="42">
        <v>0</v>
      </c>
      <c r="N41797" t="s">
        <v>14359</v>
      </c>
      <c r="O41797">
        <v>1016328357</v>
      </c>
      <c r="P41797" t="s">
        <v>38686</v>
      </c>
      <c r="R41797" t="s">
        <v>377</v>
      </c>
    </row>
    <row r="41798" spans="1:18" x14ac:dyDescent="0.3">
      <c r="A41798">
        <v>1016328359</v>
      </c>
      <c r="B41798" s="12" t="s">
        <v>38687</v>
      </c>
      <c r="C41798" t="s">
        <v>9760</v>
      </c>
      <c r="D41798" s="9">
        <v>43224</v>
      </c>
      <c r="E41798" s="9">
        <v>43224</v>
      </c>
      <c r="F41798">
        <v>0</v>
      </c>
      <c r="G41798">
        <v>25</v>
      </c>
      <c r="H41798" t="s">
        <v>32</v>
      </c>
      <c r="I41798" t="s">
        <v>56</v>
      </c>
      <c r="J41798" s="7" t="s">
        <v>6843</v>
      </c>
      <c r="K41798">
        <v>0</v>
      </c>
      <c r="L41798">
        <v>0</v>
      </c>
      <c r="M41798" s="42">
        <v>0</v>
      </c>
      <c r="N41798" t="s">
        <v>14360</v>
      </c>
      <c r="O41798">
        <v>1016328359</v>
      </c>
      <c r="P41798" t="s">
        <v>38686</v>
      </c>
      <c r="R41798" t="s">
        <v>377</v>
      </c>
    </row>
    <row r="41799" spans="1:18" x14ac:dyDescent="0.3">
      <c r="A41799">
        <v>1016328472</v>
      </c>
      <c r="B41799" s="12" t="s">
        <v>38687</v>
      </c>
      <c r="C41799" t="s">
        <v>9766</v>
      </c>
      <c r="D41799" s="9">
        <v>43224</v>
      </c>
      <c r="E41799" s="9">
        <v>43224</v>
      </c>
      <c r="F41799">
        <v>0</v>
      </c>
      <c r="G41799">
        <v>25</v>
      </c>
      <c r="H41799" t="s">
        <v>32</v>
      </c>
      <c r="I41799" t="s">
        <v>56</v>
      </c>
      <c r="J41799" s="7" t="s">
        <v>6843</v>
      </c>
      <c r="K41799">
        <v>0</v>
      </c>
      <c r="L41799">
        <v>0</v>
      </c>
      <c r="M41799" s="42">
        <v>0</v>
      </c>
      <c r="N41799" t="s">
        <v>14361</v>
      </c>
      <c r="O41799">
        <v>1016328472</v>
      </c>
      <c r="P41799" t="s">
        <v>38686</v>
      </c>
      <c r="R41799" t="s">
        <v>377</v>
      </c>
    </row>
    <row r="41800" spans="1:18" x14ac:dyDescent="0.3">
      <c r="A41800">
        <v>1016328474</v>
      </c>
      <c r="B41800" s="12" t="s">
        <v>38687</v>
      </c>
      <c r="C41800" t="s">
        <v>9761</v>
      </c>
      <c r="D41800" s="9">
        <v>43224</v>
      </c>
      <c r="E41800" s="9">
        <v>43224</v>
      </c>
      <c r="F41800">
        <v>0</v>
      </c>
      <c r="G41800">
        <v>25</v>
      </c>
      <c r="H41800" t="s">
        <v>32</v>
      </c>
      <c r="I41800" t="s">
        <v>56</v>
      </c>
      <c r="J41800" s="7" t="s">
        <v>6843</v>
      </c>
      <c r="K41800">
        <v>0</v>
      </c>
      <c r="L41800">
        <v>0</v>
      </c>
      <c r="M41800" s="42">
        <v>0</v>
      </c>
      <c r="N41800" t="s">
        <v>14362</v>
      </c>
      <c r="O41800">
        <v>1016328474</v>
      </c>
      <c r="P41800" t="s">
        <v>38686</v>
      </c>
      <c r="R41800" t="s">
        <v>377</v>
      </c>
    </row>
    <row r="41801" spans="1:18" x14ac:dyDescent="0.3">
      <c r="A41801">
        <v>1016328361</v>
      </c>
      <c r="B41801" s="12" t="s">
        <v>38687</v>
      </c>
      <c r="C41801" t="s">
        <v>9765</v>
      </c>
      <c r="D41801" s="9">
        <v>43224</v>
      </c>
      <c r="E41801" s="9">
        <v>43228</v>
      </c>
      <c r="F41801">
        <v>2</v>
      </c>
      <c r="G41801">
        <v>25</v>
      </c>
      <c r="H41801" t="s">
        <v>32</v>
      </c>
      <c r="I41801" t="s">
        <v>56</v>
      </c>
      <c r="J41801" s="7" t="s">
        <v>6843</v>
      </c>
      <c r="K41801">
        <v>0</v>
      </c>
      <c r="L41801">
        <v>0</v>
      </c>
      <c r="M41801" s="42">
        <v>0</v>
      </c>
      <c r="N41801" t="s">
        <v>14363</v>
      </c>
      <c r="O41801">
        <v>1016328361</v>
      </c>
      <c r="P41801" t="s">
        <v>38686</v>
      </c>
      <c r="R41801" t="s">
        <v>377</v>
      </c>
    </row>
    <row r="41802" spans="1:18" x14ac:dyDescent="0.3">
      <c r="A41802">
        <v>1016328476</v>
      </c>
      <c r="B41802" s="12" t="s">
        <v>38687</v>
      </c>
      <c r="C41802" t="s">
        <v>9833</v>
      </c>
      <c r="D41802" s="9">
        <v>43224</v>
      </c>
      <c r="E41802" s="9">
        <v>43224</v>
      </c>
      <c r="F41802">
        <v>0</v>
      </c>
      <c r="G41802">
        <v>25</v>
      </c>
      <c r="H41802" t="s">
        <v>32</v>
      </c>
      <c r="I41802" t="s">
        <v>57</v>
      </c>
      <c r="J41802" s="7" t="s">
        <v>6843</v>
      </c>
      <c r="K41802">
        <v>0</v>
      </c>
      <c r="L41802">
        <v>0</v>
      </c>
      <c r="M41802" s="42">
        <v>0</v>
      </c>
      <c r="N41802" t="s">
        <v>14364</v>
      </c>
      <c r="O41802">
        <v>1016328476</v>
      </c>
      <c r="P41802" t="s">
        <v>38686</v>
      </c>
      <c r="R41802" t="s">
        <v>377</v>
      </c>
    </row>
    <row r="41803" spans="1:18" x14ac:dyDescent="0.3">
      <c r="A41803">
        <v>1016328475</v>
      </c>
      <c r="B41803" s="12" t="s">
        <v>38687</v>
      </c>
      <c r="C41803" t="s">
        <v>9797</v>
      </c>
      <c r="D41803" s="9">
        <v>43224</v>
      </c>
      <c r="E41803" s="9">
        <v>43224</v>
      </c>
      <c r="F41803">
        <v>0</v>
      </c>
      <c r="G41803">
        <v>50</v>
      </c>
      <c r="H41803" t="s">
        <v>9844</v>
      </c>
      <c r="I41803" t="s">
        <v>57</v>
      </c>
      <c r="J41803" s="7" t="s">
        <v>6843</v>
      </c>
      <c r="K41803">
        <v>0</v>
      </c>
      <c r="L41803">
        <v>0</v>
      </c>
      <c r="M41803" s="42">
        <v>0</v>
      </c>
      <c r="N41803" t="s">
        <v>14365</v>
      </c>
      <c r="O41803">
        <v>1016328475</v>
      </c>
      <c r="P41803" t="s">
        <v>38686</v>
      </c>
      <c r="R41803" t="s">
        <v>377</v>
      </c>
    </row>
    <row r="41804" spans="1:18" x14ac:dyDescent="0.3">
      <c r="A41804">
        <v>1016328363</v>
      </c>
      <c r="B41804" s="12" t="s">
        <v>38687</v>
      </c>
      <c r="C41804" t="s">
        <v>9760</v>
      </c>
      <c r="D41804" s="9">
        <v>43224</v>
      </c>
      <c r="E41804" s="9">
        <v>43224</v>
      </c>
      <c r="F41804">
        <v>0</v>
      </c>
      <c r="G41804">
        <v>25</v>
      </c>
      <c r="H41804" t="s">
        <v>32</v>
      </c>
      <c r="I41804" t="s">
        <v>56</v>
      </c>
      <c r="J41804" s="7" t="s">
        <v>6843</v>
      </c>
      <c r="K41804">
        <v>0</v>
      </c>
      <c r="L41804">
        <v>0</v>
      </c>
      <c r="M41804" s="42">
        <v>0</v>
      </c>
      <c r="N41804" t="s">
        <v>14366</v>
      </c>
      <c r="O41804">
        <v>1016328363</v>
      </c>
      <c r="P41804" t="s">
        <v>38686</v>
      </c>
      <c r="R41804" t="s">
        <v>377</v>
      </c>
    </row>
    <row r="41805" spans="1:18" x14ac:dyDescent="0.3">
      <c r="A41805">
        <v>1016328481</v>
      </c>
      <c r="B41805" s="12" t="s">
        <v>38687</v>
      </c>
      <c r="C41805" t="s">
        <v>9758</v>
      </c>
      <c r="D41805" s="9">
        <v>43224</v>
      </c>
      <c r="E41805" s="9">
        <v>43224</v>
      </c>
      <c r="F41805">
        <v>0</v>
      </c>
      <c r="G41805">
        <v>25</v>
      </c>
      <c r="H41805" t="s">
        <v>32</v>
      </c>
      <c r="I41805" t="s">
        <v>59</v>
      </c>
      <c r="J41805" s="7" t="s">
        <v>6843</v>
      </c>
      <c r="K41805">
        <v>0</v>
      </c>
      <c r="L41805">
        <v>0</v>
      </c>
      <c r="M41805" s="42">
        <v>0</v>
      </c>
      <c r="N41805" t="s">
        <v>14367</v>
      </c>
      <c r="O41805">
        <v>1016328481</v>
      </c>
      <c r="P41805" t="s">
        <v>38686</v>
      </c>
      <c r="R41805" t="s">
        <v>377</v>
      </c>
    </row>
    <row r="41806" spans="1:18" x14ac:dyDescent="0.3">
      <c r="A41806">
        <v>1016328364</v>
      </c>
      <c r="B41806" s="12" t="s">
        <v>38687</v>
      </c>
      <c r="C41806" t="s">
        <v>9767</v>
      </c>
      <c r="D41806" s="9">
        <v>43224</v>
      </c>
      <c r="E41806" s="9">
        <v>43224</v>
      </c>
      <c r="F41806">
        <v>0</v>
      </c>
      <c r="G41806">
        <v>25</v>
      </c>
      <c r="H41806" t="s">
        <v>32</v>
      </c>
      <c r="I41806" t="s">
        <v>56</v>
      </c>
      <c r="J41806" s="7" t="s">
        <v>6843</v>
      </c>
      <c r="K41806">
        <v>0</v>
      </c>
      <c r="L41806">
        <v>0</v>
      </c>
      <c r="M41806" s="42">
        <v>0</v>
      </c>
      <c r="N41806" t="s">
        <v>14368</v>
      </c>
      <c r="O41806">
        <v>1016328364</v>
      </c>
      <c r="P41806" t="s">
        <v>38686</v>
      </c>
      <c r="R41806" t="s">
        <v>377</v>
      </c>
    </row>
    <row r="41807" spans="1:18" x14ac:dyDescent="0.3">
      <c r="A41807">
        <v>1016328482</v>
      </c>
      <c r="B41807" s="12" t="s">
        <v>38687</v>
      </c>
      <c r="C41807" t="s">
        <v>9758</v>
      </c>
      <c r="D41807" s="9">
        <v>43224</v>
      </c>
      <c r="E41807" s="9">
        <v>43224</v>
      </c>
      <c r="F41807">
        <v>0</v>
      </c>
      <c r="G41807">
        <v>25</v>
      </c>
      <c r="H41807" t="s">
        <v>32</v>
      </c>
      <c r="I41807" t="s">
        <v>59</v>
      </c>
      <c r="J41807" s="7" t="s">
        <v>6843</v>
      </c>
      <c r="K41807">
        <v>0</v>
      </c>
      <c r="L41807">
        <v>0</v>
      </c>
      <c r="M41807" s="42">
        <v>0</v>
      </c>
      <c r="N41807" t="s">
        <v>14369</v>
      </c>
      <c r="O41807">
        <v>1016328482</v>
      </c>
      <c r="P41807" t="s">
        <v>38686</v>
      </c>
      <c r="R41807" t="s">
        <v>377</v>
      </c>
    </row>
    <row r="41808" spans="1:18" x14ac:dyDescent="0.3">
      <c r="A41808">
        <v>1016328483</v>
      </c>
      <c r="B41808" s="12" t="s">
        <v>38687</v>
      </c>
      <c r="C41808" t="s">
        <v>9767</v>
      </c>
      <c r="D41808" s="9">
        <v>43224</v>
      </c>
      <c r="E41808" s="9">
        <v>43224</v>
      </c>
      <c r="F41808">
        <v>0</v>
      </c>
      <c r="G41808">
        <v>25</v>
      </c>
      <c r="H41808" t="s">
        <v>32</v>
      </c>
      <c r="I41808" t="s">
        <v>56</v>
      </c>
      <c r="J41808" s="7" t="s">
        <v>6843</v>
      </c>
      <c r="K41808">
        <v>0</v>
      </c>
      <c r="L41808">
        <v>0</v>
      </c>
      <c r="M41808" s="42">
        <v>0</v>
      </c>
      <c r="N41808" t="s">
        <v>14370</v>
      </c>
      <c r="O41808">
        <v>1016328483</v>
      </c>
      <c r="P41808" t="s">
        <v>38686</v>
      </c>
      <c r="R41808" t="s">
        <v>377</v>
      </c>
    </row>
    <row r="41809" spans="1:18" x14ac:dyDescent="0.3">
      <c r="A41809">
        <v>1016328484</v>
      </c>
      <c r="B41809" s="12" t="s">
        <v>38687</v>
      </c>
      <c r="C41809" t="s">
        <v>9765</v>
      </c>
      <c r="D41809" s="9">
        <v>43224</v>
      </c>
      <c r="E41809" s="9">
        <v>43224</v>
      </c>
      <c r="F41809">
        <v>0</v>
      </c>
      <c r="G41809">
        <v>25</v>
      </c>
      <c r="H41809" t="s">
        <v>32</v>
      </c>
      <c r="I41809" t="s">
        <v>56</v>
      </c>
      <c r="J41809" s="7" t="s">
        <v>6843</v>
      </c>
      <c r="K41809">
        <v>0</v>
      </c>
      <c r="L41809">
        <v>0</v>
      </c>
      <c r="M41809" s="42">
        <v>0</v>
      </c>
      <c r="N41809" t="s">
        <v>14371</v>
      </c>
      <c r="O41809">
        <v>1016328484</v>
      </c>
      <c r="P41809" t="s">
        <v>38686</v>
      </c>
      <c r="R41809" t="s">
        <v>377</v>
      </c>
    </row>
    <row r="41810" spans="1:18" x14ac:dyDescent="0.3">
      <c r="A41810">
        <v>1016328486</v>
      </c>
      <c r="B41810" s="12" t="s">
        <v>38687</v>
      </c>
      <c r="C41810" t="s">
        <v>9785</v>
      </c>
      <c r="D41810" s="9">
        <v>43224</v>
      </c>
      <c r="E41810" s="9">
        <v>43224</v>
      </c>
      <c r="F41810">
        <v>0</v>
      </c>
      <c r="G41810">
        <v>25</v>
      </c>
      <c r="H41810" t="s">
        <v>32</v>
      </c>
      <c r="I41810" t="s">
        <v>6835</v>
      </c>
      <c r="J41810" s="7" t="s">
        <v>6843</v>
      </c>
      <c r="K41810">
        <v>0</v>
      </c>
      <c r="L41810">
        <v>0</v>
      </c>
      <c r="M41810" s="42">
        <v>0</v>
      </c>
      <c r="N41810" t="s">
        <v>14372</v>
      </c>
      <c r="O41810">
        <v>1016328486</v>
      </c>
      <c r="P41810" t="s">
        <v>38686</v>
      </c>
      <c r="R41810" t="s">
        <v>377</v>
      </c>
    </row>
    <row r="41811" spans="1:18" x14ac:dyDescent="0.3">
      <c r="A41811">
        <v>1016328488</v>
      </c>
      <c r="B41811" s="12" t="s">
        <v>38687</v>
      </c>
      <c r="C41811" t="s">
        <v>9765</v>
      </c>
      <c r="D41811" s="9">
        <v>43224</v>
      </c>
      <c r="E41811" s="9">
        <v>43224</v>
      </c>
      <c r="F41811">
        <v>0</v>
      </c>
      <c r="G41811">
        <v>25</v>
      </c>
      <c r="H41811" t="s">
        <v>32</v>
      </c>
      <c r="I41811" t="s">
        <v>56</v>
      </c>
      <c r="J41811" s="7" t="s">
        <v>6843</v>
      </c>
      <c r="K41811">
        <v>0</v>
      </c>
      <c r="L41811">
        <v>0</v>
      </c>
      <c r="M41811" s="42">
        <v>0</v>
      </c>
      <c r="N41811" t="s">
        <v>14373</v>
      </c>
      <c r="O41811">
        <v>1016328488</v>
      </c>
      <c r="P41811" t="s">
        <v>38686</v>
      </c>
      <c r="R41811" t="s">
        <v>377</v>
      </c>
    </row>
    <row r="41812" spans="1:18" x14ac:dyDescent="0.3">
      <c r="A41812">
        <v>1016328367</v>
      </c>
      <c r="B41812" s="12" t="s">
        <v>38687</v>
      </c>
      <c r="C41812" t="s">
        <v>9763</v>
      </c>
      <c r="D41812" s="9">
        <v>43224</v>
      </c>
      <c r="E41812" s="9">
        <v>43224</v>
      </c>
      <c r="F41812">
        <v>0</v>
      </c>
      <c r="G41812">
        <v>25</v>
      </c>
      <c r="H41812" t="s">
        <v>32</v>
      </c>
      <c r="I41812" t="s">
        <v>56</v>
      </c>
      <c r="J41812" s="7" t="s">
        <v>6843</v>
      </c>
      <c r="K41812">
        <v>0</v>
      </c>
      <c r="L41812">
        <v>0</v>
      </c>
      <c r="M41812" s="42">
        <v>0</v>
      </c>
      <c r="N41812" t="s">
        <v>14374</v>
      </c>
      <c r="O41812">
        <v>1016328367</v>
      </c>
      <c r="P41812" t="s">
        <v>38686</v>
      </c>
      <c r="R41812" t="s">
        <v>377</v>
      </c>
    </row>
    <row r="41813" spans="1:18" x14ac:dyDescent="0.3">
      <c r="A41813">
        <v>1016328487</v>
      </c>
      <c r="B41813" s="12" t="s">
        <v>38687</v>
      </c>
      <c r="C41813" t="s">
        <v>9760</v>
      </c>
      <c r="D41813" s="9">
        <v>43224</v>
      </c>
      <c r="E41813" s="9">
        <v>43224</v>
      </c>
      <c r="F41813">
        <v>0</v>
      </c>
      <c r="G41813">
        <v>25</v>
      </c>
      <c r="H41813" t="s">
        <v>32</v>
      </c>
      <c r="I41813" t="s">
        <v>56</v>
      </c>
      <c r="J41813" s="7" t="s">
        <v>6843</v>
      </c>
      <c r="K41813">
        <v>0</v>
      </c>
      <c r="L41813">
        <v>0</v>
      </c>
      <c r="M41813" s="42">
        <v>0</v>
      </c>
      <c r="N41813" t="s">
        <v>14375</v>
      </c>
      <c r="O41813">
        <v>1016328487</v>
      </c>
      <c r="P41813" t="s">
        <v>38686</v>
      </c>
      <c r="R41813" t="s">
        <v>377</v>
      </c>
    </row>
    <row r="41814" spans="1:18" x14ac:dyDescent="0.3">
      <c r="A41814">
        <v>1016328489</v>
      </c>
      <c r="B41814" s="12" t="s">
        <v>38687</v>
      </c>
      <c r="C41814" t="s">
        <v>9812</v>
      </c>
      <c r="D41814" s="9">
        <v>43224</v>
      </c>
      <c r="E41814" s="9">
        <v>43224</v>
      </c>
      <c r="F41814">
        <v>0</v>
      </c>
      <c r="G41814">
        <v>25</v>
      </c>
      <c r="H41814" t="s">
        <v>32</v>
      </c>
      <c r="I41814" t="s">
        <v>56</v>
      </c>
      <c r="J41814" s="7" t="s">
        <v>6843</v>
      </c>
      <c r="K41814">
        <v>0</v>
      </c>
      <c r="L41814">
        <v>0</v>
      </c>
      <c r="M41814" s="42">
        <v>0</v>
      </c>
      <c r="N41814" t="s">
        <v>14376</v>
      </c>
      <c r="O41814">
        <v>1016328489</v>
      </c>
      <c r="P41814" t="s">
        <v>38686</v>
      </c>
      <c r="R41814" t="s">
        <v>377</v>
      </c>
    </row>
    <row r="41815" spans="1:18" x14ac:dyDescent="0.3">
      <c r="A41815">
        <v>1016328490</v>
      </c>
      <c r="B41815" s="12" t="s">
        <v>38687</v>
      </c>
      <c r="C41815" t="s">
        <v>9779</v>
      </c>
      <c r="D41815" s="9">
        <v>43224</v>
      </c>
      <c r="E41815" s="9">
        <v>43224</v>
      </c>
      <c r="F41815">
        <v>0</v>
      </c>
      <c r="G41815">
        <v>25</v>
      </c>
      <c r="H41815" t="s">
        <v>32</v>
      </c>
      <c r="I41815" t="s">
        <v>61</v>
      </c>
      <c r="J41815" s="7" t="s">
        <v>6843</v>
      </c>
      <c r="K41815">
        <v>0</v>
      </c>
      <c r="L41815">
        <v>0</v>
      </c>
      <c r="M41815" s="42">
        <v>0</v>
      </c>
      <c r="N41815" t="s">
        <v>14377</v>
      </c>
      <c r="O41815">
        <v>1016328490</v>
      </c>
      <c r="P41815" t="s">
        <v>38686</v>
      </c>
      <c r="R41815" t="s">
        <v>377</v>
      </c>
    </row>
    <row r="41816" spans="1:18" x14ac:dyDescent="0.3">
      <c r="A41816">
        <v>1011341044</v>
      </c>
      <c r="B41816" s="12" t="s">
        <v>38687</v>
      </c>
      <c r="C41816" t="s">
        <v>9769</v>
      </c>
      <c r="D41816" s="9">
        <v>43224</v>
      </c>
      <c r="E41816" s="9">
        <v>43224</v>
      </c>
      <c r="F41816">
        <v>0</v>
      </c>
      <c r="G41816">
        <v>25</v>
      </c>
      <c r="H41816" t="s">
        <v>32</v>
      </c>
      <c r="I41816" t="s">
        <v>56</v>
      </c>
      <c r="J41816" s="7" t="s">
        <v>6843</v>
      </c>
      <c r="K41816">
        <v>0</v>
      </c>
      <c r="L41816">
        <v>0</v>
      </c>
      <c r="M41816" s="42">
        <v>0</v>
      </c>
      <c r="N41816" t="s">
        <v>14378</v>
      </c>
      <c r="O41816">
        <v>1011341044</v>
      </c>
      <c r="P41816" t="s">
        <v>38686</v>
      </c>
      <c r="R41816" t="s">
        <v>377</v>
      </c>
    </row>
    <row r="41817" spans="1:18" x14ac:dyDescent="0.3">
      <c r="A41817">
        <v>1016328494</v>
      </c>
      <c r="B41817" s="12" t="s">
        <v>38687</v>
      </c>
      <c r="C41817" t="s">
        <v>9769</v>
      </c>
      <c r="D41817" s="9">
        <v>43224</v>
      </c>
      <c r="E41817" s="9">
        <v>43224</v>
      </c>
      <c r="F41817">
        <v>0</v>
      </c>
      <c r="G41817">
        <v>50</v>
      </c>
      <c r="H41817" t="s">
        <v>9844</v>
      </c>
      <c r="I41817" t="s">
        <v>56</v>
      </c>
      <c r="J41817" s="7" t="s">
        <v>6843</v>
      </c>
      <c r="K41817">
        <v>0</v>
      </c>
      <c r="L41817">
        <v>0</v>
      </c>
      <c r="M41817" s="42">
        <v>0</v>
      </c>
      <c r="N41817" t="s">
        <v>14379</v>
      </c>
      <c r="O41817">
        <v>1016328494</v>
      </c>
      <c r="P41817" t="s">
        <v>38686</v>
      </c>
      <c r="R41817" t="s">
        <v>377</v>
      </c>
    </row>
    <row r="41818" spans="1:18" x14ac:dyDescent="0.3">
      <c r="A41818">
        <v>1016328495</v>
      </c>
      <c r="B41818" s="12" t="s">
        <v>38687</v>
      </c>
      <c r="C41818" t="s">
        <v>9760</v>
      </c>
      <c r="D41818" s="9">
        <v>43224</v>
      </c>
      <c r="E41818" s="9">
        <v>43250</v>
      </c>
      <c r="F41818">
        <v>18</v>
      </c>
      <c r="G41818">
        <v>25</v>
      </c>
      <c r="H41818" t="s">
        <v>32</v>
      </c>
      <c r="I41818" t="s">
        <v>56</v>
      </c>
      <c r="J41818" s="7" t="s">
        <v>6843</v>
      </c>
      <c r="K41818">
        <v>0</v>
      </c>
      <c r="L41818">
        <v>0</v>
      </c>
      <c r="M41818" s="42">
        <v>0</v>
      </c>
      <c r="N41818" t="s">
        <v>14380</v>
      </c>
      <c r="O41818">
        <v>1016328495</v>
      </c>
      <c r="P41818" t="s">
        <v>38686</v>
      </c>
      <c r="R41818" t="s">
        <v>377</v>
      </c>
    </row>
    <row r="41819" spans="1:18" x14ac:dyDescent="0.3">
      <c r="A41819">
        <v>1016328498</v>
      </c>
      <c r="B41819" s="12" t="s">
        <v>38687</v>
      </c>
      <c r="C41819" t="s">
        <v>9759</v>
      </c>
      <c r="D41819" s="9">
        <v>43224</v>
      </c>
      <c r="E41819" s="9">
        <v>43224</v>
      </c>
      <c r="F41819">
        <v>0</v>
      </c>
      <c r="G41819">
        <v>25</v>
      </c>
      <c r="H41819" t="s">
        <v>32</v>
      </c>
      <c r="I41819" t="s">
        <v>60</v>
      </c>
      <c r="J41819" s="7" t="s">
        <v>6843</v>
      </c>
      <c r="K41819">
        <v>0</v>
      </c>
      <c r="L41819">
        <v>0</v>
      </c>
      <c r="M41819" s="42">
        <v>0</v>
      </c>
      <c r="N41819" t="s">
        <v>14381</v>
      </c>
      <c r="O41819">
        <v>1016328498</v>
      </c>
      <c r="P41819" t="s">
        <v>38686</v>
      </c>
      <c r="R41819" t="s">
        <v>377</v>
      </c>
    </row>
    <row r="41820" spans="1:18" x14ac:dyDescent="0.3">
      <c r="A41820">
        <v>1016328499</v>
      </c>
      <c r="B41820" s="12" t="s">
        <v>38687</v>
      </c>
      <c r="C41820" t="s">
        <v>9761</v>
      </c>
      <c r="D41820" s="9">
        <v>43224</v>
      </c>
      <c r="E41820" s="9">
        <v>43224</v>
      </c>
      <c r="F41820">
        <v>0</v>
      </c>
      <c r="G41820">
        <v>25</v>
      </c>
      <c r="H41820" t="s">
        <v>32</v>
      </c>
      <c r="I41820" t="s">
        <v>56</v>
      </c>
      <c r="J41820" s="7" t="s">
        <v>6843</v>
      </c>
      <c r="K41820">
        <v>0</v>
      </c>
      <c r="L41820">
        <v>0</v>
      </c>
      <c r="M41820" s="42">
        <v>0</v>
      </c>
      <c r="N41820" t="s">
        <v>14382</v>
      </c>
      <c r="O41820">
        <v>1016328499</v>
      </c>
      <c r="P41820" t="s">
        <v>38686</v>
      </c>
      <c r="R41820" t="s">
        <v>377</v>
      </c>
    </row>
    <row r="41821" spans="1:18" x14ac:dyDescent="0.3">
      <c r="A41821">
        <v>1016328501</v>
      </c>
      <c r="B41821" s="12" t="s">
        <v>38687</v>
      </c>
      <c r="C41821" t="s">
        <v>9767</v>
      </c>
      <c r="D41821" s="9">
        <v>43224</v>
      </c>
      <c r="E41821" s="9">
        <v>43224</v>
      </c>
      <c r="F41821">
        <v>0</v>
      </c>
      <c r="G41821">
        <v>25</v>
      </c>
      <c r="H41821" t="s">
        <v>32</v>
      </c>
      <c r="I41821" t="s">
        <v>56</v>
      </c>
      <c r="J41821" s="7" t="s">
        <v>6843</v>
      </c>
      <c r="K41821">
        <v>0</v>
      </c>
      <c r="L41821">
        <v>0</v>
      </c>
      <c r="M41821" s="42">
        <v>0</v>
      </c>
      <c r="N41821" t="s">
        <v>14383</v>
      </c>
      <c r="O41821">
        <v>1016328501</v>
      </c>
      <c r="P41821" t="s">
        <v>38686</v>
      </c>
      <c r="R41821" t="s">
        <v>377</v>
      </c>
    </row>
    <row r="41822" spans="1:18" x14ac:dyDescent="0.3">
      <c r="A41822">
        <v>1016328500</v>
      </c>
      <c r="B41822" s="12" t="s">
        <v>38687</v>
      </c>
      <c r="C41822" t="s">
        <v>9792</v>
      </c>
      <c r="D41822" s="9">
        <v>43224</v>
      </c>
      <c r="E41822" s="9">
        <v>43224</v>
      </c>
      <c r="F41822">
        <v>0</v>
      </c>
      <c r="G41822">
        <v>25</v>
      </c>
      <c r="H41822" t="s">
        <v>32</v>
      </c>
      <c r="I41822" t="s">
        <v>58</v>
      </c>
      <c r="J41822" s="7" t="s">
        <v>6843</v>
      </c>
      <c r="K41822">
        <v>0</v>
      </c>
      <c r="L41822">
        <v>0</v>
      </c>
      <c r="M41822" s="42">
        <v>0</v>
      </c>
      <c r="N41822" t="s">
        <v>14384</v>
      </c>
      <c r="O41822">
        <v>1016328500</v>
      </c>
      <c r="P41822" t="s">
        <v>38686</v>
      </c>
      <c r="R41822" t="s">
        <v>377</v>
      </c>
    </row>
    <row r="41823" spans="1:18" x14ac:dyDescent="0.3">
      <c r="A41823">
        <v>1016328506</v>
      </c>
      <c r="B41823" s="12" t="s">
        <v>38687</v>
      </c>
      <c r="C41823" t="s">
        <v>9767</v>
      </c>
      <c r="D41823" s="9">
        <v>43224</v>
      </c>
      <c r="E41823" s="9">
        <v>43224</v>
      </c>
      <c r="F41823">
        <v>0</v>
      </c>
      <c r="G41823">
        <v>50</v>
      </c>
      <c r="H41823" t="s">
        <v>9844</v>
      </c>
      <c r="I41823" t="s">
        <v>56</v>
      </c>
      <c r="J41823" s="7" t="s">
        <v>6843</v>
      </c>
      <c r="K41823">
        <v>0</v>
      </c>
      <c r="L41823">
        <v>0</v>
      </c>
      <c r="M41823" s="42">
        <v>0</v>
      </c>
      <c r="N41823" t="s">
        <v>14385</v>
      </c>
      <c r="O41823">
        <v>1016328506</v>
      </c>
      <c r="P41823" t="s">
        <v>38686</v>
      </c>
      <c r="R41823" t="s">
        <v>377</v>
      </c>
    </row>
    <row r="41824" spans="1:18" x14ac:dyDescent="0.3">
      <c r="A41824">
        <v>1016328509</v>
      </c>
      <c r="B41824" s="12" t="s">
        <v>38687</v>
      </c>
      <c r="C41824" t="s">
        <v>9763</v>
      </c>
      <c r="D41824" s="9">
        <v>43224</v>
      </c>
      <c r="E41824" s="9">
        <v>43228</v>
      </c>
      <c r="F41824">
        <v>2</v>
      </c>
      <c r="G41824">
        <v>25</v>
      </c>
      <c r="H41824" t="s">
        <v>32</v>
      </c>
      <c r="I41824" t="s">
        <v>56</v>
      </c>
      <c r="J41824" s="7" t="s">
        <v>6843</v>
      </c>
      <c r="K41824">
        <v>0</v>
      </c>
      <c r="L41824">
        <v>0</v>
      </c>
      <c r="M41824" s="42">
        <v>0</v>
      </c>
      <c r="N41824" t="s">
        <v>14386</v>
      </c>
      <c r="O41824">
        <v>1016328509</v>
      </c>
      <c r="P41824" t="s">
        <v>38686</v>
      </c>
      <c r="R41824" t="s">
        <v>377</v>
      </c>
    </row>
    <row r="41825" spans="1:18" x14ac:dyDescent="0.3">
      <c r="A41825">
        <v>1016328511</v>
      </c>
      <c r="B41825" s="12" t="s">
        <v>38687</v>
      </c>
      <c r="C41825" t="s">
        <v>9767</v>
      </c>
      <c r="D41825" s="9">
        <v>43224</v>
      </c>
      <c r="E41825" s="9">
        <v>43224</v>
      </c>
      <c r="F41825">
        <v>0</v>
      </c>
      <c r="G41825">
        <v>25</v>
      </c>
      <c r="H41825" t="s">
        <v>32</v>
      </c>
      <c r="I41825" t="s">
        <v>56</v>
      </c>
      <c r="J41825" s="7" t="s">
        <v>6843</v>
      </c>
      <c r="K41825">
        <v>0</v>
      </c>
      <c r="L41825">
        <v>0</v>
      </c>
      <c r="M41825" s="42">
        <v>0</v>
      </c>
      <c r="N41825" t="s">
        <v>14387</v>
      </c>
      <c r="O41825">
        <v>1016328511</v>
      </c>
      <c r="P41825" t="s">
        <v>38686</v>
      </c>
      <c r="R41825" t="s">
        <v>377</v>
      </c>
    </row>
    <row r="41826" spans="1:18" x14ac:dyDescent="0.3">
      <c r="A41826">
        <v>1016328379</v>
      </c>
      <c r="B41826" s="12" t="s">
        <v>38687</v>
      </c>
      <c r="C41826" t="s">
        <v>9779</v>
      </c>
      <c r="D41826" s="9">
        <v>43224</v>
      </c>
      <c r="E41826" s="9">
        <v>43224</v>
      </c>
      <c r="F41826">
        <v>0</v>
      </c>
      <c r="G41826">
        <v>25</v>
      </c>
      <c r="H41826" t="s">
        <v>32</v>
      </c>
      <c r="I41826" t="s">
        <v>61</v>
      </c>
      <c r="J41826" s="7" t="s">
        <v>6843</v>
      </c>
      <c r="K41826">
        <v>0</v>
      </c>
      <c r="L41826">
        <v>0</v>
      </c>
      <c r="M41826" s="42">
        <v>0</v>
      </c>
      <c r="N41826" t="s">
        <v>14388</v>
      </c>
      <c r="O41826">
        <v>1016328379</v>
      </c>
      <c r="P41826" t="s">
        <v>38686</v>
      </c>
      <c r="R41826" t="s">
        <v>377</v>
      </c>
    </row>
    <row r="41827" spans="1:18" x14ac:dyDescent="0.3">
      <c r="A41827">
        <v>1016328513</v>
      </c>
      <c r="B41827" s="12" t="s">
        <v>38687</v>
      </c>
      <c r="C41827" t="s">
        <v>9760</v>
      </c>
      <c r="D41827" s="9">
        <v>43224</v>
      </c>
      <c r="E41827" s="9">
        <v>43224</v>
      </c>
      <c r="F41827">
        <v>0</v>
      </c>
      <c r="G41827">
        <v>25</v>
      </c>
      <c r="H41827" t="s">
        <v>32</v>
      </c>
      <c r="I41827" t="s">
        <v>56</v>
      </c>
      <c r="J41827" s="7" t="s">
        <v>6843</v>
      </c>
      <c r="K41827">
        <v>0</v>
      </c>
      <c r="L41827">
        <v>0</v>
      </c>
      <c r="M41827" s="42">
        <v>0</v>
      </c>
      <c r="N41827" t="s">
        <v>14389</v>
      </c>
      <c r="O41827">
        <v>1016328513</v>
      </c>
      <c r="P41827" t="s">
        <v>38686</v>
      </c>
      <c r="R41827" t="s">
        <v>377</v>
      </c>
    </row>
    <row r="41828" spans="1:18" x14ac:dyDescent="0.3">
      <c r="A41828">
        <v>1016328380</v>
      </c>
      <c r="B41828" s="12" t="s">
        <v>38687</v>
      </c>
      <c r="C41828" t="s">
        <v>9765</v>
      </c>
      <c r="D41828" s="9">
        <v>43224</v>
      </c>
      <c r="E41828" s="9">
        <v>43224</v>
      </c>
      <c r="F41828">
        <v>0</v>
      </c>
      <c r="G41828">
        <v>25</v>
      </c>
      <c r="H41828" t="s">
        <v>32</v>
      </c>
      <c r="I41828" t="s">
        <v>56</v>
      </c>
      <c r="J41828" s="7" t="s">
        <v>6843</v>
      </c>
      <c r="K41828">
        <v>0</v>
      </c>
      <c r="L41828">
        <v>0</v>
      </c>
      <c r="M41828" s="42">
        <v>0</v>
      </c>
      <c r="N41828" t="s">
        <v>14390</v>
      </c>
      <c r="O41828">
        <v>1016328380</v>
      </c>
      <c r="P41828" t="s">
        <v>38686</v>
      </c>
      <c r="R41828" t="s">
        <v>377</v>
      </c>
    </row>
    <row r="41829" spans="1:18" x14ac:dyDescent="0.3">
      <c r="A41829">
        <v>1014606952</v>
      </c>
      <c r="B41829" s="12" t="s">
        <v>38687</v>
      </c>
      <c r="C41829" t="s">
        <v>9760</v>
      </c>
      <c r="D41829" s="9">
        <v>43224</v>
      </c>
      <c r="E41829" s="9">
        <v>43224</v>
      </c>
      <c r="F41829">
        <v>0</v>
      </c>
      <c r="G41829">
        <v>25</v>
      </c>
      <c r="H41829" t="s">
        <v>32</v>
      </c>
      <c r="I41829" t="s">
        <v>56</v>
      </c>
      <c r="J41829" s="7" t="s">
        <v>6843</v>
      </c>
      <c r="K41829">
        <v>0</v>
      </c>
      <c r="L41829">
        <v>0</v>
      </c>
      <c r="M41829" s="42">
        <v>0</v>
      </c>
      <c r="N41829" t="s">
        <v>14391</v>
      </c>
      <c r="O41829">
        <v>1014606952</v>
      </c>
      <c r="P41829" t="s">
        <v>38686</v>
      </c>
      <c r="R41829" t="s">
        <v>377</v>
      </c>
    </row>
    <row r="41830" spans="1:18" x14ac:dyDescent="0.3">
      <c r="A41830">
        <v>1016328515</v>
      </c>
      <c r="B41830" s="12" t="s">
        <v>38687</v>
      </c>
      <c r="C41830" t="s">
        <v>9760</v>
      </c>
      <c r="D41830" s="9">
        <v>43224</v>
      </c>
      <c r="E41830" s="9">
        <v>43227</v>
      </c>
      <c r="F41830">
        <v>1</v>
      </c>
      <c r="G41830">
        <v>25</v>
      </c>
      <c r="H41830" t="s">
        <v>32</v>
      </c>
      <c r="I41830" t="s">
        <v>56</v>
      </c>
      <c r="J41830" s="7" t="s">
        <v>6843</v>
      </c>
      <c r="K41830">
        <v>0</v>
      </c>
      <c r="L41830">
        <v>0</v>
      </c>
      <c r="M41830" s="42">
        <v>0</v>
      </c>
      <c r="N41830" t="s">
        <v>14392</v>
      </c>
      <c r="O41830">
        <v>1016328515</v>
      </c>
      <c r="P41830" t="s">
        <v>38686</v>
      </c>
      <c r="R41830" t="s">
        <v>377</v>
      </c>
    </row>
    <row r="41831" spans="1:18" x14ac:dyDescent="0.3">
      <c r="A41831">
        <v>1016328517</v>
      </c>
      <c r="B41831" s="12" t="s">
        <v>38687</v>
      </c>
      <c r="C41831" t="s">
        <v>9767</v>
      </c>
      <c r="D41831" s="9">
        <v>43224</v>
      </c>
      <c r="E41831" s="9">
        <v>43224</v>
      </c>
      <c r="F41831">
        <v>0</v>
      </c>
      <c r="G41831">
        <v>25</v>
      </c>
      <c r="H41831" t="s">
        <v>32</v>
      </c>
      <c r="I41831" t="s">
        <v>56</v>
      </c>
      <c r="J41831" s="7" t="s">
        <v>6843</v>
      </c>
      <c r="K41831">
        <v>0</v>
      </c>
      <c r="L41831">
        <v>0</v>
      </c>
      <c r="M41831" s="42">
        <v>0</v>
      </c>
      <c r="N41831" t="s">
        <v>14383</v>
      </c>
      <c r="O41831">
        <v>1016328517</v>
      </c>
      <c r="P41831" t="s">
        <v>38686</v>
      </c>
      <c r="R41831" t="s">
        <v>377</v>
      </c>
    </row>
    <row r="41832" spans="1:18" x14ac:dyDescent="0.3">
      <c r="A41832">
        <v>1016328382</v>
      </c>
      <c r="B41832" s="12" t="s">
        <v>38687</v>
      </c>
      <c r="C41832" t="s">
        <v>9767</v>
      </c>
      <c r="D41832" s="9">
        <v>43224</v>
      </c>
      <c r="E41832" s="9">
        <v>43224</v>
      </c>
      <c r="F41832">
        <v>0</v>
      </c>
      <c r="G41832">
        <v>25</v>
      </c>
      <c r="H41832" t="s">
        <v>32</v>
      </c>
      <c r="I41832" t="s">
        <v>56</v>
      </c>
      <c r="J41832" s="7" t="s">
        <v>6843</v>
      </c>
      <c r="K41832">
        <v>0</v>
      </c>
      <c r="L41832">
        <v>0</v>
      </c>
      <c r="M41832" s="42">
        <v>0</v>
      </c>
      <c r="N41832" t="s">
        <v>14393</v>
      </c>
      <c r="O41832">
        <v>1016328382</v>
      </c>
      <c r="P41832" t="s">
        <v>38686</v>
      </c>
      <c r="R41832" t="s">
        <v>377</v>
      </c>
    </row>
    <row r="41833" spans="1:18" x14ac:dyDescent="0.3">
      <c r="A41833">
        <v>1016328518</v>
      </c>
      <c r="B41833" s="12" t="s">
        <v>38687</v>
      </c>
      <c r="C41833" t="s">
        <v>9765</v>
      </c>
      <c r="D41833" s="9">
        <v>43224</v>
      </c>
      <c r="E41833" s="9">
        <v>43224</v>
      </c>
      <c r="F41833">
        <v>0</v>
      </c>
      <c r="G41833">
        <v>25</v>
      </c>
      <c r="H41833" t="s">
        <v>32</v>
      </c>
      <c r="I41833" t="s">
        <v>56</v>
      </c>
      <c r="J41833" s="7" t="s">
        <v>6843</v>
      </c>
      <c r="K41833">
        <v>0</v>
      </c>
      <c r="L41833">
        <v>0</v>
      </c>
      <c r="M41833" s="42">
        <v>0</v>
      </c>
      <c r="N41833" t="s">
        <v>14394</v>
      </c>
      <c r="O41833">
        <v>1016328518</v>
      </c>
      <c r="P41833" t="s">
        <v>38686</v>
      </c>
      <c r="R41833" t="s">
        <v>377</v>
      </c>
    </row>
    <row r="41834" spans="1:18" x14ac:dyDescent="0.3">
      <c r="A41834">
        <v>1012643584</v>
      </c>
      <c r="B41834" s="12" t="s">
        <v>38687</v>
      </c>
      <c r="C41834" t="s">
        <v>9766</v>
      </c>
      <c r="D41834" s="9">
        <v>43224</v>
      </c>
      <c r="E41834" s="9">
        <v>43224</v>
      </c>
      <c r="F41834">
        <v>0</v>
      </c>
      <c r="G41834">
        <v>25</v>
      </c>
      <c r="H41834" t="s">
        <v>32</v>
      </c>
      <c r="I41834" t="s">
        <v>56</v>
      </c>
      <c r="J41834" s="7" t="s">
        <v>6843</v>
      </c>
      <c r="K41834">
        <v>0</v>
      </c>
      <c r="L41834">
        <v>0</v>
      </c>
      <c r="M41834" s="42">
        <v>0</v>
      </c>
      <c r="N41834" t="s">
        <v>14395</v>
      </c>
      <c r="O41834">
        <v>1012643584</v>
      </c>
      <c r="P41834" t="s">
        <v>38686</v>
      </c>
      <c r="R41834" t="s">
        <v>377</v>
      </c>
    </row>
    <row r="41835" spans="1:18" x14ac:dyDescent="0.3">
      <c r="A41835">
        <v>1016328524</v>
      </c>
      <c r="B41835" s="12" t="s">
        <v>38687</v>
      </c>
      <c r="C41835" t="s">
        <v>9777</v>
      </c>
      <c r="D41835" s="9">
        <v>43224</v>
      </c>
      <c r="E41835" s="9">
        <v>43224</v>
      </c>
      <c r="F41835">
        <v>0</v>
      </c>
      <c r="G41835">
        <v>25</v>
      </c>
      <c r="H41835" t="s">
        <v>32</v>
      </c>
      <c r="I41835" t="s">
        <v>58</v>
      </c>
      <c r="J41835" s="7" t="s">
        <v>6843</v>
      </c>
      <c r="K41835">
        <v>0</v>
      </c>
      <c r="L41835">
        <v>0</v>
      </c>
      <c r="M41835" s="42">
        <v>0</v>
      </c>
      <c r="N41835" t="s">
        <v>14396</v>
      </c>
      <c r="O41835">
        <v>1016328524</v>
      </c>
      <c r="P41835" t="s">
        <v>38686</v>
      </c>
      <c r="R41835" t="s">
        <v>377</v>
      </c>
    </row>
    <row r="41836" spans="1:18" x14ac:dyDescent="0.3">
      <c r="A41836">
        <v>1012151283</v>
      </c>
      <c r="B41836" s="12" t="s">
        <v>38687</v>
      </c>
      <c r="C41836" t="s">
        <v>9767</v>
      </c>
      <c r="D41836" s="9">
        <v>43224</v>
      </c>
      <c r="E41836" s="9">
        <v>43224</v>
      </c>
      <c r="F41836">
        <v>0</v>
      </c>
      <c r="G41836">
        <v>25</v>
      </c>
      <c r="H41836" t="s">
        <v>32</v>
      </c>
      <c r="I41836" t="s">
        <v>56</v>
      </c>
      <c r="J41836" s="7" t="s">
        <v>6843</v>
      </c>
      <c r="K41836">
        <v>0</v>
      </c>
      <c r="L41836">
        <v>0</v>
      </c>
      <c r="M41836" s="42">
        <v>0</v>
      </c>
      <c r="N41836" t="s">
        <v>14397</v>
      </c>
      <c r="O41836">
        <v>1012151283</v>
      </c>
      <c r="P41836" t="s">
        <v>38686</v>
      </c>
      <c r="R41836" t="s">
        <v>377</v>
      </c>
    </row>
    <row r="41837" spans="1:18" x14ac:dyDescent="0.3">
      <c r="A41837">
        <v>1016328395</v>
      </c>
      <c r="B41837" s="12" t="s">
        <v>38687</v>
      </c>
      <c r="C41837" t="s">
        <v>9765</v>
      </c>
      <c r="D41837" s="9">
        <v>43224</v>
      </c>
      <c r="E41837" s="9">
        <v>43224</v>
      </c>
      <c r="F41837">
        <v>0</v>
      </c>
      <c r="G41837">
        <v>25</v>
      </c>
      <c r="H41837" t="s">
        <v>32</v>
      </c>
      <c r="I41837" t="s">
        <v>56</v>
      </c>
      <c r="J41837" s="7" t="s">
        <v>6843</v>
      </c>
      <c r="K41837">
        <v>0</v>
      </c>
      <c r="L41837">
        <v>0</v>
      </c>
      <c r="M41837" s="42">
        <v>0</v>
      </c>
      <c r="N41837" t="s">
        <v>14398</v>
      </c>
      <c r="O41837">
        <v>1016328395</v>
      </c>
      <c r="P41837" t="s">
        <v>38686</v>
      </c>
      <c r="R41837" t="s">
        <v>377</v>
      </c>
    </row>
    <row r="41838" spans="1:18" x14ac:dyDescent="0.3">
      <c r="A41838">
        <v>1016121192</v>
      </c>
      <c r="B41838" s="12" t="s">
        <v>38687</v>
      </c>
      <c r="C41838" t="s">
        <v>9773</v>
      </c>
      <c r="D41838" s="9">
        <v>43224</v>
      </c>
      <c r="E41838" s="9">
        <v>43224</v>
      </c>
      <c r="F41838">
        <v>0</v>
      </c>
      <c r="G41838">
        <v>25</v>
      </c>
      <c r="H41838" t="s">
        <v>32</v>
      </c>
      <c r="I41838" t="s">
        <v>56</v>
      </c>
      <c r="J41838" s="7" t="s">
        <v>6843</v>
      </c>
      <c r="K41838">
        <v>0</v>
      </c>
      <c r="L41838">
        <v>0</v>
      </c>
      <c r="M41838" s="42">
        <v>0</v>
      </c>
      <c r="N41838" t="s">
        <v>14399</v>
      </c>
      <c r="O41838">
        <v>1016121192</v>
      </c>
      <c r="P41838" t="s">
        <v>38686</v>
      </c>
      <c r="R41838" t="s">
        <v>377</v>
      </c>
    </row>
    <row r="41839" spans="1:18" x14ac:dyDescent="0.3">
      <c r="A41839">
        <v>1016328396</v>
      </c>
      <c r="B41839" s="12" t="s">
        <v>38687</v>
      </c>
      <c r="C41839" t="s">
        <v>9763</v>
      </c>
      <c r="D41839" s="9">
        <v>43224</v>
      </c>
      <c r="E41839" s="9">
        <v>43224</v>
      </c>
      <c r="F41839">
        <v>0</v>
      </c>
      <c r="G41839">
        <v>25</v>
      </c>
      <c r="H41839" t="s">
        <v>32</v>
      </c>
      <c r="I41839" t="s">
        <v>56</v>
      </c>
      <c r="J41839" s="7" t="s">
        <v>6843</v>
      </c>
      <c r="K41839">
        <v>0</v>
      </c>
      <c r="L41839">
        <v>0</v>
      </c>
      <c r="M41839" s="42">
        <v>0</v>
      </c>
      <c r="N41839" t="s">
        <v>14400</v>
      </c>
      <c r="O41839">
        <v>1016328396</v>
      </c>
      <c r="P41839" t="s">
        <v>38686</v>
      </c>
      <c r="R41839" t="s">
        <v>377</v>
      </c>
    </row>
    <row r="41840" spans="1:18" x14ac:dyDescent="0.3">
      <c r="A41840">
        <v>1016328531</v>
      </c>
      <c r="B41840" s="12" t="s">
        <v>38687</v>
      </c>
      <c r="C41840" t="s">
        <v>9760</v>
      </c>
      <c r="D41840" s="9">
        <v>43224</v>
      </c>
      <c r="E41840" s="9">
        <v>43227</v>
      </c>
      <c r="F41840">
        <v>1</v>
      </c>
      <c r="G41840">
        <v>25</v>
      </c>
      <c r="H41840" t="s">
        <v>32</v>
      </c>
      <c r="I41840" t="s">
        <v>56</v>
      </c>
      <c r="J41840" s="7" t="s">
        <v>6843</v>
      </c>
      <c r="K41840">
        <v>0</v>
      </c>
      <c r="L41840">
        <v>0</v>
      </c>
      <c r="M41840" s="42">
        <v>0</v>
      </c>
      <c r="N41840" t="s">
        <v>14401</v>
      </c>
      <c r="O41840">
        <v>1016328531</v>
      </c>
      <c r="P41840" t="s">
        <v>38686</v>
      </c>
      <c r="R41840" t="s">
        <v>377</v>
      </c>
    </row>
    <row r="41841" spans="1:18" x14ac:dyDescent="0.3">
      <c r="A41841">
        <v>1016328539</v>
      </c>
      <c r="B41841" s="12" t="s">
        <v>38687</v>
      </c>
      <c r="C41841" t="s">
        <v>9765</v>
      </c>
      <c r="D41841" s="9">
        <v>43224</v>
      </c>
      <c r="E41841" s="9">
        <v>43224</v>
      </c>
      <c r="F41841">
        <v>0</v>
      </c>
      <c r="G41841">
        <v>25</v>
      </c>
      <c r="H41841" t="s">
        <v>32</v>
      </c>
      <c r="I41841" t="s">
        <v>56</v>
      </c>
      <c r="J41841" s="7" t="s">
        <v>6843</v>
      </c>
      <c r="K41841">
        <v>0</v>
      </c>
      <c r="L41841">
        <v>0</v>
      </c>
      <c r="M41841" s="42">
        <v>0</v>
      </c>
      <c r="N41841" t="s">
        <v>14402</v>
      </c>
      <c r="O41841">
        <v>1016328539</v>
      </c>
      <c r="P41841" t="s">
        <v>38686</v>
      </c>
      <c r="R41841" t="s">
        <v>377</v>
      </c>
    </row>
    <row r="41842" spans="1:18" x14ac:dyDescent="0.3">
      <c r="A41842">
        <v>1016328601</v>
      </c>
      <c r="B41842" s="12" t="s">
        <v>38687</v>
      </c>
      <c r="C41842" t="s">
        <v>9765</v>
      </c>
      <c r="D41842" s="9">
        <v>43224</v>
      </c>
      <c r="E41842" s="9">
        <v>43224</v>
      </c>
      <c r="F41842">
        <v>0</v>
      </c>
      <c r="G41842">
        <v>25</v>
      </c>
      <c r="H41842" t="s">
        <v>32</v>
      </c>
      <c r="I41842" t="s">
        <v>56</v>
      </c>
      <c r="J41842" s="7" t="s">
        <v>6843</v>
      </c>
      <c r="K41842">
        <v>0</v>
      </c>
      <c r="L41842">
        <v>0</v>
      </c>
      <c r="M41842" s="42">
        <v>0</v>
      </c>
      <c r="N41842" t="s">
        <v>14403</v>
      </c>
      <c r="O41842">
        <v>1016328601</v>
      </c>
      <c r="P41842" t="s">
        <v>38686</v>
      </c>
      <c r="R41842" t="s">
        <v>377</v>
      </c>
    </row>
    <row r="41843" spans="1:18" x14ac:dyDescent="0.3">
      <c r="A41843">
        <v>1015904810</v>
      </c>
      <c r="B41843" s="12" t="s">
        <v>38687</v>
      </c>
      <c r="C41843" t="s">
        <v>9760</v>
      </c>
      <c r="D41843" s="9">
        <v>43224</v>
      </c>
      <c r="E41843" s="9">
        <v>43224</v>
      </c>
      <c r="F41843">
        <v>0</v>
      </c>
      <c r="G41843">
        <v>25</v>
      </c>
      <c r="H41843" t="s">
        <v>32</v>
      </c>
      <c r="I41843" t="s">
        <v>56</v>
      </c>
      <c r="J41843" s="7" t="s">
        <v>6843</v>
      </c>
      <c r="K41843">
        <v>0</v>
      </c>
      <c r="L41843">
        <v>0</v>
      </c>
      <c r="M41843" s="42">
        <v>0</v>
      </c>
      <c r="N41843" t="s">
        <v>14404</v>
      </c>
      <c r="O41843">
        <v>1015904810</v>
      </c>
      <c r="P41843" t="s">
        <v>38686</v>
      </c>
      <c r="R41843" t="s">
        <v>377</v>
      </c>
    </row>
    <row r="41844" spans="1:18" x14ac:dyDescent="0.3">
      <c r="A41844">
        <v>1016328541</v>
      </c>
      <c r="B41844" s="12" t="s">
        <v>38687</v>
      </c>
      <c r="C41844" t="s">
        <v>9760</v>
      </c>
      <c r="D41844" s="9">
        <v>43224</v>
      </c>
      <c r="E41844" s="9">
        <v>43224</v>
      </c>
      <c r="F41844">
        <v>0</v>
      </c>
      <c r="G41844">
        <v>25</v>
      </c>
      <c r="H41844" t="s">
        <v>32</v>
      </c>
      <c r="I41844" t="s">
        <v>56</v>
      </c>
      <c r="J41844" s="7" t="s">
        <v>6843</v>
      </c>
      <c r="K41844">
        <v>0</v>
      </c>
      <c r="L41844">
        <v>0</v>
      </c>
      <c r="M41844" s="42">
        <v>0</v>
      </c>
      <c r="N41844" t="s">
        <v>14405</v>
      </c>
      <c r="O41844">
        <v>1016328541</v>
      </c>
      <c r="P41844" t="s">
        <v>38686</v>
      </c>
      <c r="R41844" t="s">
        <v>377</v>
      </c>
    </row>
    <row r="41845" spans="1:18" x14ac:dyDescent="0.3">
      <c r="A41845">
        <v>1016328544</v>
      </c>
      <c r="B41845" s="12" t="s">
        <v>38687</v>
      </c>
      <c r="C41845" t="s">
        <v>9798</v>
      </c>
      <c r="D41845" s="9">
        <v>43224</v>
      </c>
      <c r="E41845" s="9">
        <v>43224</v>
      </c>
      <c r="F41845">
        <v>0</v>
      </c>
      <c r="G41845">
        <v>25</v>
      </c>
      <c r="H41845" t="s">
        <v>32</v>
      </c>
      <c r="I41845" t="s">
        <v>56</v>
      </c>
      <c r="J41845" s="7" t="s">
        <v>6843</v>
      </c>
      <c r="K41845">
        <v>0</v>
      </c>
      <c r="L41845">
        <v>0</v>
      </c>
      <c r="M41845" s="42">
        <v>0</v>
      </c>
      <c r="N41845" t="s">
        <v>14406</v>
      </c>
      <c r="O41845">
        <v>1016328544</v>
      </c>
      <c r="P41845" t="s">
        <v>38686</v>
      </c>
      <c r="R41845" t="s">
        <v>377</v>
      </c>
    </row>
    <row r="41846" spans="1:18" x14ac:dyDescent="0.3">
      <c r="A41846">
        <v>1015086650</v>
      </c>
      <c r="B41846" s="12" t="s">
        <v>38687</v>
      </c>
      <c r="C41846" t="s">
        <v>9759</v>
      </c>
      <c r="D41846" s="9">
        <v>43224</v>
      </c>
      <c r="E41846" s="9" t="s">
        <v>9843</v>
      </c>
      <c r="F41846" t="s">
        <v>380</v>
      </c>
      <c r="G41846">
        <v>50</v>
      </c>
      <c r="H41846" t="s">
        <v>9844</v>
      </c>
      <c r="I41846" t="s">
        <v>60</v>
      </c>
      <c r="J41846" s="7" t="s">
        <v>6843</v>
      </c>
      <c r="K41846">
        <v>0</v>
      </c>
      <c r="L41846">
        <v>0</v>
      </c>
      <c r="M41846" s="42">
        <v>0</v>
      </c>
      <c r="N41846" t="s">
        <v>14407</v>
      </c>
      <c r="O41846">
        <v>1015086650</v>
      </c>
      <c r="P41846" t="s">
        <v>38686</v>
      </c>
      <c r="R41846" t="s">
        <v>377</v>
      </c>
    </row>
    <row r="41847" spans="1:18" x14ac:dyDescent="0.3">
      <c r="A41847">
        <v>1016328605</v>
      </c>
      <c r="B41847" s="12" t="s">
        <v>38687</v>
      </c>
      <c r="C41847" t="s">
        <v>9765</v>
      </c>
      <c r="D41847" s="9">
        <v>43224</v>
      </c>
      <c r="E41847" s="9">
        <v>43224</v>
      </c>
      <c r="F41847">
        <v>0</v>
      </c>
      <c r="G41847">
        <v>25</v>
      </c>
      <c r="H41847" t="s">
        <v>32</v>
      </c>
      <c r="I41847" t="s">
        <v>56</v>
      </c>
      <c r="J41847" s="7" t="s">
        <v>6843</v>
      </c>
      <c r="K41847">
        <v>0</v>
      </c>
      <c r="L41847">
        <v>0</v>
      </c>
      <c r="M41847" s="42">
        <v>0</v>
      </c>
      <c r="N41847" t="s">
        <v>14408</v>
      </c>
      <c r="O41847">
        <v>1016328605</v>
      </c>
      <c r="P41847" t="s">
        <v>38686</v>
      </c>
      <c r="R41847" t="s">
        <v>377</v>
      </c>
    </row>
    <row r="41848" spans="1:18" x14ac:dyDescent="0.3">
      <c r="A41848">
        <v>1016328546</v>
      </c>
      <c r="B41848" s="12" t="s">
        <v>38687</v>
      </c>
      <c r="C41848" t="s">
        <v>9766</v>
      </c>
      <c r="D41848" s="9">
        <v>43224</v>
      </c>
      <c r="E41848" s="9">
        <v>43224</v>
      </c>
      <c r="F41848">
        <v>0</v>
      </c>
      <c r="G41848">
        <v>25</v>
      </c>
      <c r="H41848" t="s">
        <v>32</v>
      </c>
      <c r="I41848" t="s">
        <v>56</v>
      </c>
      <c r="J41848" s="7" t="s">
        <v>6843</v>
      </c>
      <c r="K41848">
        <v>0</v>
      </c>
      <c r="L41848">
        <v>0</v>
      </c>
      <c r="M41848" s="42">
        <v>0</v>
      </c>
      <c r="N41848" t="s">
        <v>14409</v>
      </c>
      <c r="O41848">
        <v>1016328546</v>
      </c>
      <c r="P41848" t="s">
        <v>38686</v>
      </c>
      <c r="R41848" t="s">
        <v>377</v>
      </c>
    </row>
    <row r="41849" spans="1:18" x14ac:dyDescent="0.3">
      <c r="A41849">
        <v>1003274280</v>
      </c>
      <c r="B41849" s="12" t="s">
        <v>38687</v>
      </c>
      <c r="C41849" t="s">
        <v>9767</v>
      </c>
      <c r="D41849" s="9">
        <v>43224</v>
      </c>
      <c r="E41849" s="9">
        <v>43224</v>
      </c>
      <c r="F41849">
        <v>0</v>
      </c>
      <c r="G41849">
        <v>25</v>
      </c>
      <c r="H41849" t="s">
        <v>32</v>
      </c>
      <c r="I41849" t="s">
        <v>56</v>
      </c>
      <c r="J41849" s="7" t="s">
        <v>6843</v>
      </c>
      <c r="K41849">
        <v>0</v>
      </c>
      <c r="L41849">
        <v>0</v>
      </c>
      <c r="M41849" s="42">
        <v>0</v>
      </c>
      <c r="N41849" t="s">
        <v>14410</v>
      </c>
      <c r="O41849">
        <v>1003274280</v>
      </c>
      <c r="P41849" t="s">
        <v>38686</v>
      </c>
      <c r="R41849" t="s">
        <v>377</v>
      </c>
    </row>
    <row r="41850" spans="1:18" x14ac:dyDescent="0.3">
      <c r="A41850">
        <v>1016328547</v>
      </c>
      <c r="B41850" s="12" t="s">
        <v>38687</v>
      </c>
      <c r="C41850" t="s">
        <v>9765</v>
      </c>
      <c r="D41850" s="9">
        <v>43224</v>
      </c>
      <c r="E41850" s="9">
        <v>43224</v>
      </c>
      <c r="F41850">
        <v>0</v>
      </c>
      <c r="G41850">
        <v>25</v>
      </c>
      <c r="H41850" t="s">
        <v>32</v>
      </c>
      <c r="I41850" t="s">
        <v>56</v>
      </c>
      <c r="J41850" s="7" t="s">
        <v>6843</v>
      </c>
      <c r="K41850">
        <v>0</v>
      </c>
      <c r="L41850">
        <v>0</v>
      </c>
      <c r="M41850" s="42">
        <v>0</v>
      </c>
      <c r="N41850" t="s">
        <v>14411</v>
      </c>
      <c r="O41850">
        <v>1016328547</v>
      </c>
      <c r="P41850" t="s">
        <v>38686</v>
      </c>
      <c r="R41850" t="s">
        <v>377</v>
      </c>
    </row>
    <row r="41851" spans="1:18" x14ac:dyDescent="0.3">
      <c r="A41851">
        <v>1016328608</v>
      </c>
      <c r="B41851" s="12" t="s">
        <v>38687</v>
      </c>
      <c r="C41851" t="s">
        <v>9765</v>
      </c>
      <c r="D41851" s="9">
        <v>43224</v>
      </c>
      <c r="E41851" s="9">
        <v>43224</v>
      </c>
      <c r="F41851">
        <v>0</v>
      </c>
      <c r="G41851">
        <v>25</v>
      </c>
      <c r="H41851" t="s">
        <v>32</v>
      </c>
      <c r="I41851" t="s">
        <v>56</v>
      </c>
      <c r="J41851" s="7" t="s">
        <v>6843</v>
      </c>
      <c r="K41851">
        <v>0</v>
      </c>
      <c r="L41851">
        <v>0</v>
      </c>
      <c r="M41851" s="42">
        <v>0</v>
      </c>
      <c r="N41851" t="s">
        <v>14412</v>
      </c>
      <c r="O41851">
        <v>1016328608</v>
      </c>
      <c r="P41851" t="s">
        <v>38686</v>
      </c>
      <c r="R41851" t="s">
        <v>377</v>
      </c>
    </row>
    <row r="41852" spans="1:18" x14ac:dyDescent="0.3">
      <c r="A41852">
        <v>1016328552</v>
      </c>
      <c r="B41852" s="12" t="s">
        <v>38687</v>
      </c>
      <c r="C41852" t="s">
        <v>9769</v>
      </c>
      <c r="D41852" s="9">
        <v>43224</v>
      </c>
      <c r="E41852" s="9">
        <v>43224</v>
      </c>
      <c r="F41852">
        <v>0</v>
      </c>
      <c r="G41852">
        <v>50</v>
      </c>
      <c r="H41852" t="s">
        <v>9844</v>
      </c>
      <c r="I41852" t="s">
        <v>56</v>
      </c>
      <c r="J41852" s="7" t="s">
        <v>6843</v>
      </c>
      <c r="K41852">
        <v>0</v>
      </c>
      <c r="L41852">
        <v>0</v>
      </c>
      <c r="M41852" s="42">
        <v>0</v>
      </c>
      <c r="N41852" t="s">
        <v>14413</v>
      </c>
      <c r="O41852">
        <v>1016328552</v>
      </c>
      <c r="P41852" t="s">
        <v>38686</v>
      </c>
      <c r="R41852" t="s">
        <v>377</v>
      </c>
    </row>
    <row r="41853" spans="1:18" x14ac:dyDescent="0.3">
      <c r="A41853">
        <v>1016328558</v>
      </c>
      <c r="B41853" s="12" t="s">
        <v>38687</v>
      </c>
      <c r="C41853" t="s">
        <v>9760</v>
      </c>
      <c r="D41853" s="9">
        <v>43224</v>
      </c>
      <c r="E41853" s="9">
        <v>43224</v>
      </c>
      <c r="F41853">
        <v>0</v>
      </c>
      <c r="G41853">
        <v>25</v>
      </c>
      <c r="H41853" t="s">
        <v>32</v>
      </c>
      <c r="I41853" t="s">
        <v>56</v>
      </c>
      <c r="J41853" s="7" t="s">
        <v>6843</v>
      </c>
      <c r="K41853">
        <v>0</v>
      </c>
      <c r="L41853">
        <v>0</v>
      </c>
      <c r="M41853" s="42">
        <v>0</v>
      </c>
      <c r="N41853" t="s">
        <v>14414</v>
      </c>
      <c r="O41853">
        <v>1016328558</v>
      </c>
      <c r="P41853" t="s">
        <v>38686</v>
      </c>
      <c r="R41853" t="s">
        <v>377</v>
      </c>
    </row>
    <row r="41854" spans="1:18" x14ac:dyDescent="0.3">
      <c r="A41854">
        <v>1016328614</v>
      </c>
      <c r="B41854" s="12" t="s">
        <v>38687</v>
      </c>
      <c r="C41854" t="s">
        <v>9764</v>
      </c>
      <c r="D41854" s="9">
        <v>43224</v>
      </c>
      <c r="E41854" s="9">
        <v>43224</v>
      </c>
      <c r="F41854">
        <v>0</v>
      </c>
      <c r="G41854">
        <v>25</v>
      </c>
      <c r="H41854" t="s">
        <v>32</v>
      </c>
      <c r="I41854" t="s">
        <v>60</v>
      </c>
      <c r="J41854" s="7" t="s">
        <v>6843</v>
      </c>
      <c r="K41854">
        <v>0</v>
      </c>
      <c r="L41854">
        <v>0</v>
      </c>
      <c r="M41854" s="42">
        <v>0</v>
      </c>
      <c r="N41854" t="s">
        <v>14415</v>
      </c>
      <c r="O41854">
        <v>1016328614</v>
      </c>
      <c r="P41854" t="s">
        <v>38686</v>
      </c>
      <c r="R41854" t="s">
        <v>377</v>
      </c>
    </row>
    <row r="41855" spans="1:18" x14ac:dyDescent="0.3">
      <c r="A41855">
        <v>1013584773</v>
      </c>
      <c r="B41855" s="12" t="s">
        <v>38687</v>
      </c>
      <c r="C41855" t="s">
        <v>9763</v>
      </c>
      <c r="D41855" s="9">
        <v>43224</v>
      </c>
      <c r="E41855" s="9">
        <v>43256</v>
      </c>
      <c r="F41855">
        <v>22</v>
      </c>
      <c r="G41855">
        <v>25</v>
      </c>
      <c r="H41855" t="s">
        <v>32</v>
      </c>
      <c r="I41855" t="s">
        <v>56</v>
      </c>
      <c r="J41855" s="7" t="s">
        <v>6843</v>
      </c>
      <c r="K41855">
        <v>0</v>
      </c>
      <c r="L41855">
        <v>0</v>
      </c>
      <c r="M41855" s="42">
        <v>0</v>
      </c>
      <c r="N41855" t="s">
        <v>14416</v>
      </c>
      <c r="O41855">
        <v>1013584773</v>
      </c>
      <c r="P41855" t="s">
        <v>38686</v>
      </c>
      <c r="R41855" t="s">
        <v>377</v>
      </c>
    </row>
    <row r="41856" spans="1:18" x14ac:dyDescent="0.3">
      <c r="A41856">
        <v>1016328563</v>
      </c>
      <c r="B41856" s="12" t="s">
        <v>38687</v>
      </c>
      <c r="C41856" t="s">
        <v>9758</v>
      </c>
      <c r="D41856" s="9">
        <v>43224</v>
      </c>
      <c r="E41856" s="9">
        <v>43224</v>
      </c>
      <c r="F41856">
        <v>0</v>
      </c>
      <c r="G41856">
        <v>25</v>
      </c>
      <c r="H41856" t="s">
        <v>32</v>
      </c>
      <c r="I41856" t="s">
        <v>59</v>
      </c>
      <c r="J41856" s="7" t="s">
        <v>6843</v>
      </c>
      <c r="K41856">
        <v>0</v>
      </c>
      <c r="L41856">
        <v>0</v>
      </c>
      <c r="M41856" s="42">
        <v>0</v>
      </c>
      <c r="N41856" t="s">
        <v>14417</v>
      </c>
      <c r="O41856">
        <v>1016328563</v>
      </c>
      <c r="P41856" t="s">
        <v>38686</v>
      </c>
      <c r="R41856" t="s">
        <v>377</v>
      </c>
    </row>
    <row r="41857" spans="1:18" x14ac:dyDescent="0.3">
      <c r="A41857">
        <v>1016328557</v>
      </c>
      <c r="B41857" s="12" t="s">
        <v>38687</v>
      </c>
      <c r="C41857" t="s">
        <v>9758</v>
      </c>
      <c r="D41857" s="9">
        <v>43224</v>
      </c>
      <c r="E41857" s="9">
        <v>43224</v>
      </c>
      <c r="F41857">
        <v>0</v>
      </c>
      <c r="G41857">
        <v>25</v>
      </c>
      <c r="H41857" t="s">
        <v>32</v>
      </c>
      <c r="I41857" t="s">
        <v>59</v>
      </c>
      <c r="J41857" s="7" t="s">
        <v>6843</v>
      </c>
      <c r="K41857">
        <v>0</v>
      </c>
      <c r="L41857">
        <v>0</v>
      </c>
      <c r="M41857" s="42">
        <v>0</v>
      </c>
      <c r="N41857" t="s">
        <v>14418</v>
      </c>
      <c r="O41857">
        <v>1016328557</v>
      </c>
      <c r="P41857" t="s">
        <v>38686</v>
      </c>
      <c r="R41857" t="s">
        <v>377</v>
      </c>
    </row>
    <row r="41858" spans="1:18" x14ac:dyDescent="0.3">
      <c r="A41858">
        <v>1016328564</v>
      </c>
      <c r="B41858" s="12" t="s">
        <v>38687</v>
      </c>
      <c r="C41858" t="s">
        <v>9767</v>
      </c>
      <c r="D41858" s="9">
        <v>43224</v>
      </c>
      <c r="E41858" s="9">
        <v>43224</v>
      </c>
      <c r="F41858">
        <v>0</v>
      </c>
      <c r="G41858">
        <v>25</v>
      </c>
      <c r="H41858" t="s">
        <v>32</v>
      </c>
      <c r="I41858" t="s">
        <v>56</v>
      </c>
      <c r="J41858" s="7" t="s">
        <v>6843</v>
      </c>
      <c r="K41858">
        <v>0</v>
      </c>
      <c r="L41858">
        <v>0</v>
      </c>
      <c r="M41858" s="42">
        <v>0</v>
      </c>
      <c r="N41858" t="s">
        <v>14419</v>
      </c>
      <c r="O41858">
        <v>1016328564</v>
      </c>
      <c r="P41858" t="s">
        <v>38686</v>
      </c>
      <c r="R41858" t="s">
        <v>377</v>
      </c>
    </row>
    <row r="41859" spans="1:18" x14ac:dyDescent="0.3">
      <c r="A41859">
        <v>1016328565</v>
      </c>
      <c r="B41859" s="12" t="s">
        <v>38687</v>
      </c>
      <c r="C41859" t="s">
        <v>9765</v>
      </c>
      <c r="D41859" s="9">
        <v>43224</v>
      </c>
      <c r="E41859" s="9">
        <v>43224</v>
      </c>
      <c r="F41859">
        <v>0</v>
      </c>
      <c r="G41859">
        <v>25</v>
      </c>
      <c r="H41859" t="s">
        <v>32</v>
      </c>
      <c r="I41859" t="s">
        <v>56</v>
      </c>
      <c r="J41859" s="7" t="s">
        <v>6843</v>
      </c>
      <c r="K41859">
        <v>0</v>
      </c>
      <c r="L41859">
        <v>0</v>
      </c>
      <c r="M41859" s="42">
        <v>0</v>
      </c>
      <c r="N41859" t="s">
        <v>14420</v>
      </c>
      <c r="O41859">
        <v>1016328565</v>
      </c>
      <c r="P41859" t="s">
        <v>38686</v>
      </c>
      <c r="R41859" t="s">
        <v>377</v>
      </c>
    </row>
    <row r="41860" spans="1:18" x14ac:dyDescent="0.3">
      <c r="A41860">
        <v>1016328566</v>
      </c>
      <c r="B41860" s="12" t="s">
        <v>38687</v>
      </c>
      <c r="C41860" t="s">
        <v>9767</v>
      </c>
      <c r="D41860" s="9">
        <v>43224</v>
      </c>
      <c r="E41860" s="9">
        <v>43224</v>
      </c>
      <c r="F41860">
        <v>0</v>
      </c>
      <c r="G41860">
        <v>25</v>
      </c>
      <c r="H41860" t="s">
        <v>32</v>
      </c>
      <c r="I41860" t="s">
        <v>56</v>
      </c>
      <c r="J41860" s="7" t="s">
        <v>6843</v>
      </c>
      <c r="K41860">
        <v>0</v>
      </c>
      <c r="L41860">
        <v>0</v>
      </c>
      <c r="M41860" s="42">
        <v>0</v>
      </c>
      <c r="N41860" t="s">
        <v>14421</v>
      </c>
      <c r="O41860">
        <v>1016328566</v>
      </c>
      <c r="P41860" t="s">
        <v>38686</v>
      </c>
      <c r="R41860" t="s">
        <v>377</v>
      </c>
    </row>
    <row r="41861" spans="1:18" x14ac:dyDescent="0.3">
      <c r="A41861">
        <v>1016328616</v>
      </c>
      <c r="B41861" s="12" t="s">
        <v>38687</v>
      </c>
      <c r="C41861" t="s">
        <v>9764</v>
      </c>
      <c r="D41861" s="9">
        <v>43224</v>
      </c>
      <c r="E41861" s="9">
        <v>43224</v>
      </c>
      <c r="F41861">
        <v>0</v>
      </c>
      <c r="G41861">
        <v>50</v>
      </c>
      <c r="H41861" t="s">
        <v>9844</v>
      </c>
      <c r="I41861" t="s">
        <v>60</v>
      </c>
      <c r="J41861" s="7" t="s">
        <v>6843</v>
      </c>
      <c r="K41861">
        <v>0</v>
      </c>
      <c r="L41861">
        <v>0</v>
      </c>
      <c r="M41861" s="42">
        <v>0</v>
      </c>
      <c r="N41861" t="s">
        <v>14422</v>
      </c>
      <c r="O41861">
        <v>1016328616</v>
      </c>
      <c r="P41861" t="s">
        <v>38686</v>
      </c>
      <c r="R41861" t="s">
        <v>377</v>
      </c>
    </row>
    <row r="41862" spans="1:18" x14ac:dyDescent="0.3">
      <c r="A41862">
        <v>1016328572</v>
      </c>
      <c r="B41862" s="12" t="s">
        <v>38687</v>
      </c>
      <c r="C41862" t="s">
        <v>9758</v>
      </c>
      <c r="D41862" s="9">
        <v>43224</v>
      </c>
      <c r="E41862" s="9">
        <v>43224</v>
      </c>
      <c r="F41862">
        <v>0</v>
      </c>
      <c r="G41862">
        <v>50</v>
      </c>
      <c r="H41862" t="s">
        <v>9844</v>
      </c>
      <c r="I41862" t="s">
        <v>59</v>
      </c>
      <c r="J41862" s="7" t="s">
        <v>6843</v>
      </c>
      <c r="K41862">
        <v>0</v>
      </c>
      <c r="L41862">
        <v>0</v>
      </c>
      <c r="M41862" s="42">
        <v>0</v>
      </c>
      <c r="N41862" t="s">
        <v>14423</v>
      </c>
      <c r="O41862">
        <v>1016328572</v>
      </c>
      <c r="P41862" t="s">
        <v>38686</v>
      </c>
      <c r="R41862" t="s">
        <v>377</v>
      </c>
    </row>
    <row r="41863" spans="1:18" x14ac:dyDescent="0.3">
      <c r="A41863">
        <v>1016328571</v>
      </c>
      <c r="B41863" s="12" t="s">
        <v>38687</v>
      </c>
      <c r="C41863" t="s">
        <v>9797</v>
      </c>
      <c r="D41863" s="9">
        <v>43224</v>
      </c>
      <c r="E41863" s="9">
        <v>43224</v>
      </c>
      <c r="F41863">
        <v>0</v>
      </c>
      <c r="G41863">
        <v>25</v>
      </c>
      <c r="H41863" t="s">
        <v>32</v>
      </c>
      <c r="I41863" t="s">
        <v>57</v>
      </c>
      <c r="J41863" s="7" t="s">
        <v>6843</v>
      </c>
      <c r="K41863">
        <v>0</v>
      </c>
      <c r="L41863">
        <v>0</v>
      </c>
      <c r="M41863" s="42">
        <v>0</v>
      </c>
      <c r="N41863" t="s">
        <v>14424</v>
      </c>
      <c r="O41863">
        <v>1016328571</v>
      </c>
      <c r="P41863" t="s">
        <v>38686</v>
      </c>
      <c r="R41863" t="s">
        <v>377</v>
      </c>
    </row>
    <row r="41864" spans="1:18" x14ac:dyDescent="0.3">
      <c r="A41864">
        <v>1016328574</v>
      </c>
      <c r="B41864" s="12" t="s">
        <v>38687</v>
      </c>
      <c r="C41864" t="s">
        <v>9764</v>
      </c>
      <c r="D41864" s="9">
        <v>43224</v>
      </c>
      <c r="E41864" s="9">
        <v>43224</v>
      </c>
      <c r="F41864">
        <v>0</v>
      </c>
      <c r="G41864">
        <v>25</v>
      </c>
      <c r="H41864" t="s">
        <v>32</v>
      </c>
      <c r="I41864" t="s">
        <v>60</v>
      </c>
      <c r="J41864" s="7" t="s">
        <v>6843</v>
      </c>
      <c r="K41864">
        <v>0</v>
      </c>
      <c r="L41864">
        <v>0</v>
      </c>
      <c r="M41864" s="42">
        <v>0</v>
      </c>
      <c r="N41864" t="s">
        <v>14425</v>
      </c>
      <c r="O41864">
        <v>1016328574</v>
      </c>
      <c r="P41864" t="s">
        <v>38686</v>
      </c>
      <c r="R41864" t="s">
        <v>377</v>
      </c>
    </row>
    <row r="41865" spans="1:18" x14ac:dyDescent="0.3">
      <c r="A41865">
        <v>1016328575</v>
      </c>
      <c r="B41865" s="12" t="s">
        <v>38687</v>
      </c>
      <c r="C41865" t="s">
        <v>9763</v>
      </c>
      <c r="D41865" s="9">
        <v>43224</v>
      </c>
      <c r="E41865" s="9">
        <v>43224</v>
      </c>
      <c r="F41865">
        <v>0</v>
      </c>
      <c r="G41865">
        <v>25</v>
      </c>
      <c r="H41865" t="s">
        <v>32</v>
      </c>
      <c r="I41865" t="s">
        <v>56</v>
      </c>
      <c r="J41865" s="7" t="s">
        <v>6843</v>
      </c>
      <c r="K41865">
        <v>0</v>
      </c>
      <c r="L41865">
        <v>0</v>
      </c>
      <c r="M41865" s="42">
        <v>0</v>
      </c>
      <c r="N41865" t="s">
        <v>14426</v>
      </c>
      <c r="O41865">
        <v>1016328575</v>
      </c>
      <c r="P41865" t="s">
        <v>38686</v>
      </c>
      <c r="R41865" t="s">
        <v>377</v>
      </c>
    </row>
    <row r="41866" spans="1:18" x14ac:dyDescent="0.3">
      <c r="A41866">
        <v>1016328577</v>
      </c>
      <c r="B41866" s="12" t="s">
        <v>38687</v>
      </c>
      <c r="C41866" t="s">
        <v>9774</v>
      </c>
      <c r="D41866" s="9">
        <v>43224</v>
      </c>
      <c r="E41866" s="9">
        <v>43224</v>
      </c>
      <c r="F41866">
        <v>0</v>
      </c>
      <c r="G41866">
        <v>25</v>
      </c>
      <c r="H41866" t="s">
        <v>32</v>
      </c>
      <c r="I41866" t="s">
        <v>56</v>
      </c>
      <c r="J41866" s="7" t="s">
        <v>6843</v>
      </c>
      <c r="K41866">
        <v>0</v>
      </c>
      <c r="L41866">
        <v>0</v>
      </c>
      <c r="M41866" s="42">
        <v>0</v>
      </c>
      <c r="N41866" t="s">
        <v>14427</v>
      </c>
      <c r="O41866">
        <v>1016328577</v>
      </c>
      <c r="P41866" t="s">
        <v>38686</v>
      </c>
      <c r="R41866" t="s">
        <v>377</v>
      </c>
    </row>
    <row r="41867" spans="1:18" x14ac:dyDescent="0.3">
      <c r="A41867">
        <v>1016328578</v>
      </c>
      <c r="B41867" s="12" t="s">
        <v>38687</v>
      </c>
      <c r="C41867" t="s">
        <v>9829</v>
      </c>
      <c r="D41867" s="9">
        <v>43224</v>
      </c>
      <c r="E41867" s="9">
        <v>43224</v>
      </c>
      <c r="F41867">
        <v>0</v>
      </c>
      <c r="G41867">
        <v>25</v>
      </c>
      <c r="H41867" t="s">
        <v>32</v>
      </c>
      <c r="I41867" t="s">
        <v>58</v>
      </c>
      <c r="J41867" s="7" t="s">
        <v>6843</v>
      </c>
      <c r="K41867">
        <v>0</v>
      </c>
      <c r="L41867">
        <v>0</v>
      </c>
      <c r="M41867" s="42">
        <v>0</v>
      </c>
      <c r="N41867" t="s">
        <v>14428</v>
      </c>
      <c r="O41867">
        <v>1016328578</v>
      </c>
      <c r="P41867" t="s">
        <v>38686</v>
      </c>
      <c r="R41867" t="s">
        <v>377</v>
      </c>
    </row>
    <row r="41868" spans="1:18" x14ac:dyDescent="0.3">
      <c r="A41868">
        <v>1016328618</v>
      </c>
      <c r="B41868" s="12" t="s">
        <v>38687</v>
      </c>
      <c r="C41868" t="s">
        <v>9763</v>
      </c>
      <c r="D41868" s="9">
        <v>43224</v>
      </c>
      <c r="E41868" s="9">
        <v>43228</v>
      </c>
      <c r="F41868">
        <v>2</v>
      </c>
      <c r="G41868">
        <v>25</v>
      </c>
      <c r="H41868" t="s">
        <v>32</v>
      </c>
      <c r="I41868" t="s">
        <v>56</v>
      </c>
      <c r="J41868" s="7" t="s">
        <v>6843</v>
      </c>
      <c r="K41868">
        <v>0</v>
      </c>
      <c r="L41868">
        <v>0</v>
      </c>
      <c r="M41868" s="42">
        <v>0</v>
      </c>
      <c r="N41868" t="s">
        <v>14429</v>
      </c>
      <c r="O41868">
        <v>1016328618</v>
      </c>
      <c r="P41868" t="s">
        <v>38686</v>
      </c>
      <c r="R41868" t="s">
        <v>377</v>
      </c>
    </row>
    <row r="41869" spans="1:18" x14ac:dyDescent="0.3">
      <c r="A41869">
        <v>1016328579</v>
      </c>
      <c r="B41869" s="12" t="s">
        <v>38687</v>
      </c>
      <c r="C41869" t="s">
        <v>9763</v>
      </c>
      <c r="D41869" s="9">
        <v>43224</v>
      </c>
      <c r="E41869" s="9">
        <v>43224</v>
      </c>
      <c r="F41869">
        <v>0</v>
      </c>
      <c r="G41869">
        <v>25</v>
      </c>
      <c r="H41869" t="s">
        <v>32</v>
      </c>
      <c r="I41869" t="s">
        <v>56</v>
      </c>
      <c r="J41869" s="7" t="s">
        <v>6843</v>
      </c>
      <c r="K41869">
        <v>0</v>
      </c>
      <c r="L41869">
        <v>0</v>
      </c>
      <c r="M41869" s="42">
        <v>0</v>
      </c>
      <c r="N41869" t="s">
        <v>14430</v>
      </c>
      <c r="O41869">
        <v>1016328579</v>
      </c>
      <c r="P41869" t="s">
        <v>38686</v>
      </c>
      <c r="R41869" t="s">
        <v>377</v>
      </c>
    </row>
    <row r="41870" spans="1:18" x14ac:dyDescent="0.3">
      <c r="A41870">
        <v>1016328584</v>
      </c>
      <c r="B41870" s="12" t="s">
        <v>38687</v>
      </c>
      <c r="C41870" t="s">
        <v>9759</v>
      </c>
      <c r="D41870" s="9">
        <v>43224</v>
      </c>
      <c r="E41870" s="9">
        <v>43224</v>
      </c>
      <c r="F41870">
        <v>0</v>
      </c>
      <c r="G41870">
        <v>25</v>
      </c>
      <c r="H41870" t="s">
        <v>32</v>
      </c>
      <c r="I41870" t="s">
        <v>60</v>
      </c>
      <c r="J41870" s="7" t="s">
        <v>6843</v>
      </c>
      <c r="K41870">
        <v>0</v>
      </c>
      <c r="L41870">
        <v>0</v>
      </c>
      <c r="M41870" s="42">
        <v>0</v>
      </c>
      <c r="N41870" t="s">
        <v>14431</v>
      </c>
      <c r="O41870">
        <v>1016328584</v>
      </c>
      <c r="P41870" t="s">
        <v>38686</v>
      </c>
      <c r="R41870" t="s">
        <v>377</v>
      </c>
    </row>
    <row r="41871" spans="1:18" x14ac:dyDescent="0.3">
      <c r="A41871">
        <v>1016328624</v>
      </c>
      <c r="B41871" s="12" t="s">
        <v>38687</v>
      </c>
      <c r="C41871" t="s">
        <v>9765</v>
      </c>
      <c r="D41871" s="9">
        <v>43224</v>
      </c>
      <c r="E41871" s="9">
        <v>43228</v>
      </c>
      <c r="F41871">
        <v>2</v>
      </c>
      <c r="G41871">
        <v>25</v>
      </c>
      <c r="H41871" t="s">
        <v>32</v>
      </c>
      <c r="I41871" t="s">
        <v>56</v>
      </c>
      <c r="J41871" s="7" t="s">
        <v>6843</v>
      </c>
      <c r="K41871">
        <v>0</v>
      </c>
      <c r="L41871">
        <v>0</v>
      </c>
      <c r="M41871" s="42">
        <v>0</v>
      </c>
      <c r="N41871" t="s">
        <v>14432</v>
      </c>
      <c r="O41871">
        <v>1016328624</v>
      </c>
      <c r="P41871" t="s">
        <v>38686</v>
      </c>
      <c r="R41871" t="s">
        <v>377</v>
      </c>
    </row>
    <row r="41872" spans="1:18" x14ac:dyDescent="0.3">
      <c r="A41872">
        <v>1016328586</v>
      </c>
      <c r="B41872" s="12" t="s">
        <v>38687</v>
      </c>
      <c r="C41872" t="s">
        <v>9767</v>
      </c>
      <c r="D41872" s="9">
        <v>43224</v>
      </c>
      <c r="E41872" s="9">
        <v>43224</v>
      </c>
      <c r="F41872">
        <v>0</v>
      </c>
      <c r="G41872">
        <v>50</v>
      </c>
      <c r="H41872" t="s">
        <v>9844</v>
      </c>
      <c r="I41872" t="s">
        <v>56</v>
      </c>
      <c r="J41872" s="7" t="s">
        <v>6843</v>
      </c>
      <c r="K41872">
        <v>0</v>
      </c>
      <c r="L41872">
        <v>0</v>
      </c>
      <c r="M41872" s="42">
        <v>0</v>
      </c>
      <c r="N41872" t="s">
        <v>14433</v>
      </c>
      <c r="O41872">
        <v>1016328586</v>
      </c>
      <c r="P41872" t="s">
        <v>38686</v>
      </c>
      <c r="R41872" t="s">
        <v>377</v>
      </c>
    </row>
    <row r="41873" spans="1:18" x14ac:dyDescent="0.3">
      <c r="A41873">
        <v>1016328590</v>
      </c>
      <c r="B41873" s="12" t="s">
        <v>38687</v>
      </c>
      <c r="C41873" t="s">
        <v>9769</v>
      </c>
      <c r="D41873" s="9">
        <v>43224</v>
      </c>
      <c r="E41873" s="9">
        <v>43224</v>
      </c>
      <c r="F41873">
        <v>0</v>
      </c>
      <c r="G41873">
        <v>25</v>
      </c>
      <c r="H41873" t="s">
        <v>32</v>
      </c>
      <c r="I41873" t="s">
        <v>56</v>
      </c>
      <c r="J41873" s="7" t="s">
        <v>6843</v>
      </c>
      <c r="K41873">
        <v>0</v>
      </c>
      <c r="L41873">
        <v>0</v>
      </c>
      <c r="M41873" s="42">
        <v>0</v>
      </c>
      <c r="N41873" t="s">
        <v>14434</v>
      </c>
      <c r="O41873">
        <v>1016328590</v>
      </c>
      <c r="P41873" t="s">
        <v>38686</v>
      </c>
      <c r="R41873" t="s">
        <v>377</v>
      </c>
    </row>
    <row r="41874" spans="1:18" x14ac:dyDescent="0.3">
      <c r="A41874">
        <v>1016328591</v>
      </c>
      <c r="B41874" s="12" t="s">
        <v>38687</v>
      </c>
      <c r="C41874" t="s">
        <v>9829</v>
      </c>
      <c r="D41874" s="9">
        <v>43224</v>
      </c>
      <c r="E41874" s="9">
        <v>43224</v>
      </c>
      <c r="F41874">
        <v>0</v>
      </c>
      <c r="G41874">
        <v>25</v>
      </c>
      <c r="H41874" t="s">
        <v>32</v>
      </c>
      <c r="I41874" t="s">
        <v>58</v>
      </c>
      <c r="J41874" s="7" t="s">
        <v>6843</v>
      </c>
      <c r="K41874">
        <v>0</v>
      </c>
      <c r="L41874">
        <v>0</v>
      </c>
      <c r="M41874" s="42">
        <v>0</v>
      </c>
      <c r="N41874" t="s">
        <v>14428</v>
      </c>
      <c r="O41874">
        <v>1016328591</v>
      </c>
      <c r="P41874" t="s">
        <v>38686</v>
      </c>
      <c r="R41874" t="s">
        <v>377</v>
      </c>
    </row>
    <row r="41875" spans="1:18" x14ac:dyDescent="0.3">
      <c r="A41875">
        <v>1016328593</v>
      </c>
      <c r="B41875" s="12" t="s">
        <v>38687</v>
      </c>
      <c r="C41875" t="s">
        <v>9773</v>
      </c>
      <c r="D41875" s="9">
        <v>43224</v>
      </c>
      <c r="E41875" s="9">
        <v>43224</v>
      </c>
      <c r="F41875">
        <v>0</v>
      </c>
      <c r="G41875">
        <v>50</v>
      </c>
      <c r="H41875" t="s">
        <v>9844</v>
      </c>
      <c r="I41875" t="s">
        <v>56</v>
      </c>
      <c r="J41875" s="7" t="s">
        <v>6843</v>
      </c>
      <c r="K41875">
        <v>0</v>
      </c>
      <c r="L41875">
        <v>0</v>
      </c>
      <c r="M41875" s="42">
        <v>0</v>
      </c>
      <c r="N41875" t="s">
        <v>14435</v>
      </c>
      <c r="O41875">
        <v>1016328593</v>
      </c>
      <c r="P41875" t="s">
        <v>38686</v>
      </c>
      <c r="R41875" t="s">
        <v>377</v>
      </c>
    </row>
    <row r="41876" spans="1:18" x14ac:dyDescent="0.3">
      <c r="A41876">
        <v>1016328594</v>
      </c>
      <c r="B41876" s="12" t="s">
        <v>38687</v>
      </c>
      <c r="C41876" t="s">
        <v>9763</v>
      </c>
      <c r="D41876" s="9">
        <v>43224</v>
      </c>
      <c r="E41876" s="9">
        <v>43224</v>
      </c>
      <c r="F41876">
        <v>0</v>
      </c>
      <c r="G41876">
        <v>25</v>
      </c>
      <c r="H41876" t="s">
        <v>32</v>
      </c>
      <c r="I41876" t="s">
        <v>56</v>
      </c>
      <c r="J41876" s="7" t="s">
        <v>6843</v>
      </c>
      <c r="K41876">
        <v>0</v>
      </c>
      <c r="L41876">
        <v>0</v>
      </c>
      <c r="M41876" s="42">
        <v>0</v>
      </c>
      <c r="N41876" t="s">
        <v>14436</v>
      </c>
      <c r="O41876">
        <v>1016328594</v>
      </c>
      <c r="P41876" t="s">
        <v>38686</v>
      </c>
      <c r="R41876" t="s">
        <v>377</v>
      </c>
    </row>
    <row r="41877" spans="1:18" x14ac:dyDescent="0.3">
      <c r="A41877">
        <v>1016328632</v>
      </c>
      <c r="B41877" s="12" t="s">
        <v>38687</v>
      </c>
      <c r="C41877" t="s">
        <v>9777</v>
      </c>
      <c r="D41877" s="9">
        <v>43224</v>
      </c>
      <c r="E41877" s="9">
        <v>43224</v>
      </c>
      <c r="F41877">
        <v>0</v>
      </c>
      <c r="G41877">
        <v>25</v>
      </c>
      <c r="H41877" t="s">
        <v>32</v>
      </c>
      <c r="I41877" t="s">
        <v>58</v>
      </c>
      <c r="J41877" s="7" t="s">
        <v>6843</v>
      </c>
      <c r="K41877">
        <v>0</v>
      </c>
      <c r="L41877">
        <v>0</v>
      </c>
      <c r="M41877" s="42">
        <v>0</v>
      </c>
      <c r="N41877" t="s">
        <v>14437</v>
      </c>
      <c r="O41877">
        <v>1016328632</v>
      </c>
      <c r="P41877" t="s">
        <v>38686</v>
      </c>
      <c r="R41877" t="s">
        <v>377</v>
      </c>
    </row>
    <row r="41878" spans="1:18" x14ac:dyDescent="0.3">
      <c r="A41878">
        <v>1016328595</v>
      </c>
      <c r="B41878" s="12" t="s">
        <v>38687</v>
      </c>
      <c r="C41878" t="s">
        <v>9797</v>
      </c>
      <c r="D41878" s="9">
        <v>43224</v>
      </c>
      <c r="E41878" s="9">
        <v>43224</v>
      </c>
      <c r="F41878">
        <v>0</v>
      </c>
      <c r="G41878">
        <v>25</v>
      </c>
      <c r="H41878" t="s">
        <v>32</v>
      </c>
      <c r="I41878" t="s">
        <v>57</v>
      </c>
      <c r="J41878" s="7" t="s">
        <v>6843</v>
      </c>
      <c r="K41878">
        <v>0</v>
      </c>
      <c r="L41878">
        <v>0</v>
      </c>
      <c r="M41878" s="42">
        <v>0</v>
      </c>
      <c r="N41878" t="s">
        <v>14438</v>
      </c>
      <c r="O41878">
        <v>1016328595</v>
      </c>
      <c r="P41878" t="s">
        <v>38686</v>
      </c>
      <c r="R41878" t="s">
        <v>377</v>
      </c>
    </row>
    <row r="41879" spans="1:18" x14ac:dyDescent="0.3">
      <c r="A41879">
        <v>1016328596</v>
      </c>
      <c r="B41879" s="12" t="s">
        <v>38687</v>
      </c>
      <c r="C41879" t="s">
        <v>9777</v>
      </c>
      <c r="D41879" s="9">
        <v>43224</v>
      </c>
      <c r="E41879" s="9">
        <v>43224</v>
      </c>
      <c r="F41879">
        <v>0</v>
      </c>
      <c r="G41879">
        <v>25</v>
      </c>
      <c r="H41879" t="s">
        <v>32</v>
      </c>
      <c r="I41879" t="s">
        <v>58</v>
      </c>
      <c r="J41879" s="7" t="s">
        <v>6843</v>
      </c>
      <c r="K41879">
        <v>0</v>
      </c>
      <c r="L41879">
        <v>0</v>
      </c>
      <c r="M41879" s="42">
        <v>0</v>
      </c>
      <c r="N41879" t="s">
        <v>14439</v>
      </c>
      <c r="O41879">
        <v>1016328596</v>
      </c>
      <c r="P41879" t="s">
        <v>38686</v>
      </c>
      <c r="R41879" t="s">
        <v>377</v>
      </c>
    </row>
    <row r="41880" spans="1:18" x14ac:dyDescent="0.3">
      <c r="A41880">
        <v>1016328599</v>
      </c>
      <c r="B41880" s="12" t="s">
        <v>38687</v>
      </c>
      <c r="C41880" t="s">
        <v>9763</v>
      </c>
      <c r="D41880" s="9">
        <v>43224</v>
      </c>
      <c r="E41880" s="9">
        <v>43263</v>
      </c>
      <c r="F41880">
        <v>27</v>
      </c>
      <c r="G41880">
        <v>25</v>
      </c>
      <c r="H41880" t="s">
        <v>32</v>
      </c>
      <c r="I41880" t="s">
        <v>56</v>
      </c>
      <c r="J41880" s="7" t="s">
        <v>6843</v>
      </c>
      <c r="K41880">
        <v>0</v>
      </c>
      <c r="L41880">
        <v>0</v>
      </c>
      <c r="M41880" s="42">
        <v>0</v>
      </c>
      <c r="N41880" t="s">
        <v>14440</v>
      </c>
      <c r="O41880">
        <v>1016328599</v>
      </c>
      <c r="P41880" t="s">
        <v>38686</v>
      </c>
      <c r="R41880" t="s">
        <v>377</v>
      </c>
    </row>
    <row r="41881" spans="1:18" x14ac:dyDescent="0.3">
      <c r="A41881">
        <v>1016328702</v>
      </c>
      <c r="B41881" s="12" t="s">
        <v>38687</v>
      </c>
      <c r="C41881" t="s">
        <v>9797</v>
      </c>
      <c r="D41881" s="9">
        <v>43224</v>
      </c>
      <c r="E41881" s="9">
        <v>43224</v>
      </c>
      <c r="F41881">
        <v>0</v>
      </c>
      <c r="G41881">
        <v>25</v>
      </c>
      <c r="H41881" t="s">
        <v>32</v>
      </c>
      <c r="I41881" t="s">
        <v>57</v>
      </c>
      <c r="J41881" s="7" t="s">
        <v>6843</v>
      </c>
      <c r="K41881">
        <v>0</v>
      </c>
      <c r="L41881">
        <v>0</v>
      </c>
      <c r="M41881" s="42">
        <v>0</v>
      </c>
      <c r="N41881" t="s">
        <v>14441</v>
      </c>
      <c r="O41881">
        <v>1016328702</v>
      </c>
      <c r="P41881" t="s">
        <v>38686</v>
      </c>
      <c r="R41881" t="s">
        <v>377</v>
      </c>
    </row>
    <row r="41882" spans="1:18" x14ac:dyDescent="0.3">
      <c r="A41882">
        <v>1016328706</v>
      </c>
      <c r="B41882" s="12" t="s">
        <v>38687</v>
      </c>
      <c r="C41882" t="s">
        <v>9758</v>
      </c>
      <c r="D41882" s="9">
        <v>43224</v>
      </c>
      <c r="E41882" s="9">
        <v>43224</v>
      </c>
      <c r="F41882">
        <v>0</v>
      </c>
      <c r="G41882">
        <v>25</v>
      </c>
      <c r="H41882" t="s">
        <v>32</v>
      </c>
      <c r="I41882" t="s">
        <v>59</v>
      </c>
      <c r="J41882" s="7" t="s">
        <v>6843</v>
      </c>
      <c r="K41882">
        <v>0</v>
      </c>
      <c r="L41882">
        <v>0</v>
      </c>
      <c r="M41882" s="42">
        <v>0</v>
      </c>
      <c r="N41882" t="s">
        <v>14442</v>
      </c>
      <c r="O41882">
        <v>1016328706</v>
      </c>
      <c r="P41882" t="s">
        <v>38686</v>
      </c>
      <c r="R41882" t="s">
        <v>377</v>
      </c>
    </row>
    <row r="41883" spans="1:18" x14ac:dyDescent="0.3">
      <c r="A41883">
        <v>1016328705</v>
      </c>
      <c r="B41883" s="12" t="s">
        <v>38687</v>
      </c>
      <c r="C41883" t="s">
        <v>9831</v>
      </c>
      <c r="D41883" s="9">
        <v>43224</v>
      </c>
      <c r="E41883" s="9">
        <v>43224</v>
      </c>
      <c r="F41883">
        <v>0</v>
      </c>
      <c r="G41883">
        <v>25</v>
      </c>
      <c r="H41883" t="s">
        <v>32</v>
      </c>
      <c r="I41883" t="s">
        <v>58</v>
      </c>
      <c r="J41883" s="7" t="s">
        <v>6843</v>
      </c>
      <c r="K41883">
        <v>0</v>
      </c>
      <c r="L41883">
        <v>0</v>
      </c>
      <c r="M41883" s="42">
        <v>0</v>
      </c>
      <c r="N41883" t="s">
        <v>14443</v>
      </c>
      <c r="O41883">
        <v>1016328705</v>
      </c>
      <c r="P41883" t="s">
        <v>38686</v>
      </c>
      <c r="R41883" t="s">
        <v>377</v>
      </c>
    </row>
    <row r="41884" spans="1:18" x14ac:dyDescent="0.3">
      <c r="A41884">
        <v>1016328644</v>
      </c>
      <c r="B41884" s="12" t="s">
        <v>38687</v>
      </c>
      <c r="C41884" t="s">
        <v>9763</v>
      </c>
      <c r="D41884" s="9">
        <v>43224</v>
      </c>
      <c r="E41884" s="9">
        <v>43224</v>
      </c>
      <c r="F41884">
        <v>0</v>
      </c>
      <c r="G41884">
        <v>25</v>
      </c>
      <c r="H41884" t="s">
        <v>32</v>
      </c>
      <c r="I41884" t="s">
        <v>56</v>
      </c>
      <c r="J41884" s="7" t="s">
        <v>6843</v>
      </c>
      <c r="K41884">
        <v>0</v>
      </c>
      <c r="L41884">
        <v>0</v>
      </c>
      <c r="M41884" s="42">
        <v>0</v>
      </c>
      <c r="N41884" t="s">
        <v>14444</v>
      </c>
      <c r="O41884">
        <v>1016328644</v>
      </c>
      <c r="P41884" t="s">
        <v>38686</v>
      </c>
      <c r="R41884" t="s">
        <v>377</v>
      </c>
    </row>
    <row r="41885" spans="1:18" x14ac:dyDescent="0.3">
      <c r="A41885">
        <v>1016328712</v>
      </c>
      <c r="B41885" s="12" t="s">
        <v>38687</v>
      </c>
      <c r="C41885" t="s">
        <v>9758</v>
      </c>
      <c r="D41885" s="9">
        <v>43224</v>
      </c>
      <c r="E41885" s="9">
        <v>43224</v>
      </c>
      <c r="F41885">
        <v>0</v>
      </c>
      <c r="G41885">
        <v>25</v>
      </c>
      <c r="H41885" t="s">
        <v>32</v>
      </c>
      <c r="I41885" t="s">
        <v>59</v>
      </c>
      <c r="J41885" s="7" t="s">
        <v>6843</v>
      </c>
      <c r="K41885">
        <v>0</v>
      </c>
      <c r="L41885">
        <v>0</v>
      </c>
      <c r="M41885" s="42">
        <v>0</v>
      </c>
      <c r="N41885" t="s">
        <v>14445</v>
      </c>
      <c r="O41885">
        <v>1016328712</v>
      </c>
      <c r="P41885" t="s">
        <v>38686</v>
      </c>
      <c r="R41885" t="s">
        <v>377</v>
      </c>
    </row>
    <row r="41886" spans="1:18" x14ac:dyDescent="0.3">
      <c r="A41886">
        <v>1016328648</v>
      </c>
      <c r="B41886" s="12" t="s">
        <v>38687</v>
      </c>
      <c r="C41886" t="s">
        <v>9767</v>
      </c>
      <c r="D41886" s="9">
        <v>43224</v>
      </c>
      <c r="E41886" s="9">
        <v>43224</v>
      </c>
      <c r="F41886">
        <v>0</v>
      </c>
      <c r="G41886">
        <v>50</v>
      </c>
      <c r="H41886" t="s">
        <v>9844</v>
      </c>
      <c r="I41886" t="s">
        <v>56</v>
      </c>
      <c r="J41886" s="7" t="s">
        <v>6843</v>
      </c>
      <c r="K41886">
        <v>0</v>
      </c>
      <c r="L41886">
        <v>0</v>
      </c>
      <c r="M41886" s="42">
        <v>0</v>
      </c>
      <c r="N41886" t="s">
        <v>14446</v>
      </c>
      <c r="O41886">
        <v>1016328648</v>
      </c>
      <c r="P41886" t="s">
        <v>38686</v>
      </c>
      <c r="R41886" t="s">
        <v>377</v>
      </c>
    </row>
    <row r="41887" spans="1:18" x14ac:dyDescent="0.3">
      <c r="A41887">
        <v>1016328714</v>
      </c>
      <c r="B41887" s="12" t="s">
        <v>38687</v>
      </c>
      <c r="C41887" t="s">
        <v>9767</v>
      </c>
      <c r="D41887" s="9">
        <v>43224</v>
      </c>
      <c r="E41887" s="9">
        <v>43224</v>
      </c>
      <c r="F41887">
        <v>0</v>
      </c>
      <c r="G41887">
        <v>25</v>
      </c>
      <c r="H41887" t="s">
        <v>32</v>
      </c>
      <c r="I41887" t="s">
        <v>56</v>
      </c>
      <c r="J41887" s="7" t="s">
        <v>6843</v>
      </c>
      <c r="K41887">
        <v>0</v>
      </c>
      <c r="L41887">
        <v>0</v>
      </c>
      <c r="M41887" s="42">
        <v>0</v>
      </c>
      <c r="N41887" t="s">
        <v>14447</v>
      </c>
      <c r="O41887">
        <v>1016328714</v>
      </c>
      <c r="P41887" t="s">
        <v>38686</v>
      </c>
      <c r="R41887" t="s">
        <v>377</v>
      </c>
    </row>
    <row r="41888" spans="1:18" x14ac:dyDescent="0.3">
      <c r="A41888">
        <v>1016328650</v>
      </c>
      <c r="B41888" s="12" t="s">
        <v>38687</v>
      </c>
      <c r="C41888" t="s">
        <v>9767</v>
      </c>
      <c r="D41888" s="9">
        <v>43224</v>
      </c>
      <c r="E41888" s="9">
        <v>43224</v>
      </c>
      <c r="F41888">
        <v>0</v>
      </c>
      <c r="G41888">
        <v>25</v>
      </c>
      <c r="H41888" t="s">
        <v>32</v>
      </c>
      <c r="I41888" t="s">
        <v>56</v>
      </c>
      <c r="J41888" s="7" t="s">
        <v>6843</v>
      </c>
      <c r="K41888">
        <v>0</v>
      </c>
      <c r="L41888">
        <v>0</v>
      </c>
      <c r="M41888" s="42">
        <v>0</v>
      </c>
      <c r="N41888" t="s">
        <v>14448</v>
      </c>
      <c r="O41888">
        <v>1016328650</v>
      </c>
      <c r="P41888" t="s">
        <v>38686</v>
      </c>
      <c r="R41888" t="s">
        <v>377</v>
      </c>
    </row>
    <row r="41889" spans="1:18" x14ac:dyDescent="0.3">
      <c r="A41889">
        <v>1016328652</v>
      </c>
      <c r="B41889" s="12" t="s">
        <v>38687</v>
      </c>
      <c r="C41889" t="s">
        <v>9768</v>
      </c>
      <c r="D41889" s="9">
        <v>43224</v>
      </c>
      <c r="E41889" s="9">
        <v>43224</v>
      </c>
      <c r="F41889">
        <v>0</v>
      </c>
      <c r="G41889">
        <v>25</v>
      </c>
      <c r="H41889" t="s">
        <v>32</v>
      </c>
      <c r="I41889" t="s">
        <v>56</v>
      </c>
      <c r="J41889" s="7" t="s">
        <v>6843</v>
      </c>
      <c r="K41889">
        <v>0</v>
      </c>
      <c r="L41889">
        <v>0</v>
      </c>
      <c r="M41889" s="42">
        <v>0</v>
      </c>
      <c r="N41889" t="s">
        <v>14449</v>
      </c>
      <c r="O41889">
        <v>1016328652</v>
      </c>
      <c r="P41889" t="s">
        <v>38686</v>
      </c>
      <c r="R41889" t="s">
        <v>377</v>
      </c>
    </row>
    <row r="41890" spans="1:18" x14ac:dyDescent="0.3">
      <c r="A41890">
        <v>1016328719</v>
      </c>
      <c r="B41890" s="12" t="s">
        <v>38687</v>
      </c>
      <c r="C41890" t="s">
        <v>9776</v>
      </c>
      <c r="D41890" s="9">
        <v>43224</v>
      </c>
      <c r="E41890" s="9">
        <v>43224</v>
      </c>
      <c r="F41890">
        <v>0</v>
      </c>
      <c r="G41890">
        <v>25</v>
      </c>
      <c r="H41890" t="s">
        <v>32</v>
      </c>
      <c r="I41890" t="s">
        <v>56</v>
      </c>
      <c r="J41890" s="7" t="s">
        <v>6843</v>
      </c>
      <c r="K41890">
        <v>0</v>
      </c>
      <c r="L41890">
        <v>0</v>
      </c>
      <c r="M41890" s="42">
        <v>0</v>
      </c>
      <c r="N41890" t="s">
        <v>14450</v>
      </c>
      <c r="O41890">
        <v>1016328719</v>
      </c>
      <c r="P41890" t="s">
        <v>38686</v>
      </c>
      <c r="R41890" t="s">
        <v>377</v>
      </c>
    </row>
    <row r="41891" spans="1:18" x14ac:dyDescent="0.3">
      <c r="A41891">
        <v>1016328721</v>
      </c>
      <c r="B41891" s="12" t="s">
        <v>38687</v>
      </c>
      <c r="C41891" t="s">
        <v>9763</v>
      </c>
      <c r="D41891" s="9">
        <v>43224</v>
      </c>
      <c r="E41891" s="9">
        <v>43250</v>
      </c>
      <c r="F41891">
        <v>18</v>
      </c>
      <c r="G41891">
        <v>25</v>
      </c>
      <c r="H41891" t="s">
        <v>32</v>
      </c>
      <c r="I41891" t="s">
        <v>56</v>
      </c>
      <c r="J41891" s="7" t="s">
        <v>6843</v>
      </c>
      <c r="K41891">
        <v>0</v>
      </c>
      <c r="L41891">
        <v>0</v>
      </c>
      <c r="M41891" s="42">
        <v>0</v>
      </c>
      <c r="N41891" t="s">
        <v>14451</v>
      </c>
      <c r="O41891">
        <v>1016328721</v>
      </c>
      <c r="P41891" t="s">
        <v>38686</v>
      </c>
      <c r="R41891" t="s">
        <v>377</v>
      </c>
    </row>
    <row r="41892" spans="1:18" x14ac:dyDescent="0.3">
      <c r="A41892">
        <v>1016328724</v>
      </c>
      <c r="B41892" s="12" t="s">
        <v>38687</v>
      </c>
      <c r="C41892" t="s">
        <v>9769</v>
      </c>
      <c r="D41892" s="9">
        <v>43224</v>
      </c>
      <c r="E41892" s="9">
        <v>43224</v>
      </c>
      <c r="F41892">
        <v>0</v>
      </c>
      <c r="G41892">
        <v>25</v>
      </c>
      <c r="H41892" t="s">
        <v>32</v>
      </c>
      <c r="I41892" t="s">
        <v>56</v>
      </c>
      <c r="J41892" s="7" t="s">
        <v>6843</v>
      </c>
      <c r="K41892">
        <v>0</v>
      </c>
      <c r="L41892">
        <v>0</v>
      </c>
      <c r="M41892" s="42">
        <v>0</v>
      </c>
      <c r="N41892" t="s">
        <v>14452</v>
      </c>
      <c r="O41892">
        <v>1016328724</v>
      </c>
      <c r="P41892" t="s">
        <v>38686</v>
      </c>
      <c r="R41892" t="s">
        <v>377</v>
      </c>
    </row>
    <row r="41893" spans="1:18" x14ac:dyDescent="0.3">
      <c r="A41893">
        <v>1016328656</v>
      </c>
      <c r="B41893" s="12" t="s">
        <v>38687</v>
      </c>
      <c r="C41893" t="s">
        <v>9759</v>
      </c>
      <c r="D41893" s="9">
        <v>43224</v>
      </c>
      <c r="E41893" s="9">
        <v>43224</v>
      </c>
      <c r="F41893">
        <v>0</v>
      </c>
      <c r="G41893">
        <v>25</v>
      </c>
      <c r="H41893" t="s">
        <v>32</v>
      </c>
      <c r="I41893" t="s">
        <v>60</v>
      </c>
      <c r="J41893" s="7" t="s">
        <v>6843</v>
      </c>
      <c r="K41893">
        <v>0</v>
      </c>
      <c r="L41893">
        <v>0</v>
      </c>
      <c r="M41893" s="42">
        <v>0</v>
      </c>
      <c r="N41893" t="s">
        <v>14453</v>
      </c>
      <c r="O41893">
        <v>1016328656</v>
      </c>
      <c r="P41893" t="s">
        <v>38686</v>
      </c>
      <c r="R41893" t="s">
        <v>377</v>
      </c>
    </row>
    <row r="41894" spans="1:18" x14ac:dyDescent="0.3">
      <c r="A41894">
        <v>1016328658</v>
      </c>
      <c r="B41894" s="12" t="s">
        <v>38687</v>
      </c>
      <c r="C41894" t="s">
        <v>9777</v>
      </c>
      <c r="D41894" s="9">
        <v>43224</v>
      </c>
      <c r="E41894" s="9">
        <v>43224</v>
      </c>
      <c r="F41894">
        <v>0</v>
      </c>
      <c r="G41894">
        <v>25</v>
      </c>
      <c r="H41894" t="s">
        <v>32</v>
      </c>
      <c r="I41894" t="s">
        <v>58</v>
      </c>
      <c r="J41894" s="7" t="s">
        <v>6843</v>
      </c>
      <c r="K41894">
        <v>0</v>
      </c>
      <c r="L41894">
        <v>0</v>
      </c>
      <c r="M41894" s="42">
        <v>0</v>
      </c>
      <c r="N41894" t="s">
        <v>14454</v>
      </c>
      <c r="O41894">
        <v>1016328658</v>
      </c>
      <c r="P41894" t="s">
        <v>38686</v>
      </c>
      <c r="R41894" t="s">
        <v>377</v>
      </c>
    </row>
    <row r="41895" spans="1:18" x14ac:dyDescent="0.3">
      <c r="A41895">
        <v>1014558509</v>
      </c>
      <c r="B41895" s="12" t="s">
        <v>38687</v>
      </c>
      <c r="C41895" t="s">
        <v>9766</v>
      </c>
      <c r="D41895" s="9">
        <v>43224</v>
      </c>
      <c r="E41895" s="9">
        <v>43224</v>
      </c>
      <c r="F41895">
        <v>0</v>
      </c>
      <c r="G41895">
        <v>25</v>
      </c>
      <c r="H41895" t="s">
        <v>32</v>
      </c>
      <c r="I41895" t="s">
        <v>56</v>
      </c>
      <c r="J41895" s="7" t="s">
        <v>6843</v>
      </c>
      <c r="K41895">
        <v>0</v>
      </c>
      <c r="L41895">
        <v>0</v>
      </c>
      <c r="M41895" s="42">
        <v>0</v>
      </c>
      <c r="N41895" t="s">
        <v>14455</v>
      </c>
      <c r="O41895">
        <v>1014558509</v>
      </c>
      <c r="P41895" t="s">
        <v>38686</v>
      </c>
      <c r="R41895" t="s">
        <v>377</v>
      </c>
    </row>
    <row r="41896" spans="1:18" x14ac:dyDescent="0.3">
      <c r="A41896">
        <v>1016328727</v>
      </c>
      <c r="B41896" s="12" t="s">
        <v>38687</v>
      </c>
      <c r="C41896" t="s">
        <v>9802</v>
      </c>
      <c r="D41896" s="9">
        <v>43224</v>
      </c>
      <c r="E41896" s="9">
        <v>43224</v>
      </c>
      <c r="F41896">
        <v>0</v>
      </c>
      <c r="G41896">
        <v>25</v>
      </c>
      <c r="H41896" t="s">
        <v>32</v>
      </c>
      <c r="I41896" t="s">
        <v>56</v>
      </c>
      <c r="J41896" s="7" t="s">
        <v>6843</v>
      </c>
      <c r="K41896">
        <v>0</v>
      </c>
      <c r="L41896">
        <v>0</v>
      </c>
      <c r="M41896" s="42">
        <v>0</v>
      </c>
      <c r="N41896" t="s">
        <v>14456</v>
      </c>
      <c r="O41896">
        <v>1016328727</v>
      </c>
      <c r="P41896" t="s">
        <v>38686</v>
      </c>
      <c r="R41896" t="s">
        <v>377</v>
      </c>
    </row>
    <row r="41897" spans="1:18" x14ac:dyDescent="0.3">
      <c r="A41897">
        <v>1016328728</v>
      </c>
      <c r="B41897" s="12" t="s">
        <v>38687</v>
      </c>
      <c r="C41897" t="s">
        <v>9766</v>
      </c>
      <c r="D41897" s="9">
        <v>43224</v>
      </c>
      <c r="E41897" s="9">
        <v>43224</v>
      </c>
      <c r="F41897">
        <v>0</v>
      </c>
      <c r="G41897">
        <v>25</v>
      </c>
      <c r="H41897" t="s">
        <v>9846</v>
      </c>
      <c r="I41897" t="s">
        <v>56</v>
      </c>
      <c r="J41897" s="7" t="s">
        <v>6843</v>
      </c>
      <c r="K41897">
        <v>0</v>
      </c>
      <c r="L41897">
        <v>0</v>
      </c>
      <c r="M41897" s="42">
        <v>0</v>
      </c>
      <c r="N41897" t="s">
        <v>14457</v>
      </c>
      <c r="O41897">
        <v>1016328728</v>
      </c>
      <c r="P41897" t="s">
        <v>38686</v>
      </c>
      <c r="R41897" t="s">
        <v>377</v>
      </c>
    </row>
    <row r="41898" spans="1:18" x14ac:dyDescent="0.3">
      <c r="A41898">
        <v>1016328729</v>
      </c>
      <c r="B41898" s="12" t="s">
        <v>38687</v>
      </c>
      <c r="C41898" t="s">
        <v>9763</v>
      </c>
      <c r="D41898" s="9">
        <v>43224</v>
      </c>
      <c r="E41898" s="9">
        <v>43224</v>
      </c>
      <c r="F41898">
        <v>0</v>
      </c>
      <c r="G41898">
        <v>25</v>
      </c>
      <c r="H41898" t="s">
        <v>32</v>
      </c>
      <c r="I41898" t="s">
        <v>56</v>
      </c>
      <c r="J41898" s="7" t="s">
        <v>6843</v>
      </c>
      <c r="K41898">
        <v>0</v>
      </c>
      <c r="L41898">
        <v>0</v>
      </c>
      <c r="M41898" s="42">
        <v>0</v>
      </c>
      <c r="N41898" t="s">
        <v>14458</v>
      </c>
      <c r="O41898">
        <v>1016328729</v>
      </c>
      <c r="P41898" t="s">
        <v>38686</v>
      </c>
      <c r="R41898" t="s">
        <v>377</v>
      </c>
    </row>
    <row r="41899" spans="1:18" x14ac:dyDescent="0.3">
      <c r="A41899">
        <v>1003108601</v>
      </c>
      <c r="B41899" s="12" t="s">
        <v>38687</v>
      </c>
      <c r="C41899" t="s">
        <v>9760</v>
      </c>
      <c r="D41899" s="9">
        <v>43224</v>
      </c>
      <c r="E41899" s="9">
        <v>43224</v>
      </c>
      <c r="F41899">
        <v>0</v>
      </c>
      <c r="G41899">
        <v>25</v>
      </c>
      <c r="H41899" t="s">
        <v>32</v>
      </c>
      <c r="I41899" t="s">
        <v>56</v>
      </c>
      <c r="J41899" s="7" t="s">
        <v>6843</v>
      </c>
      <c r="K41899">
        <v>0</v>
      </c>
      <c r="L41899">
        <v>0</v>
      </c>
      <c r="M41899" s="42">
        <v>0</v>
      </c>
      <c r="N41899" t="s">
        <v>14459</v>
      </c>
      <c r="O41899">
        <v>1003108601</v>
      </c>
      <c r="P41899" t="s">
        <v>38686</v>
      </c>
      <c r="R41899" t="s">
        <v>377</v>
      </c>
    </row>
    <row r="41900" spans="1:18" x14ac:dyDescent="0.3">
      <c r="A41900">
        <v>1016328731</v>
      </c>
      <c r="B41900" s="12" t="s">
        <v>38687</v>
      </c>
      <c r="C41900" t="s">
        <v>9763</v>
      </c>
      <c r="D41900" s="9">
        <v>43224</v>
      </c>
      <c r="E41900" s="9">
        <v>43224</v>
      </c>
      <c r="F41900">
        <v>0</v>
      </c>
      <c r="G41900">
        <v>25</v>
      </c>
      <c r="H41900" t="s">
        <v>32</v>
      </c>
      <c r="I41900" t="s">
        <v>56</v>
      </c>
      <c r="J41900" s="7" t="s">
        <v>6843</v>
      </c>
      <c r="K41900">
        <v>0</v>
      </c>
      <c r="L41900">
        <v>0</v>
      </c>
      <c r="M41900" s="42">
        <v>0</v>
      </c>
      <c r="N41900" t="s">
        <v>14460</v>
      </c>
      <c r="O41900">
        <v>1016328731</v>
      </c>
      <c r="P41900" t="s">
        <v>38686</v>
      </c>
      <c r="R41900" t="s">
        <v>377</v>
      </c>
    </row>
    <row r="41901" spans="1:18" x14ac:dyDescent="0.3">
      <c r="A41901">
        <v>1016328664</v>
      </c>
      <c r="B41901" s="12" t="s">
        <v>38687</v>
      </c>
      <c r="C41901" t="s">
        <v>9768</v>
      </c>
      <c r="D41901" s="9">
        <v>43224</v>
      </c>
      <c r="E41901" s="9">
        <v>43224</v>
      </c>
      <c r="F41901">
        <v>0</v>
      </c>
      <c r="G41901">
        <v>25</v>
      </c>
      <c r="H41901" t="s">
        <v>32</v>
      </c>
      <c r="I41901" t="s">
        <v>56</v>
      </c>
      <c r="J41901" s="7" t="s">
        <v>6843</v>
      </c>
      <c r="K41901">
        <v>0</v>
      </c>
      <c r="L41901">
        <v>0</v>
      </c>
      <c r="M41901" s="42">
        <v>0</v>
      </c>
      <c r="N41901" t="s">
        <v>14461</v>
      </c>
      <c r="O41901">
        <v>1016328664</v>
      </c>
      <c r="P41901" t="s">
        <v>38686</v>
      </c>
      <c r="R41901" t="s">
        <v>377</v>
      </c>
    </row>
    <row r="41902" spans="1:18" x14ac:dyDescent="0.3">
      <c r="A41902">
        <v>1016328734</v>
      </c>
      <c r="B41902" s="12" t="s">
        <v>38687</v>
      </c>
      <c r="C41902" t="s">
        <v>9767</v>
      </c>
      <c r="D41902" s="9">
        <v>43224</v>
      </c>
      <c r="E41902" s="9">
        <v>43224</v>
      </c>
      <c r="F41902">
        <v>0</v>
      </c>
      <c r="G41902">
        <v>25</v>
      </c>
      <c r="H41902" t="s">
        <v>32</v>
      </c>
      <c r="I41902" t="s">
        <v>56</v>
      </c>
      <c r="J41902" s="7" t="s">
        <v>6843</v>
      </c>
      <c r="K41902">
        <v>0</v>
      </c>
      <c r="L41902">
        <v>0</v>
      </c>
      <c r="M41902" s="42">
        <v>0</v>
      </c>
      <c r="N41902" t="s">
        <v>14462</v>
      </c>
      <c r="O41902">
        <v>1016328734</v>
      </c>
      <c r="P41902" t="s">
        <v>38686</v>
      </c>
      <c r="R41902" t="s">
        <v>377</v>
      </c>
    </row>
    <row r="41903" spans="1:18" x14ac:dyDescent="0.3">
      <c r="A41903">
        <v>1016328735</v>
      </c>
      <c r="B41903" s="12" t="s">
        <v>38687</v>
      </c>
      <c r="C41903" t="s">
        <v>9767</v>
      </c>
      <c r="D41903" s="9">
        <v>43224</v>
      </c>
      <c r="E41903" s="9">
        <v>43224</v>
      </c>
      <c r="F41903">
        <v>0</v>
      </c>
      <c r="G41903">
        <v>50</v>
      </c>
      <c r="H41903" t="s">
        <v>9844</v>
      </c>
      <c r="I41903" t="s">
        <v>56</v>
      </c>
      <c r="J41903" s="7" t="s">
        <v>6843</v>
      </c>
      <c r="K41903">
        <v>0</v>
      </c>
      <c r="L41903">
        <v>0</v>
      </c>
      <c r="M41903" s="42">
        <v>0</v>
      </c>
      <c r="N41903" t="s">
        <v>14463</v>
      </c>
      <c r="O41903">
        <v>1016328735</v>
      </c>
      <c r="P41903" t="s">
        <v>38686</v>
      </c>
      <c r="R41903" t="s">
        <v>377</v>
      </c>
    </row>
    <row r="41904" spans="1:18" x14ac:dyDescent="0.3">
      <c r="A41904">
        <v>1016328737</v>
      </c>
      <c r="B41904" s="12" t="s">
        <v>38687</v>
      </c>
      <c r="C41904" t="s">
        <v>9765</v>
      </c>
      <c r="D41904" s="9">
        <v>43224</v>
      </c>
      <c r="E41904" s="9">
        <v>43224</v>
      </c>
      <c r="F41904">
        <v>0</v>
      </c>
      <c r="G41904">
        <v>25</v>
      </c>
      <c r="H41904" t="s">
        <v>32</v>
      </c>
      <c r="I41904" t="s">
        <v>56</v>
      </c>
      <c r="J41904" s="7" t="s">
        <v>6843</v>
      </c>
      <c r="K41904">
        <v>0</v>
      </c>
      <c r="L41904">
        <v>0</v>
      </c>
      <c r="M41904" s="42">
        <v>0</v>
      </c>
      <c r="N41904" t="s">
        <v>14464</v>
      </c>
      <c r="O41904">
        <v>1016328737</v>
      </c>
      <c r="P41904" t="s">
        <v>38686</v>
      </c>
      <c r="R41904" t="s">
        <v>377</v>
      </c>
    </row>
    <row r="41905" spans="1:18" x14ac:dyDescent="0.3">
      <c r="A41905">
        <v>1016328738</v>
      </c>
      <c r="B41905" s="12" t="s">
        <v>38687</v>
      </c>
      <c r="C41905" t="s">
        <v>9760</v>
      </c>
      <c r="D41905" s="9">
        <v>43224</v>
      </c>
      <c r="E41905" s="9">
        <v>43224</v>
      </c>
      <c r="F41905">
        <v>0</v>
      </c>
      <c r="G41905">
        <v>25</v>
      </c>
      <c r="H41905" t="s">
        <v>32</v>
      </c>
      <c r="I41905" t="s">
        <v>56</v>
      </c>
      <c r="J41905" s="7" t="s">
        <v>6843</v>
      </c>
      <c r="K41905">
        <v>0</v>
      </c>
      <c r="L41905">
        <v>0</v>
      </c>
      <c r="M41905" s="42">
        <v>0</v>
      </c>
      <c r="N41905" t="s">
        <v>14465</v>
      </c>
      <c r="O41905">
        <v>1016328738</v>
      </c>
      <c r="P41905" t="s">
        <v>38686</v>
      </c>
      <c r="R41905" t="s">
        <v>377</v>
      </c>
    </row>
    <row r="41906" spans="1:18" x14ac:dyDescent="0.3">
      <c r="A41906">
        <v>1016328741</v>
      </c>
      <c r="B41906" s="12" t="s">
        <v>38687</v>
      </c>
      <c r="C41906" t="s">
        <v>9774</v>
      </c>
      <c r="D41906" s="9">
        <v>43224</v>
      </c>
      <c r="E41906" s="9">
        <v>43224</v>
      </c>
      <c r="F41906">
        <v>0</v>
      </c>
      <c r="G41906">
        <v>25</v>
      </c>
      <c r="H41906" t="s">
        <v>32</v>
      </c>
      <c r="I41906" t="s">
        <v>56</v>
      </c>
      <c r="J41906" s="7" t="s">
        <v>6843</v>
      </c>
      <c r="K41906">
        <v>0</v>
      </c>
      <c r="L41906">
        <v>0</v>
      </c>
      <c r="M41906" s="42">
        <v>0</v>
      </c>
      <c r="N41906" t="s">
        <v>14466</v>
      </c>
      <c r="O41906">
        <v>1016328741</v>
      </c>
      <c r="P41906" t="s">
        <v>38686</v>
      </c>
      <c r="R41906" t="s">
        <v>377</v>
      </c>
    </row>
    <row r="41907" spans="1:18" x14ac:dyDescent="0.3">
      <c r="A41907">
        <v>1016328674</v>
      </c>
      <c r="B41907" s="12" t="s">
        <v>38687</v>
      </c>
      <c r="C41907" t="s">
        <v>9760</v>
      </c>
      <c r="D41907" s="9">
        <v>43224</v>
      </c>
      <c r="E41907" s="9">
        <v>43224</v>
      </c>
      <c r="F41907">
        <v>0</v>
      </c>
      <c r="G41907">
        <v>25</v>
      </c>
      <c r="H41907" t="s">
        <v>32</v>
      </c>
      <c r="I41907" t="s">
        <v>56</v>
      </c>
      <c r="J41907" s="7" t="s">
        <v>6843</v>
      </c>
      <c r="K41907">
        <v>0</v>
      </c>
      <c r="L41907">
        <v>0</v>
      </c>
      <c r="M41907" s="42">
        <v>0</v>
      </c>
      <c r="N41907" t="s">
        <v>14467</v>
      </c>
      <c r="O41907">
        <v>1016328674</v>
      </c>
      <c r="P41907" t="s">
        <v>38686</v>
      </c>
      <c r="R41907" t="s">
        <v>377</v>
      </c>
    </row>
    <row r="41908" spans="1:18" x14ac:dyDescent="0.3">
      <c r="A41908">
        <v>1016328655</v>
      </c>
      <c r="B41908" s="12" t="s">
        <v>38687</v>
      </c>
      <c r="C41908" t="s">
        <v>9765</v>
      </c>
      <c r="D41908" s="9">
        <v>43224</v>
      </c>
      <c r="E41908" s="9">
        <v>43224</v>
      </c>
      <c r="F41908">
        <v>0</v>
      </c>
      <c r="G41908">
        <v>25</v>
      </c>
      <c r="H41908" t="s">
        <v>32</v>
      </c>
      <c r="I41908" t="s">
        <v>56</v>
      </c>
      <c r="J41908" s="7" t="s">
        <v>6843</v>
      </c>
      <c r="K41908">
        <v>0</v>
      </c>
      <c r="L41908">
        <v>0</v>
      </c>
      <c r="M41908" s="42">
        <v>0</v>
      </c>
      <c r="N41908" t="s">
        <v>14468</v>
      </c>
      <c r="O41908">
        <v>1016328655</v>
      </c>
      <c r="P41908" t="s">
        <v>38686</v>
      </c>
      <c r="R41908" t="s">
        <v>377</v>
      </c>
    </row>
    <row r="41909" spans="1:18" x14ac:dyDescent="0.3">
      <c r="A41909">
        <v>1016328745</v>
      </c>
      <c r="B41909" s="12" t="s">
        <v>38687</v>
      </c>
      <c r="C41909" t="s">
        <v>9831</v>
      </c>
      <c r="D41909" s="9">
        <v>43224</v>
      </c>
      <c r="E41909" s="9">
        <v>43224</v>
      </c>
      <c r="F41909">
        <v>0</v>
      </c>
      <c r="G41909">
        <v>25</v>
      </c>
      <c r="H41909" t="s">
        <v>32</v>
      </c>
      <c r="I41909" t="s">
        <v>58</v>
      </c>
      <c r="J41909" s="7" t="s">
        <v>6843</v>
      </c>
      <c r="K41909">
        <v>0</v>
      </c>
      <c r="L41909">
        <v>0</v>
      </c>
      <c r="M41909" s="42">
        <v>0</v>
      </c>
      <c r="N41909" t="s">
        <v>14469</v>
      </c>
      <c r="O41909">
        <v>1016328745</v>
      </c>
      <c r="P41909" t="s">
        <v>38686</v>
      </c>
      <c r="R41909" t="s">
        <v>377</v>
      </c>
    </row>
    <row r="41910" spans="1:18" x14ac:dyDescent="0.3">
      <c r="A41910">
        <v>1016328749</v>
      </c>
      <c r="B41910" s="12" t="s">
        <v>38687</v>
      </c>
      <c r="C41910" t="s">
        <v>9765</v>
      </c>
      <c r="D41910" s="9">
        <v>43224</v>
      </c>
      <c r="E41910" s="9">
        <v>43227</v>
      </c>
      <c r="F41910">
        <v>1</v>
      </c>
      <c r="G41910">
        <v>25</v>
      </c>
      <c r="H41910" t="s">
        <v>32</v>
      </c>
      <c r="I41910" t="s">
        <v>56</v>
      </c>
      <c r="J41910" s="7" t="s">
        <v>6843</v>
      </c>
      <c r="K41910">
        <v>0</v>
      </c>
      <c r="L41910">
        <v>0</v>
      </c>
      <c r="M41910" s="42">
        <v>0</v>
      </c>
      <c r="N41910" t="s">
        <v>14470</v>
      </c>
      <c r="O41910">
        <v>1016328749</v>
      </c>
      <c r="P41910" t="s">
        <v>38686</v>
      </c>
      <c r="R41910" t="s">
        <v>377</v>
      </c>
    </row>
    <row r="41911" spans="1:18" x14ac:dyDescent="0.3">
      <c r="A41911">
        <v>1016328747</v>
      </c>
      <c r="B41911" s="12" t="s">
        <v>38687</v>
      </c>
      <c r="C41911" t="s">
        <v>9765</v>
      </c>
      <c r="D41911" s="9">
        <v>43224</v>
      </c>
      <c r="E41911" s="9">
        <v>43224</v>
      </c>
      <c r="F41911">
        <v>0</v>
      </c>
      <c r="G41911">
        <v>25</v>
      </c>
      <c r="H41911" t="s">
        <v>32</v>
      </c>
      <c r="I41911" t="s">
        <v>56</v>
      </c>
      <c r="J41911" s="7" t="s">
        <v>6843</v>
      </c>
      <c r="K41911">
        <v>0</v>
      </c>
      <c r="L41911">
        <v>0</v>
      </c>
      <c r="M41911" s="42">
        <v>0</v>
      </c>
      <c r="N41911" t="s">
        <v>14471</v>
      </c>
      <c r="O41911">
        <v>1016328747</v>
      </c>
      <c r="P41911" t="s">
        <v>38686</v>
      </c>
      <c r="R41911" t="s">
        <v>377</v>
      </c>
    </row>
    <row r="41912" spans="1:18" x14ac:dyDescent="0.3">
      <c r="A41912">
        <v>1016328751</v>
      </c>
      <c r="B41912" s="12" t="s">
        <v>38687</v>
      </c>
      <c r="C41912" t="s">
        <v>9758</v>
      </c>
      <c r="D41912" s="9">
        <v>43224</v>
      </c>
      <c r="E41912" s="9">
        <v>43224</v>
      </c>
      <c r="F41912">
        <v>0</v>
      </c>
      <c r="G41912">
        <v>25</v>
      </c>
      <c r="H41912" t="s">
        <v>32</v>
      </c>
      <c r="I41912" t="s">
        <v>59</v>
      </c>
      <c r="J41912" s="7" t="s">
        <v>6843</v>
      </c>
      <c r="K41912">
        <v>0</v>
      </c>
      <c r="L41912">
        <v>0</v>
      </c>
      <c r="M41912" s="42">
        <v>0</v>
      </c>
      <c r="N41912" t="s">
        <v>14472</v>
      </c>
      <c r="O41912">
        <v>1016328751</v>
      </c>
      <c r="P41912" t="s">
        <v>38686</v>
      </c>
      <c r="R41912" t="s">
        <v>377</v>
      </c>
    </row>
    <row r="41913" spans="1:18" x14ac:dyDescent="0.3">
      <c r="A41913">
        <v>1016328680</v>
      </c>
      <c r="B41913" s="12" t="s">
        <v>38687</v>
      </c>
      <c r="C41913" t="s">
        <v>9767</v>
      </c>
      <c r="D41913" s="9">
        <v>43224</v>
      </c>
      <c r="E41913" s="9">
        <v>43224</v>
      </c>
      <c r="F41913">
        <v>0</v>
      </c>
      <c r="G41913">
        <v>25</v>
      </c>
      <c r="H41913" t="s">
        <v>32</v>
      </c>
      <c r="I41913" t="s">
        <v>56</v>
      </c>
      <c r="J41913" s="7" t="s">
        <v>6843</v>
      </c>
      <c r="K41913">
        <v>0</v>
      </c>
      <c r="L41913">
        <v>0</v>
      </c>
      <c r="M41913" s="42">
        <v>0</v>
      </c>
      <c r="N41913" t="s">
        <v>14473</v>
      </c>
      <c r="O41913">
        <v>1016328680</v>
      </c>
      <c r="P41913" t="s">
        <v>38686</v>
      </c>
      <c r="R41913" t="s">
        <v>377</v>
      </c>
    </row>
    <row r="41914" spans="1:18" x14ac:dyDescent="0.3">
      <c r="A41914">
        <v>1016328754</v>
      </c>
      <c r="B41914" s="12" t="s">
        <v>38687</v>
      </c>
      <c r="C41914" t="s">
        <v>9763</v>
      </c>
      <c r="D41914" s="9">
        <v>43224</v>
      </c>
      <c r="E41914" s="9">
        <v>43231</v>
      </c>
      <c r="F41914">
        <v>5</v>
      </c>
      <c r="G41914">
        <v>50</v>
      </c>
      <c r="H41914" t="s">
        <v>9844</v>
      </c>
      <c r="I41914" t="s">
        <v>56</v>
      </c>
      <c r="J41914" s="7" t="s">
        <v>6843</v>
      </c>
      <c r="K41914">
        <v>0</v>
      </c>
      <c r="L41914">
        <v>0</v>
      </c>
      <c r="M41914" s="42">
        <v>0</v>
      </c>
      <c r="N41914" t="s">
        <v>14474</v>
      </c>
      <c r="O41914">
        <v>1016328754</v>
      </c>
      <c r="P41914" t="s">
        <v>38686</v>
      </c>
      <c r="R41914" t="s">
        <v>377</v>
      </c>
    </row>
    <row r="41915" spans="1:18" x14ac:dyDescent="0.3">
      <c r="A41915">
        <v>1016328755</v>
      </c>
      <c r="B41915" s="12" t="s">
        <v>38687</v>
      </c>
      <c r="C41915" t="s">
        <v>9760</v>
      </c>
      <c r="D41915" s="9">
        <v>43224</v>
      </c>
      <c r="E41915" s="9">
        <v>43224</v>
      </c>
      <c r="F41915">
        <v>0</v>
      </c>
      <c r="G41915">
        <v>25</v>
      </c>
      <c r="H41915" t="s">
        <v>32</v>
      </c>
      <c r="I41915" t="s">
        <v>56</v>
      </c>
      <c r="J41915" s="7" t="s">
        <v>6843</v>
      </c>
      <c r="K41915">
        <v>0</v>
      </c>
      <c r="L41915">
        <v>0</v>
      </c>
      <c r="M41915" s="42">
        <v>0</v>
      </c>
      <c r="N41915" t="s">
        <v>14475</v>
      </c>
      <c r="O41915">
        <v>1016328755</v>
      </c>
      <c r="P41915" t="s">
        <v>38686</v>
      </c>
      <c r="R41915" t="s">
        <v>377</v>
      </c>
    </row>
    <row r="41916" spans="1:18" x14ac:dyDescent="0.3">
      <c r="A41916">
        <v>1016328756</v>
      </c>
      <c r="B41916" s="12" t="s">
        <v>38687</v>
      </c>
      <c r="C41916" t="s">
        <v>9771</v>
      </c>
      <c r="D41916" s="9">
        <v>43224</v>
      </c>
      <c r="E41916" s="9">
        <v>43224</v>
      </c>
      <c r="F41916">
        <v>0</v>
      </c>
      <c r="G41916">
        <v>25</v>
      </c>
      <c r="H41916" t="s">
        <v>32</v>
      </c>
      <c r="I41916" t="s">
        <v>62</v>
      </c>
      <c r="J41916" s="7" t="s">
        <v>6843</v>
      </c>
      <c r="K41916">
        <v>0</v>
      </c>
      <c r="L41916">
        <v>0</v>
      </c>
      <c r="M41916" s="42">
        <v>0</v>
      </c>
      <c r="N41916" t="s">
        <v>14476</v>
      </c>
      <c r="O41916">
        <v>1016328756</v>
      </c>
      <c r="P41916" t="s">
        <v>38686</v>
      </c>
      <c r="R41916" t="s">
        <v>377</v>
      </c>
    </row>
    <row r="41917" spans="1:18" x14ac:dyDescent="0.3">
      <c r="A41917">
        <v>1016328684</v>
      </c>
      <c r="B41917" s="12" t="s">
        <v>38687</v>
      </c>
      <c r="C41917" t="s">
        <v>9790</v>
      </c>
      <c r="D41917" s="9">
        <v>43224</v>
      </c>
      <c r="E41917" s="9">
        <v>43224</v>
      </c>
      <c r="F41917">
        <v>0</v>
      </c>
      <c r="G41917">
        <v>25</v>
      </c>
      <c r="H41917" t="s">
        <v>32</v>
      </c>
      <c r="I41917" t="s">
        <v>56</v>
      </c>
      <c r="J41917" s="7" t="s">
        <v>6843</v>
      </c>
      <c r="K41917">
        <v>0</v>
      </c>
      <c r="L41917">
        <v>0</v>
      </c>
      <c r="M41917" s="42">
        <v>0</v>
      </c>
      <c r="N41917" t="s">
        <v>14477</v>
      </c>
      <c r="O41917">
        <v>1016328684</v>
      </c>
      <c r="P41917" t="s">
        <v>38686</v>
      </c>
      <c r="R41917" t="s">
        <v>377</v>
      </c>
    </row>
    <row r="41918" spans="1:18" x14ac:dyDescent="0.3">
      <c r="A41918">
        <v>1016328758</v>
      </c>
      <c r="B41918" s="12" t="s">
        <v>38687</v>
      </c>
      <c r="C41918" t="s">
        <v>9825</v>
      </c>
      <c r="D41918" s="9">
        <v>43224</v>
      </c>
      <c r="E41918" s="9">
        <v>43224</v>
      </c>
      <c r="F41918">
        <v>0</v>
      </c>
      <c r="G41918">
        <v>25</v>
      </c>
      <c r="H41918" t="s">
        <v>32</v>
      </c>
      <c r="I41918" t="s">
        <v>59</v>
      </c>
      <c r="J41918" s="7" t="s">
        <v>6843</v>
      </c>
      <c r="K41918">
        <v>0</v>
      </c>
      <c r="L41918">
        <v>0</v>
      </c>
      <c r="M41918" s="42">
        <v>0</v>
      </c>
      <c r="N41918" t="s">
        <v>14478</v>
      </c>
      <c r="O41918">
        <v>1016328758</v>
      </c>
      <c r="P41918" t="s">
        <v>38686</v>
      </c>
      <c r="R41918" t="s">
        <v>377</v>
      </c>
    </row>
    <row r="41919" spans="1:18" x14ac:dyDescent="0.3">
      <c r="A41919">
        <v>1007573532</v>
      </c>
      <c r="B41919" s="12" t="s">
        <v>38687</v>
      </c>
      <c r="C41919" t="s">
        <v>9763</v>
      </c>
      <c r="D41919" s="9">
        <v>43224</v>
      </c>
      <c r="E41919" s="9">
        <v>43224</v>
      </c>
      <c r="F41919">
        <v>0</v>
      </c>
      <c r="G41919">
        <v>25</v>
      </c>
      <c r="H41919" t="s">
        <v>32</v>
      </c>
      <c r="I41919" t="s">
        <v>56</v>
      </c>
      <c r="J41919" s="7" t="s">
        <v>6843</v>
      </c>
      <c r="K41919">
        <v>0</v>
      </c>
      <c r="L41919">
        <v>0</v>
      </c>
      <c r="M41919" s="42">
        <v>0</v>
      </c>
      <c r="N41919" t="s">
        <v>14479</v>
      </c>
      <c r="O41919">
        <v>1007573532</v>
      </c>
      <c r="P41919" t="s">
        <v>38686</v>
      </c>
      <c r="R41919" t="s">
        <v>377</v>
      </c>
    </row>
    <row r="41920" spans="1:18" x14ac:dyDescent="0.3">
      <c r="A41920">
        <v>1016328685</v>
      </c>
      <c r="B41920" s="12" t="s">
        <v>38687</v>
      </c>
      <c r="C41920" t="s">
        <v>9769</v>
      </c>
      <c r="D41920" s="9">
        <v>43224</v>
      </c>
      <c r="E41920" s="9">
        <v>43224</v>
      </c>
      <c r="F41920">
        <v>0</v>
      </c>
      <c r="G41920">
        <v>50</v>
      </c>
      <c r="H41920" t="s">
        <v>9844</v>
      </c>
      <c r="I41920" t="s">
        <v>56</v>
      </c>
      <c r="J41920" s="7" t="s">
        <v>6843</v>
      </c>
      <c r="K41920">
        <v>0</v>
      </c>
      <c r="L41920">
        <v>0</v>
      </c>
      <c r="M41920" s="42">
        <v>0</v>
      </c>
      <c r="N41920" t="s">
        <v>14480</v>
      </c>
      <c r="O41920">
        <v>1016328685</v>
      </c>
      <c r="P41920" t="s">
        <v>38686</v>
      </c>
      <c r="R41920" t="s">
        <v>377</v>
      </c>
    </row>
    <row r="41921" spans="1:18" x14ac:dyDescent="0.3">
      <c r="A41921">
        <v>1016328759</v>
      </c>
      <c r="B41921" s="12" t="s">
        <v>38687</v>
      </c>
      <c r="C41921" t="s">
        <v>9760</v>
      </c>
      <c r="D41921" s="9">
        <v>43224</v>
      </c>
      <c r="E41921" s="9">
        <v>43227</v>
      </c>
      <c r="F41921">
        <v>1</v>
      </c>
      <c r="G41921">
        <v>25</v>
      </c>
      <c r="H41921" t="s">
        <v>32</v>
      </c>
      <c r="I41921" t="s">
        <v>56</v>
      </c>
      <c r="J41921" s="7" t="s">
        <v>6843</v>
      </c>
      <c r="K41921">
        <v>0</v>
      </c>
      <c r="L41921">
        <v>0</v>
      </c>
      <c r="M41921" s="42">
        <v>0</v>
      </c>
      <c r="N41921" t="s">
        <v>14481</v>
      </c>
      <c r="O41921">
        <v>1016328759</v>
      </c>
      <c r="P41921" t="s">
        <v>38686</v>
      </c>
      <c r="R41921" t="s">
        <v>377</v>
      </c>
    </row>
    <row r="41922" spans="1:18" x14ac:dyDescent="0.3">
      <c r="A41922">
        <v>1016328687</v>
      </c>
      <c r="B41922" s="12" t="s">
        <v>38687</v>
      </c>
      <c r="C41922" t="s">
        <v>9767</v>
      </c>
      <c r="D41922" s="9">
        <v>43224</v>
      </c>
      <c r="E41922" s="9">
        <v>43224</v>
      </c>
      <c r="F41922">
        <v>0</v>
      </c>
      <c r="G41922">
        <v>25</v>
      </c>
      <c r="H41922" t="s">
        <v>32</v>
      </c>
      <c r="I41922" t="s">
        <v>56</v>
      </c>
      <c r="J41922" s="7" t="s">
        <v>6843</v>
      </c>
      <c r="K41922">
        <v>0</v>
      </c>
      <c r="L41922">
        <v>0</v>
      </c>
      <c r="M41922" s="42">
        <v>0</v>
      </c>
      <c r="N41922" t="s">
        <v>14482</v>
      </c>
      <c r="O41922">
        <v>1016328687</v>
      </c>
      <c r="P41922" t="s">
        <v>38686</v>
      </c>
      <c r="R41922" t="s">
        <v>377</v>
      </c>
    </row>
    <row r="41923" spans="1:18" x14ac:dyDescent="0.3">
      <c r="A41923">
        <v>1016328762</v>
      </c>
      <c r="B41923" s="12" t="s">
        <v>38687</v>
      </c>
      <c r="C41923" t="s">
        <v>9786</v>
      </c>
      <c r="D41923" s="9">
        <v>43224</v>
      </c>
      <c r="E41923" s="9">
        <v>43224</v>
      </c>
      <c r="F41923">
        <v>0</v>
      </c>
      <c r="G41923">
        <v>25</v>
      </c>
      <c r="H41923" t="s">
        <v>32</v>
      </c>
      <c r="I41923" t="s">
        <v>60</v>
      </c>
      <c r="J41923" s="7" t="s">
        <v>6843</v>
      </c>
      <c r="K41923">
        <v>0</v>
      </c>
      <c r="L41923">
        <v>0</v>
      </c>
      <c r="M41923" s="42">
        <v>0</v>
      </c>
      <c r="N41923" t="s">
        <v>14483</v>
      </c>
      <c r="O41923">
        <v>1016328762</v>
      </c>
      <c r="P41923" t="s">
        <v>38686</v>
      </c>
      <c r="R41923" t="s">
        <v>377</v>
      </c>
    </row>
    <row r="41924" spans="1:18" x14ac:dyDescent="0.3">
      <c r="A41924">
        <v>1016328765</v>
      </c>
      <c r="B41924" s="12" t="s">
        <v>38687</v>
      </c>
      <c r="C41924" t="s">
        <v>9766</v>
      </c>
      <c r="D41924" s="9">
        <v>43224</v>
      </c>
      <c r="E41924" s="9">
        <v>43224</v>
      </c>
      <c r="F41924">
        <v>0</v>
      </c>
      <c r="G41924">
        <v>25</v>
      </c>
      <c r="H41924" t="s">
        <v>32</v>
      </c>
      <c r="I41924" t="s">
        <v>56</v>
      </c>
      <c r="J41924" s="7" t="s">
        <v>6843</v>
      </c>
      <c r="K41924">
        <v>0</v>
      </c>
      <c r="L41924">
        <v>0</v>
      </c>
      <c r="M41924" s="42">
        <v>0</v>
      </c>
      <c r="N41924" t="s">
        <v>14484</v>
      </c>
      <c r="O41924">
        <v>1016328765</v>
      </c>
      <c r="P41924" t="s">
        <v>38686</v>
      </c>
      <c r="R41924" t="s">
        <v>377</v>
      </c>
    </row>
    <row r="41925" spans="1:18" x14ac:dyDescent="0.3">
      <c r="A41925">
        <v>1016328764</v>
      </c>
      <c r="B41925" s="12" t="s">
        <v>38687</v>
      </c>
      <c r="C41925" t="s">
        <v>9767</v>
      </c>
      <c r="D41925" s="9">
        <v>43224</v>
      </c>
      <c r="E41925" s="9">
        <v>43224</v>
      </c>
      <c r="F41925">
        <v>0</v>
      </c>
      <c r="G41925">
        <v>25</v>
      </c>
      <c r="H41925" t="s">
        <v>32</v>
      </c>
      <c r="I41925" t="s">
        <v>56</v>
      </c>
      <c r="J41925" s="7" t="s">
        <v>6843</v>
      </c>
      <c r="K41925">
        <v>0</v>
      </c>
      <c r="L41925">
        <v>0</v>
      </c>
      <c r="M41925" s="42">
        <v>0</v>
      </c>
      <c r="N41925" t="s">
        <v>14485</v>
      </c>
      <c r="O41925">
        <v>1016328764</v>
      </c>
      <c r="P41925" t="s">
        <v>38686</v>
      </c>
      <c r="R41925" t="s">
        <v>377</v>
      </c>
    </row>
    <row r="41926" spans="1:18" x14ac:dyDescent="0.3">
      <c r="A41926">
        <v>1016328766</v>
      </c>
      <c r="B41926" s="12" t="s">
        <v>38687</v>
      </c>
      <c r="C41926" t="s">
        <v>9769</v>
      </c>
      <c r="D41926" s="9">
        <v>43224</v>
      </c>
      <c r="E41926" s="9">
        <v>43224</v>
      </c>
      <c r="F41926">
        <v>0</v>
      </c>
      <c r="G41926">
        <v>50</v>
      </c>
      <c r="H41926" t="s">
        <v>9844</v>
      </c>
      <c r="I41926" t="s">
        <v>56</v>
      </c>
      <c r="J41926" s="7" t="s">
        <v>6843</v>
      </c>
      <c r="K41926">
        <v>0</v>
      </c>
      <c r="L41926">
        <v>0</v>
      </c>
      <c r="M41926" s="42">
        <v>0</v>
      </c>
      <c r="N41926" t="s">
        <v>14486</v>
      </c>
      <c r="O41926">
        <v>1016328766</v>
      </c>
      <c r="P41926" t="s">
        <v>38686</v>
      </c>
      <c r="R41926" t="s">
        <v>377</v>
      </c>
    </row>
    <row r="41927" spans="1:18" x14ac:dyDescent="0.3">
      <c r="A41927">
        <v>1016328773</v>
      </c>
      <c r="B41927" s="12" t="s">
        <v>38687</v>
      </c>
      <c r="C41927" t="s">
        <v>9758</v>
      </c>
      <c r="D41927" s="9">
        <v>43224</v>
      </c>
      <c r="E41927" s="9">
        <v>43224</v>
      </c>
      <c r="F41927">
        <v>0</v>
      </c>
      <c r="G41927">
        <v>25</v>
      </c>
      <c r="H41927" t="s">
        <v>32</v>
      </c>
      <c r="I41927" t="s">
        <v>59</v>
      </c>
      <c r="J41927" s="7" t="s">
        <v>6843</v>
      </c>
      <c r="K41927">
        <v>0</v>
      </c>
      <c r="L41927">
        <v>0</v>
      </c>
      <c r="M41927" s="42">
        <v>0</v>
      </c>
      <c r="N41927" t="s">
        <v>14487</v>
      </c>
      <c r="O41927">
        <v>1016328773</v>
      </c>
      <c r="P41927" t="s">
        <v>38686</v>
      </c>
      <c r="R41927" t="s">
        <v>377</v>
      </c>
    </row>
    <row r="41928" spans="1:18" x14ac:dyDescent="0.3">
      <c r="A41928">
        <v>1016328694</v>
      </c>
      <c r="B41928" s="12" t="s">
        <v>38687</v>
      </c>
      <c r="C41928" t="s">
        <v>9766</v>
      </c>
      <c r="D41928" s="9">
        <v>43224</v>
      </c>
      <c r="E41928" s="9">
        <v>43224</v>
      </c>
      <c r="F41928">
        <v>0</v>
      </c>
      <c r="G41928">
        <v>25</v>
      </c>
      <c r="H41928" t="s">
        <v>32</v>
      </c>
      <c r="I41928" t="s">
        <v>56</v>
      </c>
      <c r="J41928" s="7" t="s">
        <v>6843</v>
      </c>
      <c r="K41928">
        <v>0</v>
      </c>
      <c r="L41928">
        <v>0</v>
      </c>
      <c r="M41928" s="42">
        <v>0</v>
      </c>
      <c r="N41928" t="s">
        <v>14488</v>
      </c>
      <c r="O41928">
        <v>1016328694</v>
      </c>
      <c r="P41928" t="s">
        <v>38686</v>
      </c>
      <c r="R41928" t="s">
        <v>377</v>
      </c>
    </row>
    <row r="41929" spans="1:18" x14ac:dyDescent="0.3">
      <c r="A41929">
        <v>1016328775</v>
      </c>
      <c r="B41929" s="12" t="s">
        <v>38687</v>
      </c>
      <c r="C41929" t="s">
        <v>9765</v>
      </c>
      <c r="D41929" s="9">
        <v>43224</v>
      </c>
      <c r="E41929" s="9">
        <v>43224</v>
      </c>
      <c r="F41929">
        <v>0</v>
      </c>
      <c r="G41929">
        <v>25</v>
      </c>
      <c r="H41929" t="s">
        <v>32</v>
      </c>
      <c r="I41929" t="s">
        <v>56</v>
      </c>
      <c r="J41929" s="7" t="s">
        <v>6843</v>
      </c>
      <c r="K41929">
        <v>0</v>
      </c>
      <c r="L41929">
        <v>0</v>
      </c>
      <c r="M41929" s="42">
        <v>0</v>
      </c>
      <c r="N41929" t="s">
        <v>14489</v>
      </c>
      <c r="O41929">
        <v>1016328775</v>
      </c>
      <c r="P41929" t="s">
        <v>38686</v>
      </c>
      <c r="R41929" t="s">
        <v>377</v>
      </c>
    </row>
    <row r="41930" spans="1:18" x14ac:dyDescent="0.3">
      <c r="A41930">
        <v>1016328776</v>
      </c>
      <c r="B41930" s="12" t="s">
        <v>38687</v>
      </c>
      <c r="C41930" t="s">
        <v>9763</v>
      </c>
      <c r="D41930" s="9">
        <v>43224</v>
      </c>
      <c r="E41930" s="9">
        <v>43224</v>
      </c>
      <c r="F41930">
        <v>0</v>
      </c>
      <c r="G41930">
        <v>25</v>
      </c>
      <c r="H41930" t="s">
        <v>32</v>
      </c>
      <c r="I41930" t="s">
        <v>56</v>
      </c>
      <c r="J41930" s="7" t="s">
        <v>6843</v>
      </c>
      <c r="K41930">
        <v>0</v>
      </c>
      <c r="L41930">
        <v>0</v>
      </c>
      <c r="M41930" s="42">
        <v>0</v>
      </c>
      <c r="N41930" t="s">
        <v>14490</v>
      </c>
      <c r="O41930">
        <v>1016328776</v>
      </c>
      <c r="P41930" t="s">
        <v>38686</v>
      </c>
      <c r="R41930" t="s">
        <v>377</v>
      </c>
    </row>
    <row r="41931" spans="1:18" x14ac:dyDescent="0.3">
      <c r="A41931">
        <v>1016328770</v>
      </c>
      <c r="B41931" s="12" t="s">
        <v>38687</v>
      </c>
      <c r="C41931" t="s">
        <v>9760</v>
      </c>
      <c r="D41931" s="9">
        <v>43224</v>
      </c>
      <c r="E41931" s="9">
        <v>43224</v>
      </c>
      <c r="F41931">
        <v>0</v>
      </c>
      <c r="G41931">
        <v>25</v>
      </c>
      <c r="H41931" t="s">
        <v>32</v>
      </c>
      <c r="I41931" t="s">
        <v>56</v>
      </c>
      <c r="J41931" s="7" t="s">
        <v>6843</v>
      </c>
      <c r="K41931">
        <v>0</v>
      </c>
      <c r="L41931">
        <v>0</v>
      </c>
      <c r="M41931" s="42">
        <v>0</v>
      </c>
      <c r="N41931" t="s">
        <v>14491</v>
      </c>
      <c r="O41931">
        <v>1016328770</v>
      </c>
      <c r="P41931" t="s">
        <v>38686</v>
      </c>
      <c r="R41931" t="s">
        <v>377</v>
      </c>
    </row>
    <row r="41932" spans="1:18" x14ac:dyDescent="0.3">
      <c r="A41932">
        <v>1016328777</v>
      </c>
      <c r="B41932" s="12" t="s">
        <v>38687</v>
      </c>
      <c r="C41932" t="s">
        <v>9759</v>
      </c>
      <c r="D41932" s="9">
        <v>43224</v>
      </c>
      <c r="E41932" s="9">
        <v>43224</v>
      </c>
      <c r="F41932">
        <v>0</v>
      </c>
      <c r="G41932">
        <v>25</v>
      </c>
      <c r="H41932" t="s">
        <v>32</v>
      </c>
      <c r="I41932" t="s">
        <v>60</v>
      </c>
      <c r="J41932" s="7" t="s">
        <v>6843</v>
      </c>
      <c r="K41932">
        <v>0</v>
      </c>
      <c r="L41932">
        <v>0</v>
      </c>
      <c r="M41932" s="42">
        <v>0</v>
      </c>
      <c r="N41932" t="s">
        <v>14492</v>
      </c>
      <c r="O41932">
        <v>1016328777</v>
      </c>
      <c r="P41932" t="s">
        <v>38686</v>
      </c>
      <c r="R41932" t="s">
        <v>377</v>
      </c>
    </row>
    <row r="41933" spans="1:18" x14ac:dyDescent="0.3">
      <c r="A41933">
        <v>1014094235</v>
      </c>
      <c r="B41933" s="12" t="s">
        <v>38687</v>
      </c>
      <c r="C41933" t="s">
        <v>9763</v>
      </c>
      <c r="D41933" s="9">
        <v>43224</v>
      </c>
      <c r="E41933" s="9">
        <v>43224</v>
      </c>
      <c r="F41933">
        <v>0</v>
      </c>
      <c r="G41933">
        <v>25</v>
      </c>
      <c r="H41933" t="s">
        <v>32</v>
      </c>
      <c r="I41933" t="s">
        <v>56</v>
      </c>
      <c r="J41933" s="7" t="s">
        <v>6843</v>
      </c>
      <c r="K41933">
        <v>0</v>
      </c>
      <c r="L41933">
        <v>0</v>
      </c>
      <c r="M41933" s="42">
        <v>0</v>
      </c>
      <c r="N41933" t="s">
        <v>14493</v>
      </c>
      <c r="O41933">
        <v>1014094235</v>
      </c>
      <c r="P41933" t="s">
        <v>38686</v>
      </c>
      <c r="R41933" t="s">
        <v>377</v>
      </c>
    </row>
    <row r="41934" spans="1:18" x14ac:dyDescent="0.3">
      <c r="A41934">
        <v>1013572700</v>
      </c>
      <c r="B41934" s="12" t="s">
        <v>38687</v>
      </c>
      <c r="C41934" t="s">
        <v>9769</v>
      </c>
      <c r="D41934" s="9">
        <v>43224</v>
      </c>
      <c r="E41934" s="9">
        <v>43224</v>
      </c>
      <c r="F41934">
        <v>0</v>
      </c>
      <c r="G41934">
        <v>25</v>
      </c>
      <c r="H41934" t="s">
        <v>32</v>
      </c>
      <c r="I41934" t="s">
        <v>56</v>
      </c>
      <c r="J41934" s="7" t="s">
        <v>6843</v>
      </c>
      <c r="K41934">
        <v>0</v>
      </c>
      <c r="L41934">
        <v>0</v>
      </c>
      <c r="M41934" s="42">
        <v>0</v>
      </c>
      <c r="N41934" t="s">
        <v>14494</v>
      </c>
      <c r="O41934">
        <v>1013572700</v>
      </c>
      <c r="P41934" t="s">
        <v>38686</v>
      </c>
      <c r="R41934" t="s">
        <v>377</v>
      </c>
    </row>
    <row r="41935" spans="1:18" x14ac:dyDescent="0.3">
      <c r="A41935">
        <v>1016328697</v>
      </c>
      <c r="B41935" s="12" t="s">
        <v>38687</v>
      </c>
      <c r="C41935" t="s">
        <v>9765</v>
      </c>
      <c r="D41935" s="9">
        <v>43224</v>
      </c>
      <c r="E41935" s="9">
        <v>43224</v>
      </c>
      <c r="F41935">
        <v>0</v>
      </c>
      <c r="G41935">
        <v>25</v>
      </c>
      <c r="H41935" t="s">
        <v>32</v>
      </c>
      <c r="I41935" t="s">
        <v>56</v>
      </c>
      <c r="J41935" s="7" t="s">
        <v>6843</v>
      </c>
      <c r="K41935">
        <v>0</v>
      </c>
      <c r="L41935">
        <v>0</v>
      </c>
      <c r="M41935" s="42">
        <v>0</v>
      </c>
      <c r="N41935" t="s">
        <v>14495</v>
      </c>
      <c r="O41935">
        <v>1016328697</v>
      </c>
      <c r="P41935" t="s">
        <v>38686</v>
      </c>
      <c r="R41935" t="s">
        <v>377</v>
      </c>
    </row>
    <row r="41936" spans="1:18" x14ac:dyDescent="0.3">
      <c r="A41936">
        <v>1001400847</v>
      </c>
      <c r="B41936" s="12" t="s">
        <v>38687</v>
      </c>
      <c r="C41936" t="s">
        <v>9767</v>
      </c>
      <c r="D41936" s="9">
        <v>43224</v>
      </c>
      <c r="E41936" s="9">
        <v>43224</v>
      </c>
      <c r="F41936">
        <v>0</v>
      </c>
      <c r="G41936">
        <v>25</v>
      </c>
      <c r="H41936" t="s">
        <v>32</v>
      </c>
      <c r="I41936" t="s">
        <v>56</v>
      </c>
      <c r="J41936" s="7" t="s">
        <v>6843</v>
      </c>
      <c r="K41936">
        <v>0</v>
      </c>
      <c r="L41936">
        <v>0</v>
      </c>
      <c r="M41936" s="42">
        <v>0</v>
      </c>
      <c r="N41936" t="s">
        <v>14496</v>
      </c>
      <c r="O41936">
        <v>1001400847</v>
      </c>
      <c r="P41936" t="s">
        <v>38686</v>
      </c>
      <c r="R41936" t="s">
        <v>377</v>
      </c>
    </row>
    <row r="41937" spans="1:18" x14ac:dyDescent="0.3">
      <c r="A41937">
        <v>1016328802</v>
      </c>
      <c r="B41937" s="12" t="s">
        <v>38687</v>
      </c>
      <c r="C41937" t="s">
        <v>9760</v>
      </c>
      <c r="D41937" s="9">
        <v>43224</v>
      </c>
      <c r="E41937" s="9">
        <v>43224</v>
      </c>
      <c r="F41937">
        <v>0</v>
      </c>
      <c r="G41937">
        <v>25</v>
      </c>
      <c r="H41937" t="s">
        <v>32</v>
      </c>
      <c r="I41937" t="s">
        <v>56</v>
      </c>
      <c r="J41937" s="7" t="s">
        <v>6843</v>
      </c>
      <c r="K41937">
        <v>0</v>
      </c>
      <c r="L41937">
        <v>0</v>
      </c>
      <c r="M41937" s="42">
        <v>0</v>
      </c>
      <c r="N41937" t="s">
        <v>14497</v>
      </c>
      <c r="O41937">
        <v>1016328802</v>
      </c>
      <c r="P41937" t="s">
        <v>38686</v>
      </c>
      <c r="R41937" t="s">
        <v>377</v>
      </c>
    </row>
    <row r="41938" spans="1:18" x14ac:dyDescent="0.3">
      <c r="A41938">
        <v>1000669880</v>
      </c>
      <c r="B41938" s="12" t="s">
        <v>38687</v>
      </c>
      <c r="C41938" t="s">
        <v>9768</v>
      </c>
      <c r="D41938" s="9">
        <v>43224</v>
      </c>
      <c r="E41938" s="9">
        <v>43224</v>
      </c>
      <c r="F41938">
        <v>0</v>
      </c>
      <c r="G41938">
        <v>25</v>
      </c>
      <c r="H41938" t="s">
        <v>32</v>
      </c>
      <c r="I41938" t="s">
        <v>56</v>
      </c>
      <c r="J41938" s="7" t="s">
        <v>6843</v>
      </c>
      <c r="K41938">
        <v>0</v>
      </c>
      <c r="L41938">
        <v>0</v>
      </c>
      <c r="M41938" s="42">
        <v>0</v>
      </c>
      <c r="N41938" t="s">
        <v>14498</v>
      </c>
      <c r="O41938">
        <v>1000669880</v>
      </c>
      <c r="P41938" t="s">
        <v>38686</v>
      </c>
      <c r="R41938" t="s">
        <v>377</v>
      </c>
    </row>
    <row r="41939" spans="1:18" x14ac:dyDescent="0.3">
      <c r="A41939">
        <v>1016328804</v>
      </c>
      <c r="B41939" s="12" t="s">
        <v>38687</v>
      </c>
      <c r="C41939" t="s">
        <v>9777</v>
      </c>
      <c r="D41939" s="9">
        <v>43224</v>
      </c>
      <c r="E41939" s="9">
        <v>43224</v>
      </c>
      <c r="F41939">
        <v>0</v>
      </c>
      <c r="G41939">
        <v>25</v>
      </c>
      <c r="H41939" t="s">
        <v>32</v>
      </c>
      <c r="I41939" t="s">
        <v>58</v>
      </c>
      <c r="J41939" s="7" t="s">
        <v>6843</v>
      </c>
      <c r="K41939">
        <v>0</v>
      </c>
      <c r="L41939">
        <v>0</v>
      </c>
      <c r="M41939" s="42">
        <v>0</v>
      </c>
      <c r="N41939" t="s">
        <v>14499</v>
      </c>
      <c r="O41939">
        <v>1016328804</v>
      </c>
      <c r="P41939" t="s">
        <v>38686</v>
      </c>
      <c r="R41939" t="s">
        <v>377</v>
      </c>
    </row>
    <row r="41940" spans="1:18" x14ac:dyDescent="0.3">
      <c r="A41940">
        <v>1004357565</v>
      </c>
      <c r="B41940" s="12" t="s">
        <v>38687</v>
      </c>
      <c r="C41940" t="s">
        <v>9779</v>
      </c>
      <c r="D41940" s="9">
        <v>43224</v>
      </c>
      <c r="E41940" s="9">
        <v>43224</v>
      </c>
      <c r="F41940">
        <v>0</v>
      </c>
      <c r="G41940">
        <v>25</v>
      </c>
      <c r="H41940" t="s">
        <v>32</v>
      </c>
      <c r="I41940" t="s">
        <v>61</v>
      </c>
      <c r="J41940" s="7" t="s">
        <v>6843</v>
      </c>
      <c r="K41940">
        <v>0</v>
      </c>
      <c r="L41940">
        <v>0</v>
      </c>
      <c r="M41940" s="42">
        <v>0</v>
      </c>
      <c r="N41940" t="s">
        <v>14500</v>
      </c>
      <c r="O41940">
        <v>1004357565</v>
      </c>
      <c r="P41940" t="s">
        <v>38686</v>
      </c>
      <c r="R41940" t="s">
        <v>377</v>
      </c>
    </row>
    <row r="41941" spans="1:18" x14ac:dyDescent="0.3">
      <c r="A41941">
        <v>1016328806</v>
      </c>
      <c r="B41941" s="12" t="s">
        <v>38687</v>
      </c>
      <c r="C41941" t="s">
        <v>9767</v>
      </c>
      <c r="D41941" s="9">
        <v>43224</v>
      </c>
      <c r="E41941" s="9">
        <v>43224</v>
      </c>
      <c r="F41941">
        <v>0</v>
      </c>
      <c r="G41941">
        <v>25</v>
      </c>
      <c r="H41941" t="s">
        <v>32</v>
      </c>
      <c r="I41941" t="s">
        <v>56</v>
      </c>
      <c r="J41941" s="7" t="s">
        <v>6843</v>
      </c>
      <c r="K41941">
        <v>0</v>
      </c>
      <c r="L41941">
        <v>0</v>
      </c>
      <c r="M41941" s="42">
        <v>0</v>
      </c>
      <c r="N41941" t="s">
        <v>14501</v>
      </c>
      <c r="O41941">
        <v>1016328806</v>
      </c>
      <c r="P41941" t="s">
        <v>38686</v>
      </c>
      <c r="R41941" t="s">
        <v>377</v>
      </c>
    </row>
    <row r="41942" spans="1:18" x14ac:dyDescent="0.3">
      <c r="A41942">
        <v>1016328789</v>
      </c>
      <c r="B41942" s="12" t="s">
        <v>38687</v>
      </c>
      <c r="C41942" t="s">
        <v>9788</v>
      </c>
      <c r="D41942" s="9">
        <v>43224</v>
      </c>
      <c r="E41942" s="9">
        <v>43224</v>
      </c>
      <c r="F41942">
        <v>0</v>
      </c>
      <c r="G41942">
        <v>25</v>
      </c>
      <c r="H41942" t="s">
        <v>32</v>
      </c>
      <c r="I41942" t="s">
        <v>60</v>
      </c>
      <c r="J41942" s="7" t="s">
        <v>6843</v>
      </c>
      <c r="K41942">
        <v>0</v>
      </c>
      <c r="L41942">
        <v>0</v>
      </c>
      <c r="M41942" s="42">
        <v>0</v>
      </c>
      <c r="N41942" t="s">
        <v>14502</v>
      </c>
      <c r="O41942">
        <v>1016328789</v>
      </c>
      <c r="P41942" t="s">
        <v>38686</v>
      </c>
      <c r="R41942" t="s">
        <v>377</v>
      </c>
    </row>
    <row r="41943" spans="1:18" x14ac:dyDescent="0.3">
      <c r="A41943">
        <v>1016328790</v>
      </c>
      <c r="B41943" s="12" t="s">
        <v>38687</v>
      </c>
      <c r="C41943" t="s">
        <v>9761</v>
      </c>
      <c r="D41943" s="9">
        <v>43224</v>
      </c>
      <c r="E41943" s="9">
        <v>43224</v>
      </c>
      <c r="F41943">
        <v>0</v>
      </c>
      <c r="G41943">
        <v>25</v>
      </c>
      <c r="H41943" t="s">
        <v>32</v>
      </c>
      <c r="I41943" t="s">
        <v>56</v>
      </c>
      <c r="J41943" s="7" t="s">
        <v>6843</v>
      </c>
      <c r="K41943">
        <v>0</v>
      </c>
      <c r="L41943">
        <v>0</v>
      </c>
      <c r="M41943" s="42">
        <v>0</v>
      </c>
      <c r="N41943" t="s">
        <v>14503</v>
      </c>
      <c r="O41943">
        <v>1016328790</v>
      </c>
      <c r="P41943" t="s">
        <v>38686</v>
      </c>
      <c r="R41943" t="s">
        <v>377</v>
      </c>
    </row>
    <row r="41944" spans="1:18" x14ac:dyDescent="0.3">
      <c r="A41944">
        <v>1016328792</v>
      </c>
      <c r="B41944" s="12" t="s">
        <v>38687</v>
      </c>
      <c r="C41944" t="s">
        <v>9831</v>
      </c>
      <c r="D41944" s="9">
        <v>43224</v>
      </c>
      <c r="E41944" s="9">
        <v>43224</v>
      </c>
      <c r="F41944">
        <v>0</v>
      </c>
      <c r="G41944">
        <v>25</v>
      </c>
      <c r="H41944" t="s">
        <v>32</v>
      </c>
      <c r="I41944" t="s">
        <v>58</v>
      </c>
      <c r="J41944" s="7" t="s">
        <v>6843</v>
      </c>
      <c r="K41944">
        <v>0</v>
      </c>
      <c r="L41944">
        <v>0</v>
      </c>
      <c r="M41944" s="42">
        <v>0</v>
      </c>
      <c r="N41944" t="s">
        <v>14504</v>
      </c>
      <c r="O41944">
        <v>1016328792</v>
      </c>
      <c r="P41944" t="s">
        <v>38686</v>
      </c>
      <c r="R41944" t="s">
        <v>377</v>
      </c>
    </row>
    <row r="41945" spans="1:18" x14ac:dyDescent="0.3">
      <c r="A41945">
        <v>1016328793</v>
      </c>
      <c r="B41945" s="12" t="s">
        <v>38687</v>
      </c>
      <c r="C41945" t="s">
        <v>9820</v>
      </c>
      <c r="D41945" s="9">
        <v>43224</v>
      </c>
      <c r="E41945" s="9">
        <v>43224</v>
      </c>
      <c r="F41945">
        <v>0</v>
      </c>
      <c r="G41945">
        <v>25</v>
      </c>
      <c r="H41945" t="s">
        <v>32</v>
      </c>
      <c r="I41945" t="s">
        <v>58</v>
      </c>
      <c r="J41945" s="7" t="s">
        <v>6843</v>
      </c>
      <c r="K41945">
        <v>0</v>
      </c>
      <c r="L41945">
        <v>0</v>
      </c>
      <c r="M41945" s="42">
        <v>0</v>
      </c>
      <c r="N41945" t="s">
        <v>14505</v>
      </c>
      <c r="O41945">
        <v>1016328793</v>
      </c>
      <c r="P41945" t="s">
        <v>38686</v>
      </c>
      <c r="R41945" t="s">
        <v>377</v>
      </c>
    </row>
    <row r="41946" spans="1:18" x14ac:dyDescent="0.3">
      <c r="A41946">
        <v>1016328782</v>
      </c>
      <c r="B41946" s="12" t="s">
        <v>38687</v>
      </c>
      <c r="C41946" t="s">
        <v>9765</v>
      </c>
      <c r="D41946" s="9">
        <v>43224</v>
      </c>
      <c r="E41946" s="9">
        <v>43257</v>
      </c>
      <c r="F41946">
        <v>23</v>
      </c>
      <c r="G41946">
        <v>25</v>
      </c>
      <c r="H41946" t="s">
        <v>32</v>
      </c>
      <c r="I41946" t="s">
        <v>56</v>
      </c>
      <c r="J41946" s="7" t="s">
        <v>6843</v>
      </c>
      <c r="K41946">
        <v>0</v>
      </c>
      <c r="L41946">
        <v>0</v>
      </c>
      <c r="M41946" s="42">
        <v>0</v>
      </c>
      <c r="N41946" t="s">
        <v>14506</v>
      </c>
      <c r="O41946">
        <v>1016328782</v>
      </c>
      <c r="P41946" t="s">
        <v>38686</v>
      </c>
      <c r="R41946" t="s">
        <v>377</v>
      </c>
    </row>
    <row r="41947" spans="1:18" x14ac:dyDescent="0.3">
      <c r="A41947">
        <v>1014879335</v>
      </c>
      <c r="B41947" s="12" t="s">
        <v>38687</v>
      </c>
      <c r="C41947" t="s">
        <v>9767</v>
      </c>
      <c r="D41947" s="9">
        <v>43224</v>
      </c>
      <c r="E41947" s="9">
        <v>43224</v>
      </c>
      <c r="F41947">
        <v>0</v>
      </c>
      <c r="G41947">
        <v>25</v>
      </c>
      <c r="H41947" t="s">
        <v>32</v>
      </c>
      <c r="I41947" t="s">
        <v>56</v>
      </c>
      <c r="J41947" s="7" t="s">
        <v>6843</v>
      </c>
      <c r="K41947">
        <v>0</v>
      </c>
      <c r="L41947">
        <v>0</v>
      </c>
      <c r="M41947" s="42">
        <v>0</v>
      </c>
      <c r="N41947" t="s">
        <v>14507</v>
      </c>
      <c r="O41947">
        <v>1014879335</v>
      </c>
      <c r="P41947" t="s">
        <v>38686</v>
      </c>
      <c r="R41947" t="s">
        <v>377</v>
      </c>
    </row>
    <row r="41948" spans="1:18" x14ac:dyDescent="0.3">
      <c r="A41948">
        <v>1013967711</v>
      </c>
      <c r="B41948" s="12" t="s">
        <v>38687</v>
      </c>
      <c r="C41948" t="s">
        <v>9769</v>
      </c>
      <c r="D41948" s="9">
        <v>43224</v>
      </c>
      <c r="E41948" s="9">
        <v>43224</v>
      </c>
      <c r="F41948">
        <v>0</v>
      </c>
      <c r="G41948">
        <v>25</v>
      </c>
      <c r="H41948" t="s">
        <v>32</v>
      </c>
      <c r="I41948" t="s">
        <v>56</v>
      </c>
      <c r="J41948" s="7" t="s">
        <v>6843</v>
      </c>
      <c r="K41948">
        <v>0</v>
      </c>
      <c r="L41948">
        <v>0</v>
      </c>
      <c r="M41948" s="42">
        <v>0</v>
      </c>
      <c r="N41948" t="s">
        <v>14508</v>
      </c>
      <c r="O41948">
        <v>1013967711</v>
      </c>
      <c r="P41948" t="s">
        <v>38686</v>
      </c>
      <c r="R41948" t="s">
        <v>377</v>
      </c>
    </row>
    <row r="41949" spans="1:18" x14ac:dyDescent="0.3">
      <c r="A41949">
        <v>1016328799</v>
      </c>
      <c r="B41949" s="12" t="s">
        <v>38687</v>
      </c>
      <c r="C41949" t="s">
        <v>9767</v>
      </c>
      <c r="D41949" s="9">
        <v>43224</v>
      </c>
      <c r="E41949" s="9">
        <v>43224</v>
      </c>
      <c r="F41949">
        <v>0</v>
      </c>
      <c r="G41949">
        <v>50</v>
      </c>
      <c r="H41949" t="s">
        <v>9844</v>
      </c>
      <c r="I41949" t="s">
        <v>56</v>
      </c>
      <c r="J41949" s="7" t="s">
        <v>6843</v>
      </c>
      <c r="K41949">
        <v>0</v>
      </c>
      <c r="L41949">
        <v>0</v>
      </c>
      <c r="M41949" s="42">
        <v>0</v>
      </c>
      <c r="N41949" t="s">
        <v>14509</v>
      </c>
      <c r="O41949">
        <v>1016328799</v>
      </c>
      <c r="P41949" t="s">
        <v>38686</v>
      </c>
      <c r="R41949" t="s">
        <v>377</v>
      </c>
    </row>
    <row r="41950" spans="1:18" x14ac:dyDescent="0.3">
      <c r="A41950">
        <v>1016328903</v>
      </c>
      <c r="B41950" s="12" t="s">
        <v>38687</v>
      </c>
      <c r="C41950" t="s">
        <v>9758</v>
      </c>
      <c r="D41950" s="9">
        <v>43224</v>
      </c>
      <c r="E41950" s="9">
        <v>43224</v>
      </c>
      <c r="F41950">
        <v>0</v>
      </c>
      <c r="G41950">
        <v>25</v>
      </c>
      <c r="H41950" t="s">
        <v>32</v>
      </c>
      <c r="I41950" t="s">
        <v>59</v>
      </c>
      <c r="J41950" s="7" t="s">
        <v>6843</v>
      </c>
      <c r="K41950">
        <v>0</v>
      </c>
      <c r="L41950">
        <v>0</v>
      </c>
      <c r="M41950" s="42">
        <v>0</v>
      </c>
      <c r="N41950" t="s">
        <v>14510</v>
      </c>
      <c r="O41950">
        <v>1016328903</v>
      </c>
      <c r="P41950" t="s">
        <v>38686</v>
      </c>
      <c r="R41950" t="s">
        <v>377</v>
      </c>
    </row>
    <row r="41951" spans="1:18" x14ac:dyDescent="0.3">
      <c r="A41951">
        <v>1016328902</v>
      </c>
      <c r="B41951" s="12" t="s">
        <v>38687</v>
      </c>
      <c r="C41951" t="s">
        <v>9765</v>
      </c>
      <c r="D41951" s="9">
        <v>43224</v>
      </c>
      <c r="E41951" s="9">
        <v>43227</v>
      </c>
      <c r="F41951">
        <v>1</v>
      </c>
      <c r="G41951">
        <v>25</v>
      </c>
      <c r="H41951" t="s">
        <v>32</v>
      </c>
      <c r="I41951" t="s">
        <v>56</v>
      </c>
      <c r="J41951" s="7" t="s">
        <v>6843</v>
      </c>
      <c r="K41951">
        <v>0</v>
      </c>
      <c r="L41951">
        <v>0</v>
      </c>
      <c r="M41951" s="42">
        <v>0</v>
      </c>
      <c r="N41951" t="s">
        <v>14511</v>
      </c>
      <c r="O41951">
        <v>1016328902</v>
      </c>
      <c r="P41951" t="s">
        <v>38686</v>
      </c>
      <c r="R41951" t="s">
        <v>377</v>
      </c>
    </row>
    <row r="41952" spans="1:18" x14ac:dyDescent="0.3">
      <c r="A41952">
        <v>1002433182</v>
      </c>
      <c r="B41952" s="12" t="s">
        <v>38687</v>
      </c>
      <c r="C41952" t="s">
        <v>9765</v>
      </c>
      <c r="D41952" s="9">
        <v>43224</v>
      </c>
      <c r="E41952" s="9">
        <v>43224</v>
      </c>
      <c r="F41952">
        <v>0</v>
      </c>
      <c r="G41952">
        <v>25</v>
      </c>
      <c r="H41952" t="s">
        <v>32</v>
      </c>
      <c r="I41952" t="s">
        <v>56</v>
      </c>
      <c r="J41952" s="7" t="s">
        <v>6843</v>
      </c>
      <c r="K41952">
        <v>0</v>
      </c>
      <c r="L41952">
        <v>0</v>
      </c>
      <c r="M41952" s="42">
        <v>0</v>
      </c>
      <c r="N41952" t="s">
        <v>14512</v>
      </c>
      <c r="O41952">
        <v>1002433182</v>
      </c>
      <c r="P41952" t="s">
        <v>38686</v>
      </c>
      <c r="R41952" t="s">
        <v>377</v>
      </c>
    </row>
    <row r="41953" spans="1:18" x14ac:dyDescent="0.3">
      <c r="A41953">
        <v>1016328907</v>
      </c>
      <c r="B41953" s="12" t="s">
        <v>38687</v>
      </c>
      <c r="C41953" t="s">
        <v>9767</v>
      </c>
      <c r="D41953" s="9">
        <v>43224</v>
      </c>
      <c r="E41953" s="9">
        <v>43230</v>
      </c>
      <c r="F41953">
        <v>4</v>
      </c>
      <c r="G41953">
        <v>25</v>
      </c>
      <c r="H41953" t="s">
        <v>32</v>
      </c>
      <c r="I41953" t="s">
        <v>56</v>
      </c>
      <c r="J41953" s="7" t="s">
        <v>6843</v>
      </c>
      <c r="K41953">
        <v>0</v>
      </c>
      <c r="L41953">
        <v>0</v>
      </c>
      <c r="M41953" s="42">
        <v>0</v>
      </c>
      <c r="N41953" t="s">
        <v>14513</v>
      </c>
      <c r="O41953">
        <v>1016328907</v>
      </c>
      <c r="P41953" t="s">
        <v>38686</v>
      </c>
      <c r="R41953" t="s">
        <v>377</v>
      </c>
    </row>
    <row r="41954" spans="1:18" x14ac:dyDescent="0.3">
      <c r="A41954">
        <v>1016328823</v>
      </c>
      <c r="B41954" s="12" t="s">
        <v>38687</v>
      </c>
      <c r="C41954" t="s">
        <v>9760</v>
      </c>
      <c r="D41954" s="9">
        <v>43224</v>
      </c>
      <c r="E41954" s="9">
        <v>43224</v>
      </c>
      <c r="F41954">
        <v>0</v>
      </c>
      <c r="G41954">
        <v>25</v>
      </c>
      <c r="H41954" t="s">
        <v>32</v>
      </c>
      <c r="I41954" t="s">
        <v>56</v>
      </c>
      <c r="J41954" s="7" t="s">
        <v>6843</v>
      </c>
      <c r="K41954">
        <v>0</v>
      </c>
      <c r="L41954">
        <v>0</v>
      </c>
      <c r="M41954" s="42">
        <v>0</v>
      </c>
      <c r="N41954" t="s">
        <v>14514</v>
      </c>
      <c r="O41954">
        <v>1016328823</v>
      </c>
      <c r="P41954" t="s">
        <v>38686</v>
      </c>
      <c r="R41954" t="s">
        <v>377</v>
      </c>
    </row>
    <row r="41955" spans="1:18" x14ac:dyDescent="0.3">
      <c r="A41955">
        <v>1016328909</v>
      </c>
      <c r="B41955" s="12" t="s">
        <v>38687</v>
      </c>
      <c r="C41955" t="s">
        <v>9761</v>
      </c>
      <c r="D41955" s="9">
        <v>43224</v>
      </c>
      <c r="E41955" s="9">
        <v>43224</v>
      </c>
      <c r="F41955">
        <v>0</v>
      </c>
      <c r="G41955">
        <v>25</v>
      </c>
      <c r="H41955" t="s">
        <v>32</v>
      </c>
      <c r="I41955" t="s">
        <v>56</v>
      </c>
      <c r="J41955" s="7" t="s">
        <v>6843</v>
      </c>
      <c r="K41955">
        <v>0</v>
      </c>
      <c r="L41955">
        <v>0</v>
      </c>
      <c r="M41955" s="42">
        <v>0</v>
      </c>
      <c r="N41955" t="s">
        <v>14515</v>
      </c>
      <c r="O41955">
        <v>1016328909</v>
      </c>
      <c r="P41955" t="s">
        <v>38686</v>
      </c>
      <c r="R41955" t="s">
        <v>377</v>
      </c>
    </row>
    <row r="41956" spans="1:18" x14ac:dyDescent="0.3">
      <c r="A41956">
        <v>1016328910</v>
      </c>
      <c r="B41956" s="12" t="s">
        <v>38687</v>
      </c>
      <c r="C41956" t="s">
        <v>9829</v>
      </c>
      <c r="D41956" s="9">
        <v>43224</v>
      </c>
      <c r="E41956" s="9">
        <v>43224</v>
      </c>
      <c r="F41956">
        <v>0</v>
      </c>
      <c r="G41956">
        <v>50</v>
      </c>
      <c r="H41956" t="s">
        <v>9844</v>
      </c>
      <c r="I41956" t="s">
        <v>58</v>
      </c>
      <c r="J41956" s="7" t="s">
        <v>6843</v>
      </c>
      <c r="K41956">
        <v>0</v>
      </c>
      <c r="L41956">
        <v>0</v>
      </c>
      <c r="M41956" s="42">
        <v>0</v>
      </c>
      <c r="N41956" t="s">
        <v>14516</v>
      </c>
      <c r="O41956">
        <v>1016328910</v>
      </c>
      <c r="P41956" t="s">
        <v>38686</v>
      </c>
      <c r="R41956" t="s">
        <v>377</v>
      </c>
    </row>
    <row r="41957" spans="1:18" x14ac:dyDescent="0.3">
      <c r="A41957">
        <v>1016328914</v>
      </c>
      <c r="B41957" s="12" t="s">
        <v>38687</v>
      </c>
      <c r="C41957" t="s">
        <v>9767</v>
      </c>
      <c r="D41957" s="9">
        <v>43224</v>
      </c>
      <c r="E41957" s="9">
        <v>43224</v>
      </c>
      <c r="F41957">
        <v>0</v>
      </c>
      <c r="G41957">
        <v>25</v>
      </c>
      <c r="H41957" t="s">
        <v>32</v>
      </c>
      <c r="I41957" t="s">
        <v>56</v>
      </c>
      <c r="J41957" s="7" t="s">
        <v>6843</v>
      </c>
      <c r="K41957">
        <v>0</v>
      </c>
      <c r="L41957">
        <v>0</v>
      </c>
      <c r="M41957" s="42">
        <v>0</v>
      </c>
      <c r="N41957" t="s">
        <v>14517</v>
      </c>
      <c r="O41957">
        <v>1016328914</v>
      </c>
      <c r="P41957" t="s">
        <v>38686</v>
      </c>
      <c r="R41957" t="s">
        <v>377</v>
      </c>
    </row>
    <row r="41958" spans="1:18" x14ac:dyDescent="0.3">
      <c r="A41958">
        <v>1016328825</v>
      </c>
      <c r="B41958" s="12" t="s">
        <v>38687</v>
      </c>
      <c r="C41958" t="s">
        <v>9763</v>
      </c>
      <c r="D41958" s="9">
        <v>43224</v>
      </c>
      <c r="E41958" s="9">
        <v>43224</v>
      </c>
      <c r="F41958">
        <v>0</v>
      </c>
      <c r="G41958">
        <v>25</v>
      </c>
      <c r="H41958" t="s">
        <v>32</v>
      </c>
      <c r="I41958" t="s">
        <v>56</v>
      </c>
      <c r="J41958" s="7" t="s">
        <v>6843</v>
      </c>
      <c r="K41958">
        <v>0</v>
      </c>
      <c r="L41958">
        <v>0</v>
      </c>
      <c r="M41958" s="42">
        <v>0</v>
      </c>
      <c r="N41958" t="s">
        <v>14518</v>
      </c>
      <c r="O41958">
        <v>1016328825</v>
      </c>
      <c r="P41958" t="s">
        <v>38686</v>
      </c>
      <c r="R41958" t="s">
        <v>377</v>
      </c>
    </row>
    <row r="41959" spans="1:18" x14ac:dyDescent="0.3">
      <c r="A41959">
        <v>1016328826</v>
      </c>
      <c r="B41959" s="12" t="s">
        <v>38687</v>
      </c>
      <c r="C41959" t="s">
        <v>9765</v>
      </c>
      <c r="D41959" s="9">
        <v>43224</v>
      </c>
      <c r="E41959" s="9">
        <v>43224</v>
      </c>
      <c r="F41959">
        <v>0</v>
      </c>
      <c r="G41959">
        <v>25</v>
      </c>
      <c r="H41959" t="s">
        <v>32</v>
      </c>
      <c r="I41959" t="s">
        <v>56</v>
      </c>
      <c r="J41959" s="7" t="s">
        <v>6843</v>
      </c>
      <c r="K41959">
        <v>0</v>
      </c>
      <c r="L41959">
        <v>0</v>
      </c>
      <c r="M41959" s="42">
        <v>0</v>
      </c>
      <c r="N41959" t="s">
        <v>14519</v>
      </c>
      <c r="O41959">
        <v>1016328826</v>
      </c>
      <c r="P41959" t="s">
        <v>38686</v>
      </c>
      <c r="R41959" t="s">
        <v>377</v>
      </c>
    </row>
    <row r="41960" spans="1:18" x14ac:dyDescent="0.3">
      <c r="A41960">
        <v>1016328921</v>
      </c>
      <c r="B41960" s="12" t="s">
        <v>38687</v>
      </c>
      <c r="C41960" t="s">
        <v>9762</v>
      </c>
      <c r="D41960" s="9">
        <v>43224</v>
      </c>
      <c r="E41960" s="9">
        <v>43224</v>
      </c>
      <c r="F41960">
        <v>0</v>
      </c>
      <c r="G41960">
        <v>25</v>
      </c>
      <c r="H41960" t="s">
        <v>32</v>
      </c>
      <c r="I41960" t="s">
        <v>56</v>
      </c>
      <c r="J41960" s="7" t="s">
        <v>6843</v>
      </c>
      <c r="K41960">
        <v>0</v>
      </c>
      <c r="L41960">
        <v>0</v>
      </c>
      <c r="M41960" s="42">
        <v>0</v>
      </c>
      <c r="N41960" t="s">
        <v>14520</v>
      </c>
      <c r="O41960">
        <v>1016328921</v>
      </c>
      <c r="P41960" t="s">
        <v>38686</v>
      </c>
      <c r="R41960" t="s">
        <v>377</v>
      </c>
    </row>
    <row r="41961" spans="1:18" x14ac:dyDescent="0.3">
      <c r="A41961">
        <v>1016328922</v>
      </c>
      <c r="B41961" s="12" t="s">
        <v>38687</v>
      </c>
      <c r="C41961" t="s">
        <v>9766</v>
      </c>
      <c r="D41961" s="9">
        <v>43224</v>
      </c>
      <c r="E41961" s="9">
        <v>43224</v>
      </c>
      <c r="F41961">
        <v>0</v>
      </c>
      <c r="G41961">
        <v>25</v>
      </c>
      <c r="H41961" t="s">
        <v>32</v>
      </c>
      <c r="I41961" t="s">
        <v>56</v>
      </c>
      <c r="J41961" s="7" t="s">
        <v>6843</v>
      </c>
      <c r="K41961">
        <v>0</v>
      </c>
      <c r="L41961">
        <v>0</v>
      </c>
      <c r="M41961" s="42">
        <v>0</v>
      </c>
      <c r="N41961" t="s">
        <v>14521</v>
      </c>
      <c r="O41961">
        <v>1016328922</v>
      </c>
      <c r="P41961" t="s">
        <v>38686</v>
      </c>
      <c r="R41961" t="s">
        <v>377</v>
      </c>
    </row>
    <row r="41962" spans="1:18" x14ac:dyDescent="0.3">
      <c r="A41962">
        <v>1016328923</v>
      </c>
      <c r="B41962" s="12" t="s">
        <v>38687</v>
      </c>
      <c r="C41962" t="s">
        <v>9760</v>
      </c>
      <c r="D41962" s="9">
        <v>43224</v>
      </c>
      <c r="E41962" s="9">
        <v>43224</v>
      </c>
      <c r="F41962">
        <v>0</v>
      </c>
      <c r="G41962">
        <v>25</v>
      </c>
      <c r="H41962" t="s">
        <v>32</v>
      </c>
      <c r="I41962" t="s">
        <v>56</v>
      </c>
      <c r="J41962" s="7" t="s">
        <v>6843</v>
      </c>
      <c r="K41962">
        <v>0</v>
      </c>
      <c r="L41962">
        <v>0</v>
      </c>
      <c r="M41962" s="42">
        <v>0</v>
      </c>
      <c r="N41962" t="s">
        <v>14522</v>
      </c>
      <c r="O41962">
        <v>1016328923</v>
      </c>
      <c r="P41962" t="s">
        <v>38686</v>
      </c>
      <c r="R41962" t="s">
        <v>377</v>
      </c>
    </row>
    <row r="41963" spans="1:18" x14ac:dyDescent="0.3">
      <c r="A41963">
        <v>1014229368</v>
      </c>
      <c r="B41963" s="12" t="s">
        <v>38687</v>
      </c>
      <c r="C41963" t="s">
        <v>9769</v>
      </c>
      <c r="D41963" s="9">
        <v>43224</v>
      </c>
      <c r="E41963" s="9">
        <v>43224</v>
      </c>
      <c r="F41963">
        <v>0</v>
      </c>
      <c r="G41963">
        <v>25</v>
      </c>
      <c r="H41963" t="s">
        <v>32</v>
      </c>
      <c r="I41963" t="s">
        <v>56</v>
      </c>
      <c r="J41963" s="7" t="s">
        <v>6843</v>
      </c>
      <c r="K41963">
        <v>0</v>
      </c>
      <c r="L41963">
        <v>0</v>
      </c>
      <c r="M41963" s="42">
        <v>0</v>
      </c>
      <c r="N41963" t="s">
        <v>14523</v>
      </c>
      <c r="O41963">
        <v>1014229368</v>
      </c>
      <c r="P41963" t="s">
        <v>38686</v>
      </c>
      <c r="R41963" t="s">
        <v>377</v>
      </c>
    </row>
    <row r="41964" spans="1:18" x14ac:dyDescent="0.3">
      <c r="A41964">
        <v>1016328920</v>
      </c>
      <c r="B41964" s="12" t="s">
        <v>38687</v>
      </c>
      <c r="C41964" t="s">
        <v>9768</v>
      </c>
      <c r="D41964" s="9">
        <v>43224</v>
      </c>
      <c r="E41964" s="9">
        <v>43224</v>
      </c>
      <c r="F41964">
        <v>0</v>
      </c>
      <c r="G41964">
        <v>25</v>
      </c>
      <c r="H41964" t="s">
        <v>32</v>
      </c>
      <c r="I41964" t="s">
        <v>56</v>
      </c>
      <c r="J41964" s="7" t="s">
        <v>6843</v>
      </c>
      <c r="K41964">
        <v>0</v>
      </c>
      <c r="L41964">
        <v>0</v>
      </c>
      <c r="M41964" s="42">
        <v>0</v>
      </c>
      <c r="N41964" t="s">
        <v>14524</v>
      </c>
      <c r="O41964">
        <v>1016328920</v>
      </c>
      <c r="P41964" t="s">
        <v>38686</v>
      </c>
      <c r="R41964" t="s">
        <v>377</v>
      </c>
    </row>
    <row r="41965" spans="1:18" x14ac:dyDescent="0.3">
      <c r="A41965">
        <v>1016328829</v>
      </c>
      <c r="B41965" s="12" t="s">
        <v>38687</v>
      </c>
      <c r="C41965" t="s">
        <v>9763</v>
      </c>
      <c r="D41965" s="9">
        <v>43224</v>
      </c>
      <c r="E41965" s="9">
        <v>43224</v>
      </c>
      <c r="F41965">
        <v>0</v>
      </c>
      <c r="G41965">
        <v>25</v>
      </c>
      <c r="H41965" t="s">
        <v>32</v>
      </c>
      <c r="I41965" t="s">
        <v>56</v>
      </c>
      <c r="J41965" s="7" t="s">
        <v>6843</v>
      </c>
      <c r="K41965">
        <v>0</v>
      </c>
      <c r="L41965">
        <v>0</v>
      </c>
      <c r="M41965" s="42">
        <v>0</v>
      </c>
      <c r="N41965" t="s">
        <v>14525</v>
      </c>
      <c r="O41965">
        <v>1016328829</v>
      </c>
      <c r="P41965" t="s">
        <v>38686</v>
      </c>
      <c r="R41965" t="s">
        <v>377</v>
      </c>
    </row>
    <row r="41966" spans="1:18" x14ac:dyDescent="0.3">
      <c r="A41966">
        <v>1016328831</v>
      </c>
      <c r="B41966" s="12" t="s">
        <v>38687</v>
      </c>
      <c r="C41966" t="s">
        <v>9769</v>
      </c>
      <c r="D41966" s="9">
        <v>43224</v>
      </c>
      <c r="E41966" s="9">
        <v>43224</v>
      </c>
      <c r="F41966">
        <v>0</v>
      </c>
      <c r="G41966">
        <v>50</v>
      </c>
      <c r="H41966" t="s">
        <v>9844</v>
      </c>
      <c r="I41966" t="s">
        <v>56</v>
      </c>
      <c r="J41966" s="7" t="s">
        <v>6843</v>
      </c>
      <c r="K41966">
        <v>0</v>
      </c>
      <c r="L41966">
        <v>0</v>
      </c>
      <c r="M41966" s="42">
        <v>0</v>
      </c>
      <c r="N41966" t="s">
        <v>14526</v>
      </c>
      <c r="O41966">
        <v>1016328831</v>
      </c>
      <c r="P41966" t="s">
        <v>38686</v>
      </c>
      <c r="R41966" t="s">
        <v>377</v>
      </c>
    </row>
    <row r="41967" spans="1:18" x14ac:dyDescent="0.3">
      <c r="A41967">
        <v>1016328928</v>
      </c>
      <c r="B41967" s="12" t="s">
        <v>38687</v>
      </c>
      <c r="C41967" t="s">
        <v>9760</v>
      </c>
      <c r="D41967" s="9">
        <v>43224</v>
      </c>
      <c r="E41967" s="9">
        <v>43224</v>
      </c>
      <c r="F41967">
        <v>0</v>
      </c>
      <c r="G41967">
        <v>25</v>
      </c>
      <c r="H41967" t="s">
        <v>32</v>
      </c>
      <c r="I41967" t="s">
        <v>56</v>
      </c>
      <c r="J41967" s="7" t="s">
        <v>6843</v>
      </c>
      <c r="K41967">
        <v>0</v>
      </c>
      <c r="L41967">
        <v>0</v>
      </c>
      <c r="M41967" s="42">
        <v>0</v>
      </c>
      <c r="N41967" t="s">
        <v>14527</v>
      </c>
      <c r="O41967">
        <v>1016328928</v>
      </c>
      <c r="P41967" t="s">
        <v>38686</v>
      </c>
      <c r="R41967" t="s">
        <v>377</v>
      </c>
    </row>
    <row r="41968" spans="1:18" x14ac:dyDescent="0.3">
      <c r="A41968">
        <v>1012747317</v>
      </c>
      <c r="B41968" s="12" t="s">
        <v>38687</v>
      </c>
      <c r="C41968" t="s">
        <v>9804</v>
      </c>
      <c r="D41968" s="9">
        <v>43224</v>
      </c>
      <c r="E41968" s="9">
        <v>43224</v>
      </c>
      <c r="F41968">
        <v>0</v>
      </c>
      <c r="G41968">
        <v>25</v>
      </c>
      <c r="H41968" t="s">
        <v>32</v>
      </c>
      <c r="I41968" t="s">
        <v>59</v>
      </c>
      <c r="J41968" s="7" t="s">
        <v>6843</v>
      </c>
      <c r="K41968">
        <v>0</v>
      </c>
      <c r="L41968">
        <v>0</v>
      </c>
      <c r="M41968" s="42">
        <v>0</v>
      </c>
      <c r="N41968" t="s">
        <v>14528</v>
      </c>
      <c r="O41968">
        <v>1012747317</v>
      </c>
      <c r="P41968" t="s">
        <v>38686</v>
      </c>
      <c r="R41968" t="s">
        <v>377</v>
      </c>
    </row>
    <row r="41969" spans="1:18" x14ac:dyDescent="0.3">
      <c r="A41969">
        <v>1016328931</v>
      </c>
      <c r="B41969" s="12" t="s">
        <v>38687</v>
      </c>
      <c r="C41969" t="s">
        <v>9767</v>
      </c>
      <c r="D41969" s="9">
        <v>43224</v>
      </c>
      <c r="E41969" s="9">
        <v>43224</v>
      </c>
      <c r="F41969">
        <v>0</v>
      </c>
      <c r="G41969">
        <v>50</v>
      </c>
      <c r="H41969" t="s">
        <v>9844</v>
      </c>
      <c r="I41969" t="s">
        <v>56</v>
      </c>
      <c r="J41969" s="7" t="s">
        <v>6843</v>
      </c>
      <c r="K41969">
        <v>0</v>
      </c>
      <c r="L41969">
        <v>0</v>
      </c>
      <c r="M41969" s="42">
        <v>0</v>
      </c>
      <c r="N41969" t="s">
        <v>14529</v>
      </c>
      <c r="O41969">
        <v>1016328931</v>
      </c>
      <c r="P41969" t="s">
        <v>38686</v>
      </c>
      <c r="R41969" t="s">
        <v>377</v>
      </c>
    </row>
    <row r="41970" spans="1:18" x14ac:dyDescent="0.3">
      <c r="A41970">
        <v>1016328933</v>
      </c>
      <c r="B41970" s="12" t="s">
        <v>38687</v>
      </c>
      <c r="C41970" t="s">
        <v>9765</v>
      </c>
      <c r="D41970" s="9">
        <v>43224</v>
      </c>
      <c r="E41970" s="9">
        <v>43227</v>
      </c>
      <c r="F41970">
        <v>1</v>
      </c>
      <c r="G41970">
        <v>25</v>
      </c>
      <c r="H41970" t="s">
        <v>32</v>
      </c>
      <c r="I41970" t="s">
        <v>56</v>
      </c>
      <c r="J41970" s="7" t="s">
        <v>6843</v>
      </c>
      <c r="K41970">
        <v>0</v>
      </c>
      <c r="L41970">
        <v>0</v>
      </c>
      <c r="M41970" s="42">
        <v>0</v>
      </c>
      <c r="N41970" t="s">
        <v>14530</v>
      </c>
      <c r="O41970">
        <v>1016328933</v>
      </c>
      <c r="P41970" t="s">
        <v>38686</v>
      </c>
      <c r="R41970" t="s">
        <v>377</v>
      </c>
    </row>
    <row r="41971" spans="1:18" x14ac:dyDescent="0.3">
      <c r="A41971">
        <v>1016328935</v>
      </c>
      <c r="B41971" s="12" t="s">
        <v>38687</v>
      </c>
      <c r="C41971" t="s">
        <v>9763</v>
      </c>
      <c r="D41971" s="9">
        <v>43224</v>
      </c>
      <c r="E41971" s="9">
        <v>43224</v>
      </c>
      <c r="F41971">
        <v>0</v>
      </c>
      <c r="G41971">
        <v>25</v>
      </c>
      <c r="H41971" t="s">
        <v>32</v>
      </c>
      <c r="I41971" t="s">
        <v>56</v>
      </c>
      <c r="J41971" s="7" t="s">
        <v>6843</v>
      </c>
      <c r="K41971">
        <v>0</v>
      </c>
      <c r="L41971">
        <v>0</v>
      </c>
      <c r="M41971" s="42">
        <v>0</v>
      </c>
      <c r="N41971" t="s">
        <v>14531</v>
      </c>
      <c r="O41971">
        <v>1016328935</v>
      </c>
      <c r="P41971" t="s">
        <v>38686</v>
      </c>
      <c r="R41971" t="s">
        <v>377</v>
      </c>
    </row>
    <row r="41972" spans="1:18" x14ac:dyDescent="0.3">
      <c r="A41972">
        <v>1016328936</v>
      </c>
      <c r="B41972" s="12" t="s">
        <v>38687</v>
      </c>
      <c r="C41972" t="s">
        <v>9767</v>
      </c>
      <c r="D41972" s="9">
        <v>43224</v>
      </c>
      <c r="E41972" s="9">
        <v>43224</v>
      </c>
      <c r="F41972">
        <v>0</v>
      </c>
      <c r="G41972">
        <v>25</v>
      </c>
      <c r="H41972" t="s">
        <v>32</v>
      </c>
      <c r="I41972" t="s">
        <v>56</v>
      </c>
      <c r="J41972" s="7" t="s">
        <v>6843</v>
      </c>
      <c r="K41972">
        <v>0</v>
      </c>
      <c r="L41972">
        <v>0</v>
      </c>
      <c r="M41972" s="42">
        <v>0</v>
      </c>
      <c r="N41972" t="s">
        <v>14532</v>
      </c>
      <c r="O41972">
        <v>1016328936</v>
      </c>
      <c r="P41972" t="s">
        <v>38686</v>
      </c>
      <c r="R41972" t="s">
        <v>377</v>
      </c>
    </row>
    <row r="41973" spans="1:18" x14ac:dyDescent="0.3">
      <c r="A41973">
        <v>1016328834</v>
      </c>
      <c r="B41973" s="12" t="s">
        <v>38687</v>
      </c>
      <c r="C41973" t="s">
        <v>9765</v>
      </c>
      <c r="D41973" s="9">
        <v>43224</v>
      </c>
      <c r="E41973" s="9">
        <v>43224</v>
      </c>
      <c r="F41973">
        <v>0</v>
      </c>
      <c r="G41973">
        <v>25</v>
      </c>
      <c r="H41973" t="s">
        <v>32</v>
      </c>
      <c r="I41973" t="s">
        <v>56</v>
      </c>
      <c r="J41973" s="7" t="s">
        <v>6843</v>
      </c>
      <c r="K41973">
        <v>0</v>
      </c>
      <c r="L41973">
        <v>0</v>
      </c>
      <c r="M41973" s="42">
        <v>0</v>
      </c>
      <c r="N41973" t="s">
        <v>14533</v>
      </c>
      <c r="O41973">
        <v>1016328834</v>
      </c>
      <c r="P41973" t="s">
        <v>38686</v>
      </c>
      <c r="R41973" t="s">
        <v>377</v>
      </c>
    </row>
    <row r="41974" spans="1:18" x14ac:dyDescent="0.3">
      <c r="A41974">
        <v>1016328940</v>
      </c>
      <c r="B41974" s="12" t="s">
        <v>38687</v>
      </c>
      <c r="C41974" t="s">
        <v>9762</v>
      </c>
      <c r="D41974" s="9">
        <v>43224</v>
      </c>
      <c r="E41974" s="9">
        <v>43224</v>
      </c>
      <c r="F41974">
        <v>0</v>
      </c>
      <c r="G41974">
        <v>25</v>
      </c>
      <c r="H41974" t="s">
        <v>32</v>
      </c>
      <c r="I41974" t="s">
        <v>56</v>
      </c>
      <c r="J41974" s="7" t="s">
        <v>6843</v>
      </c>
      <c r="K41974">
        <v>0</v>
      </c>
      <c r="L41974">
        <v>0</v>
      </c>
      <c r="M41974" s="42">
        <v>0</v>
      </c>
      <c r="N41974" t="s">
        <v>14520</v>
      </c>
      <c r="O41974">
        <v>1016328940</v>
      </c>
      <c r="P41974" t="s">
        <v>38686</v>
      </c>
      <c r="R41974" t="s">
        <v>377</v>
      </c>
    </row>
    <row r="41975" spans="1:18" x14ac:dyDescent="0.3">
      <c r="A41975">
        <v>1016328838</v>
      </c>
      <c r="B41975" s="12" t="s">
        <v>38687</v>
      </c>
      <c r="C41975" t="s">
        <v>9767</v>
      </c>
      <c r="D41975" s="9">
        <v>43224</v>
      </c>
      <c r="E41975" s="9">
        <v>43224</v>
      </c>
      <c r="F41975">
        <v>0</v>
      </c>
      <c r="G41975">
        <v>25</v>
      </c>
      <c r="H41975" t="s">
        <v>32</v>
      </c>
      <c r="I41975" t="s">
        <v>56</v>
      </c>
      <c r="J41975" s="7" t="s">
        <v>6843</v>
      </c>
      <c r="K41975">
        <v>0</v>
      </c>
      <c r="L41975">
        <v>0</v>
      </c>
      <c r="M41975" s="42">
        <v>0</v>
      </c>
      <c r="N41975" t="s">
        <v>14534</v>
      </c>
      <c r="O41975">
        <v>1016328838</v>
      </c>
      <c r="P41975" t="s">
        <v>38686</v>
      </c>
      <c r="R41975" t="s">
        <v>377</v>
      </c>
    </row>
    <row r="41976" spans="1:18" x14ac:dyDescent="0.3">
      <c r="A41976">
        <v>1016328837</v>
      </c>
      <c r="B41976" s="12" t="s">
        <v>38687</v>
      </c>
      <c r="C41976" t="s">
        <v>9765</v>
      </c>
      <c r="D41976" s="9">
        <v>43224</v>
      </c>
      <c r="E41976" s="9">
        <v>43224</v>
      </c>
      <c r="F41976">
        <v>0</v>
      </c>
      <c r="G41976">
        <v>25</v>
      </c>
      <c r="H41976" t="s">
        <v>32</v>
      </c>
      <c r="I41976" t="s">
        <v>56</v>
      </c>
      <c r="J41976" s="7" t="s">
        <v>6843</v>
      </c>
      <c r="K41976">
        <v>0</v>
      </c>
      <c r="L41976">
        <v>0</v>
      </c>
      <c r="M41976" s="42">
        <v>0</v>
      </c>
      <c r="N41976" t="s">
        <v>14535</v>
      </c>
      <c r="O41976">
        <v>1016328837</v>
      </c>
      <c r="P41976" t="s">
        <v>38686</v>
      </c>
      <c r="R41976" t="s">
        <v>377</v>
      </c>
    </row>
    <row r="41977" spans="1:18" x14ac:dyDescent="0.3">
      <c r="A41977">
        <v>1016328944</v>
      </c>
      <c r="B41977" s="12" t="s">
        <v>38687</v>
      </c>
      <c r="C41977" t="s">
        <v>9761</v>
      </c>
      <c r="D41977" s="9">
        <v>43224</v>
      </c>
      <c r="E41977" s="9">
        <v>43226</v>
      </c>
      <c r="F41977">
        <v>0</v>
      </c>
      <c r="G41977">
        <v>25</v>
      </c>
      <c r="H41977" t="s">
        <v>32</v>
      </c>
      <c r="I41977" t="s">
        <v>56</v>
      </c>
      <c r="J41977" s="7" t="s">
        <v>6843</v>
      </c>
      <c r="K41977">
        <v>0</v>
      </c>
      <c r="L41977">
        <v>0</v>
      </c>
      <c r="M41977" s="42">
        <v>0</v>
      </c>
      <c r="N41977" t="s">
        <v>14536</v>
      </c>
      <c r="O41977">
        <v>1016328944</v>
      </c>
      <c r="P41977" t="s">
        <v>38686</v>
      </c>
      <c r="R41977" t="s">
        <v>377</v>
      </c>
    </row>
    <row r="41978" spans="1:18" x14ac:dyDescent="0.3">
      <c r="A41978">
        <v>1016328945</v>
      </c>
      <c r="B41978" s="12" t="s">
        <v>38687</v>
      </c>
      <c r="C41978" t="s">
        <v>9766</v>
      </c>
      <c r="D41978" s="9">
        <v>43224</v>
      </c>
      <c r="E41978" s="9">
        <v>43224</v>
      </c>
      <c r="F41978">
        <v>0</v>
      </c>
      <c r="G41978">
        <v>25</v>
      </c>
      <c r="H41978" t="s">
        <v>32</v>
      </c>
      <c r="I41978" t="s">
        <v>56</v>
      </c>
      <c r="J41978" s="7" t="s">
        <v>6843</v>
      </c>
      <c r="K41978">
        <v>0</v>
      </c>
      <c r="L41978">
        <v>0</v>
      </c>
      <c r="M41978" s="42">
        <v>0</v>
      </c>
      <c r="N41978" t="s">
        <v>14537</v>
      </c>
      <c r="O41978">
        <v>1016328945</v>
      </c>
      <c r="P41978" t="s">
        <v>38686</v>
      </c>
      <c r="R41978" t="s">
        <v>377</v>
      </c>
    </row>
    <row r="41979" spans="1:18" x14ac:dyDescent="0.3">
      <c r="A41979">
        <v>1016328947</v>
      </c>
      <c r="B41979" s="12" t="s">
        <v>38687</v>
      </c>
      <c r="C41979" t="s">
        <v>9758</v>
      </c>
      <c r="D41979" s="9">
        <v>43224</v>
      </c>
      <c r="E41979" s="9">
        <v>43224</v>
      </c>
      <c r="F41979">
        <v>0</v>
      </c>
      <c r="G41979">
        <v>25</v>
      </c>
      <c r="H41979" t="s">
        <v>32</v>
      </c>
      <c r="I41979" t="s">
        <v>59</v>
      </c>
      <c r="J41979" s="7" t="s">
        <v>6843</v>
      </c>
      <c r="K41979">
        <v>0</v>
      </c>
      <c r="L41979">
        <v>0</v>
      </c>
      <c r="M41979" s="42">
        <v>0</v>
      </c>
      <c r="N41979" t="s">
        <v>14538</v>
      </c>
      <c r="O41979">
        <v>1016328947</v>
      </c>
      <c r="P41979" t="s">
        <v>38686</v>
      </c>
      <c r="R41979" t="s">
        <v>377</v>
      </c>
    </row>
    <row r="41980" spans="1:18" x14ac:dyDescent="0.3">
      <c r="A41980">
        <v>1016328948</v>
      </c>
      <c r="B41980" s="12" t="s">
        <v>38687</v>
      </c>
      <c r="C41980" t="s">
        <v>9761</v>
      </c>
      <c r="D41980" s="9">
        <v>43224</v>
      </c>
      <c r="E41980" s="9">
        <v>43224</v>
      </c>
      <c r="F41980">
        <v>0</v>
      </c>
      <c r="G41980">
        <v>25</v>
      </c>
      <c r="H41980" t="s">
        <v>32</v>
      </c>
      <c r="I41980" t="s">
        <v>56</v>
      </c>
      <c r="J41980" s="7" t="s">
        <v>6843</v>
      </c>
      <c r="K41980">
        <v>0</v>
      </c>
      <c r="L41980">
        <v>0</v>
      </c>
      <c r="M41980" s="42">
        <v>0</v>
      </c>
      <c r="N41980" t="s">
        <v>14539</v>
      </c>
      <c r="O41980">
        <v>1016328948</v>
      </c>
      <c r="P41980" t="s">
        <v>38686</v>
      </c>
      <c r="R41980" t="s">
        <v>377</v>
      </c>
    </row>
    <row r="41981" spans="1:18" x14ac:dyDescent="0.3">
      <c r="A41981">
        <v>1016328949</v>
      </c>
      <c r="B41981" s="12" t="s">
        <v>38687</v>
      </c>
      <c r="C41981" t="s">
        <v>9797</v>
      </c>
      <c r="D41981" s="9">
        <v>43224</v>
      </c>
      <c r="E41981" s="9">
        <v>43224</v>
      </c>
      <c r="F41981">
        <v>0</v>
      </c>
      <c r="G41981">
        <v>25</v>
      </c>
      <c r="H41981" t="s">
        <v>32</v>
      </c>
      <c r="I41981" t="s">
        <v>57</v>
      </c>
      <c r="J41981" s="7" t="s">
        <v>6843</v>
      </c>
      <c r="K41981">
        <v>0</v>
      </c>
      <c r="L41981">
        <v>0</v>
      </c>
      <c r="M41981" s="42">
        <v>0</v>
      </c>
      <c r="N41981" t="s">
        <v>14540</v>
      </c>
      <c r="O41981">
        <v>1016328949</v>
      </c>
      <c r="P41981" t="s">
        <v>38686</v>
      </c>
      <c r="R41981" t="s">
        <v>377</v>
      </c>
    </row>
    <row r="41982" spans="1:18" x14ac:dyDescent="0.3">
      <c r="A41982">
        <v>1016328846</v>
      </c>
      <c r="B41982" s="12" t="s">
        <v>38687</v>
      </c>
      <c r="C41982" t="s">
        <v>9767</v>
      </c>
      <c r="D41982" s="9">
        <v>43224</v>
      </c>
      <c r="E41982" s="9">
        <v>43224</v>
      </c>
      <c r="F41982">
        <v>0</v>
      </c>
      <c r="G41982">
        <v>50</v>
      </c>
      <c r="H41982" t="s">
        <v>9844</v>
      </c>
      <c r="I41982" t="s">
        <v>56</v>
      </c>
      <c r="J41982" s="7" t="s">
        <v>6843</v>
      </c>
      <c r="K41982">
        <v>0</v>
      </c>
      <c r="L41982">
        <v>0</v>
      </c>
      <c r="M41982" s="42">
        <v>0</v>
      </c>
      <c r="N41982" t="s">
        <v>14541</v>
      </c>
      <c r="O41982">
        <v>1016328846</v>
      </c>
      <c r="P41982" t="s">
        <v>38686</v>
      </c>
      <c r="R41982" t="s">
        <v>377</v>
      </c>
    </row>
    <row r="41983" spans="1:18" x14ac:dyDescent="0.3">
      <c r="A41983">
        <v>1016328952</v>
      </c>
      <c r="B41983" s="12" t="s">
        <v>38687</v>
      </c>
      <c r="C41983" t="s">
        <v>9766</v>
      </c>
      <c r="D41983" s="9">
        <v>43224</v>
      </c>
      <c r="E41983" s="9">
        <v>43224</v>
      </c>
      <c r="F41983">
        <v>0</v>
      </c>
      <c r="G41983">
        <v>25</v>
      </c>
      <c r="H41983" t="s">
        <v>32</v>
      </c>
      <c r="I41983" t="s">
        <v>56</v>
      </c>
      <c r="J41983" s="7" t="s">
        <v>6843</v>
      </c>
      <c r="K41983">
        <v>0</v>
      </c>
      <c r="L41983">
        <v>0</v>
      </c>
      <c r="M41983" s="42">
        <v>0</v>
      </c>
      <c r="N41983" t="s">
        <v>14542</v>
      </c>
      <c r="O41983">
        <v>1016328952</v>
      </c>
      <c r="P41983" t="s">
        <v>38686</v>
      </c>
      <c r="R41983" t="s">
        <v>377</v>
      </c>
    </row>
    <row r="41984" spans="1:18" x14ac:dyDescent="0.3">
      <c r="A41984">
        <v>1016328954</v>
      </c>
      <c r="B41984" s="12" t="s">
        <v>38687</v>
      </c>
      <c r="C41984" t="s">
        <v>9768</v>
      </c>
      <c r="D41984" s="9">
        <v>43224</v>
      </c>
      <c r="E41984" s="9">
        <v>43224</v>
      </c>
      <c r="F41984">
        <v>0</v>
      </c>
      <c r="G41984">
        <v>50</v>
      </c>
      <c r="H41984" t="s">
        <v>9844</v>
      </c>
      <c r="I41984" t="s">
        <v>56</v>
      </c>
      <c r="J41984" s="7" t="s">
        <v>6843</v>
      </c>
      <c r="K41984">
        <v>0</v>
      </c>
      <c r="L41984">
        <v>0</v>
      </c>
      <c r="M41984" s="42">
        <v>0</v>
      </c>
      <c r="N41984" t="s">
        <v>14543</v>
      </c>
      <c r="O41984">
        <v>1016328954</v>
      </c>
      <c r="P41984" t="s">
        <v>38686</v>
      </c>
      <c r="R41984" t="s">
        <v>377</v>
      </c>
    </row>
    <row r="41985" spans="1:18" x14ac:dyDescent="0.3">
      <c r="A41985">
        <v>1016328851</v>
      </c>
      <c r="B41985" s="12" t="s">
        <v>38687</v>
      </c>
      <c r="C41985" t="s">
        <v>9790</v>
      </c>
      <c r="D41985" s="9">
        <v>43224</v>
      </c>
      <c r="E41985" s="9">
        <v>43224</v>
      </c>
      <c r="F41985">
        <v>0</v>
      </c>
      <c r="G41985">
        <v>25</v>
      </c>
      <c r="H41985" t="s">
        <v>32</v>
      </c>
      <c r="I41985" t="s">
        <v>56</v>
      </c>
      <c r="J41985" s="7" t="s">
        <v>6843</v>
      </c>
      <c r="K41985">
        <v>0</v>
      </c>
      <c r="L41985">
        <v>0</v>
      </c>
      <c r="M41985" s="42">
        <v>0</v>
      </c>
      <c r="N41985" t="s">
        <v>14544</v>
      </c>
      <c r="O41985">
        <v>1016328851</v>
      </c>
      <c r="P41985" t="s">
        <v>38686</v>
      </c>
      <c r="R41985" t="s">
        <v>377</v>
      </c>
    </row>
    <row r="41986" spans="1:18" x14ac:dyDescent="0.3">
      <c r="A41986">
        <v>1016328961</v>
      </c>
      <c r="B41986" s="12" t="s">
        <v>38687</v>
      </c>
      <c r="C41986" t="s">
        <v>9759</v>
      </c>
      <c r="D41986" s="9">
        <v>43224</v>
      </c>
      <c r="E41986" s="9">
        <v>43224</v>
      </c>
      <c r="F41986">
        <v>0</v>
      </c>
      <c r="G41986">
        <v>25</v>
      </c>
      <c r="H41986" t="s">
        <v>32</v>
      </c>
      <c r="I41986" t="s">
        <v>60</v>
      </c>
      <c r="J41986" s="7" t="s">
        <v>6843</v>
      </c>
      <c r="K41986">
        <v>0</v>
      </c>
      <c r="L41986">
        <v>0</v>
      </c>
      <c r="M41986" s="42">
        <v>0</v>
      </c>
      <c r="N41986" t="s">
        <v>14545</v>
      </c>
      <c r="O41986">
        <v>1016328961</v>
      </c>
      <c r="P41986" t="s">
        <v>38686</v>
      </c>
      <c r="R41986" t="s">
        <v>377</v>
      </c>
    </row>
    <row r="41987" spans="1:18" x14ac:dyDescent="0.3">
      <c r="A41987">
        <v>1016328957</v>
      </c>
      <c r="B41987" s="12" t="s">
        <v>38687</v>
      </c>
      <c r="C41987" t="s">
        <v>9765</v>
      </c>
      <c r="D41987" s="9">
        <v>43224</v>
      </c>
      <c r="E41987" s="9">
        <v>43238</v>
      </c>
      <c r="F41987">
        <v>10</v>
      </c>
      <c r="G41987">
        <v>25</v>
      </c>
      <c r="H41987" t="s">
        <v>32</v>
      </c>
      <c r="I41987" t="s">
        <v>56</v>
      </c>
      <c r="J41987" s="7" t="s">
        <v>6843</v>
      </c>
      <c r="K41987">
        <v>0</v>
      </c>
      <c r="L41987">
        <v>0</v>
      </c>
      <c r="M41987" s="42">
        <v>0</v>
      </c>
      <c r="N41987" t="s">
        <v>14546</v>
      </c>
      <c r="O41987">
        <v>1016328957</v>
      </c>
      <c r="P41987" t="s">
        <v>38686</v>
      </c>
      <c r="R41987" t="s">
        <v>377</v>
      </c>
    </row>
    <row r="41988" spans="1:18" x14ac:dyDescent="0.3">
      <c r="A41988">
        <v>1014286486</v>
      </c>
      <c r="B41988" s="12" t="s">
        <v>38687</v>
      </c>
      <c r="C41988" t="s">
        <v>9769</v>
      </c>
      <c r="D41988" s="9">
        <v>43224</v>
      </c>
      <c r="E41988" s="9">
        <v>43224</v>
      </c>
      <c r="F41988">
        <v>0</v>
      </c>
      <c r="G41988">
        <v>25</v>
      </c>
      <c r="H41988" t="s">
        <v>32</v>
      </c>
      <c r="I41988" t="s">
        <v>56</v>
      </c>
      <c r="J41988" s="7" t="s">
        <v>6843</v>
      </c>
      <c r="K41988">
        <v>0</v>
      </c>
      <c r="L41988">
        <v>0</v>
      </c>
      <c r="M41988" s="42">
        <v>0</v>
      </c>
      <c r="N41988" t="s">
        <v>14547</v>
      </c>
      <c r="O41988">
        <v>1014286486</v>
      </c>
      <c r="P41988" t="s">
        <v>38686</v>
      </c>
      <c r="R41988" t="s">
        <v>377</v>
      </c>
    </row>
    <row r="41989" spans="1:18" x14ac:dyDescent="0.3">
      <c r="A41989">
        <v>1016328962</v>
      </c>
      <c r="B41989" s="12" t="s">
        <v>38687</v>
      </c>
      <c r="C41989" t="s">
        <v>9760</v>
      </c>
      <c r="D41989" s="9">
        <v>43224</v>
      </c>
      <c r="E41989" s="9">
        <v>43224</v>
      </c>
      <c r="F41989">
        <v>0</v>
      </c>
      <c r="G41989">
        <v>25</v>
      </c>
      <c r="H41989" t="s">
        <v>32</v>
      </c>
      <c r="I41989" t="s">
        <v>56</v>
      </c>
      <c r="J41989" s="7" t="s">
        <v>6843</v>
      </c>
      <c r="K41989">
        <v>0</v>
      </c>
      <c r="L41989">
        <v>0</v>
      </c>
      <c r="M41989" s="42">
        <v>0</v>
      </c>
      <c r="N41989" t="s">
        <v>14548</v>
      </c>
      <c r="O41989">
        <v>1016328962</v>
      </c>
      <c r="P41989" t="s">
        <v>38686</v>
      </c>
      <c r="R41989" t="s">
        <v>377</v>
      </c>
    </row>
    <row r="41990" spans="1:18" x14ac:dyDescent="0.3">
      <c r="A41990">
        <v>1016328855</v>
      </c>
      <c r="B41990" s="12" t="s">
        <v>38687</v>
      </c>
      <c r="C41990" t="s">
        <v>9777</v>
      </c>
      <c r="D41990" s="9">
        <v>43224</v>
      </c>
      <c r="E41990" s="9">
        <v>43224</v>
      </c>
      <c r="F41990">
        <v>0</v>
      </c>
      <c r="G41990">
        <v>25</v>
      </c>
      <c r="H41990" t="s">
        <v>32</v>
      </c>
      <c r="I41990" t="s">
        <v>58</v>
      </c>
      <c r="J41990" s="7" t="s">
        <v>6843</v>
      </c>
      <c r="K41990">
        <v>0</v>
      </c>
      <c r="L41990">
        <v>0</v>
      </c>
      <c r="M41990" s="42">
        <v>0</v>
      </c>
      <c r="N41990" t="s">
        <v>14549</v>
      </c>
      <c r="O41990">
        <v>1016328855</v>
      </c>
      <c r="P41990" t="s">
        <v>38686</v>
      </c>
      <c r="R41990" t="s">
        <v>377</v>
      </c>
    </row>
    <row r="41991" spans="1:18" x14ac:dyDescent="0.3">
      <c r="A41991">
        <v>1011560634</v>
      </c>
      <c r="B41991" s="12" t="s">
        <v>38687</v>
      </c>
      <c r="C41991" t="s">
        <v>9758</v>
      </c>
      <c r="D41991" s="9">
        <v>43224</v>
      </c>
      <c r="E41991" s="9">
        <v>43224</v>
      </c>
      <c r="F41991">
        <v>0</v>
      </c>
      <c r="G41991">
        <v>25</v>
      </c>
      <c r="H41991" t="s">
        <v>32</v>
      </c>
      <c r="I41991" t="s">
        <v>59</v>
      </c>
      <c r="J41991" s="7" t="s">
        <v>6843</v>
      </c>
      <c r="K41991">
        <v>0</v>
      </c>
      <c r="L41991">
        <v>0</v>
      </c>
      <c r="M41991" s="42">
        <v>0</v>
      </c>
      <c r="N41991" t="s">
        <v>14550</v>
      </c>
      <c r="O41991">
        <v>1011560634</v>
      </c>
      <c r="P41991" t="s">
        <v>38686</v>
      </c>
      <c r="R41991" t="s">
        <v>377</v>
      </c>
    </row>
    <row r="41992" spans="1:18" x14ac:dyDescent="0.3">
      <c r="A41992">
        <v>1013373093</v>
      </c>
      <c r="B41992" s="12" t="s">
        <v>38687</v>
      </c>
      <c r="C41992" t="s">
        <v>9769</v>
      </c>
      <c r="D41992" s="9">
        <v>43224</v>
      </c>
      <c r="E41992" s="9">
        <v>43224</v>
      </c>
      <c r="F41992">
        <v>0</v>
      </c>
      <c r="G41992">
        <v>25</v>
      </c>
      <c r="H41992" t="s">
        <v>32</v>
      </c>
      <c r="I41992" t="s">
        <v>56</v>
      </c>
      <c r="J41992" s="7" t="s">
        <v>6843</v>
      </c>
      <c r="K41992">
        <v>0</v>
      </c>
      <c r="L41992">
        <v>0</v>
      </c>
      <c r="M41992" s="42">
        <v>0</v>
      </c>
      <c r="N41992" t="s">
        <v>14551</v>
      </c>
      <c r="O41992">
        <v>1013373093</v>
      </c>
      <c r="P41992" t="s">
        <v>38686</v>
      </c>
      <c r="R41992" t="s">
        <v>377</v>
      </c>
    </row>
    <row r="41993" spans="1:18" x14ac:dyDescent="0.3">
      <c r="A41993">
        <v>1016328858</v>
      </c>
      <c r="B41993" s="12" t="s">
        <v>38687</v>
      </c>
      <c r="C41993" t="s">
        <v>9765</v>
      </c>
      <c r="D41993" s="9">
        <v>43224</v>
      </c>
      <c r="E41993" s="9">
        <v>43224</v>
      </c>
      <c r="F41993">
        <v>0</v>
      </c>
      <c r="G41993">
        <v>25</v>
      </c>
      <c r="H41993" t="s">
        <v>32</v>
      </c>
      <c r="I41993" t="s">
        <v>56</v>
      </c>
      <c r="J41993" s="7" t="s">
        <v>6843</v>
      </c>
      <c r="K41993">
        <v>0</v>
      </c>
      <c r="L41993">
        <v>0</v>
      </c>
      <c r="M41993" s="42">
        <v>0</v>
      </c>
      <c r="N41993" t="s">
        <v>14552</v>
      </c>
      <c r="O41993">
        <v>1016328858</v>
      </c>
      <c r="P41993" t="s">
        <v>38686</v>
      </c>
      <c r="R41993" t="s">
        <v>377</v>
      </c>
    </row>
    <row r="41994" spans="1:18" x14ac:dyDescent="0.3">
      <c r="A41994">
        <v>1016328970</v>
      </c>
      <c r="B41994" s="12" t="s">
        <v>38687</v>
      </c>
      <c r="C41994" t="s">
        <v>9768</v>
      </c>
      <c r="D41994" s="9">
        <v>43224</v>
      </c>
      <c r="E41994" s="9">
        <v>43224</v>
      </c>
      <c r="F41994">
        <v>0</v>
      </c>
      <c r="G41994">
        <v>50</v>
      </c>
      <c r="H41994" t="s">
        <v>9845</v>
      </c>
      <c r="I41994" t="s">
        <v>56</v>
      </c>
      <c r="J41994" s="7" t="s">
        <v>6843</v>
      </c>
      <c r="K41994">
        <v>0</v>
      </c>
      <c r="L41994">
        <v>0</v>
      </c>
      <c r="M41994" s="42">
        <v>0</v>
      </c>
      <c r="N41994" t="s">
        <v>14553</v>
      </c>
      <c r="O41994">
        <v>1016328970</v>
      </c>
      <c r="P41994" t="s">
        <v>38686</v>
      </c>
      <c r="R41994" t="s">
        <v>377</v>
      </c>
    </row>
    <row r="41995" spans="1:18" x14ac:dyDescent="0.3">
      <c r="A41995">
        <v>1016328971</v>
      </c>
      <c r="B41995" s="12" t="s">
        <v>38687</v>
      </c>
      <c r="C41995" t="s">
        <v>9760</v>
      </c>
      <c r="D41995" s="9">
        <v>43224</v>
      </c>
      <c r="E41995" s="9">
        <v>43224</v>
      </c>
      <c r="F41995">
        <v>0</v>
      </c>
      <c r="G41995">
        <v>50</v>
      </c>
      <c r="H41995" t="s">
        <v>9844</v>
      </c>
      <c r="I41995" t="s">
        <v>56</v>
      </c>
      <c r="J41995" s="7" t="s">
        <v>6843</v>
      </c>
      <c r="K41995">
        <v>0</v>
      </c>
      <c r="L41995">
        <v>0</v>
      </c>
      <c r="M41995" s="42">
        <v>0</v>
      </c>
      <c r="N41995" t="s">
        <v>14554</v>
      </c>
      <c r="O41995">
        <v>1016328971</v>
      </c>
      <c r="P41995" t="s">
        <v>38686</v>
      </c>
      <c r="R41995" t="s">
        <v>377</v>
      </c>
    </row>
    <row r="41996" spans="1:18" x14ac:dyDescent="0.3">
      <c r="A41996">
        <v>1011474155</v>
      </c>
      <c r="B41996" s="12" t="s">
        <v>38687</v>
      </c>
      <c r="C41996" t="s">
        <v>9759</v>
      </c>
      <c r="D41996" s="9">
        <v>43224</v>
      </c>
      <c r="E41996" s="9">
        <v>43224</v>
      </c>
      <c r="F41996">
        <v>0</v>
      </c>
      <c r="G41996">
        <v>25</v>
      </c>
      <c r="H41996" t="s">
        <v>32</v>
      </c>
      <c r="I41996" t="s">
        <v>60</v>
      </c>
      <c r="J41996" s="7" t="s">
        <v>6843</v>
      </c>
      <c r="K41996">
        <v>0</v>
      </c>
      <c r="L41996">
        <v>0</v>
      </c>
      <c r="M41996" s="42">
        <v>0</v>
      </c>
      <c r="N41996" t="s">
        <v>14555</v>
      </c>
      <c r="O41996">
        <v>1011474155</v>
      </c>
      <c r="P41996" t="s">
        <v>38686</v>
      </c>
      <c r="R41996" t="s">
        <v>377</v>
      </c>
    </row>
    <row r="41997" spans="1:18" x14ac:dyDescent="0.3">
      <c r="A41997">
        <v>1016328972</v>
      </c>
      <c r="B41997" s="12" t="s">
        <v>38687</v>
      </c>
      <c r="C41997" t="s">
        <v>9760</v>
      </c>
      <c r="D41997" s="9">
        <v>43224</v>
      </c>
      <c r="E41997" s="9">
        <v>43224</v>
      </c>
      <c r="F41997">
        <v>0</v>
      </c>
      <c r="G41997">
        <v>25</v>
      </c>
      <c r="H41997" t="s">
        <v>32</v>
      </c>
      <c r="I41997" t="s">
        <v>56</v>
      </c>
      <c r="J41997" s="7" t="s">
        <v>6843</v>
      </c>
      <c r="K41997">
        <v>0</v>
      </c>
      <c r="L41997">
        <v>0</v>
      </c>
      <c r="M41997" s="42">
        <v>0</v>
      </c>
      <c r="N41997" t="s">
        <v>14556</v>
      </c>
      <c r="O41997">
        <v>1016328972</v>
      </c>
      <c r="P41997" t="s">
        <v>38686</v>
      </c>
      <c r="R41997" t="s">
        <v>377</v>
      </c>
    </row>
    <row r="41998" spans="1:18" x14ac:dyDescent="0.3">
      <c r="A41998">
        <v>1016328977</v>
      </c>
      <c r="B41998" s="12" t="s">
        <v>38687</v>
      </c>
      <c r="C41998" t="s">
        <v>9767</v>
      </c>
      <c r="D41998" s="9">
        <v>43224</v>
      </c>
      <c r="E41998" s="9">
        <v>43224</v>
      </c>
      <c r="F41998">
        <v>0</v>
      </c>
      <c r="G41998">
        <v>50</v>
      </c>
      <c r="H41998" t="s">
        <v>9844</v>
      </c>
      <c r="I41998" t="s">
        <v>56</v>
      </c>
      <c r="J41998" s="7" t="s">
        <v>6843</v>
      </c>
      <c r="K41998">
        <v>0</v>
      </c>
      <c r="L41998">
        <v>0</v>
      </c>
      <c r="M41998" s="42">
        <v>0</v>
      </c>
      <c r="N41998" t="s">
        <v>14557</v>
      </c>
      <c r="O41998">
        <v>1016328977</v>
      </c>
      <c r="P41998" t="s">
        <v>38686</v>
      </c>
      <c r="R41998" t="s">
        <v>377</v>
      </c>
    </row>
    <row r="41999" spans="1:18" x14ac:dyDescent="0.3">
      <c r="A41999">
        <v>1016328860</v>
      </c>
      <c r="B41999" s="12" t="s">
        <v>38687</v>
      </c>
      <c r="C41999" t="s">
        <v>9763</v>
      </c>
      <c r="D41999" s="9">
        <v>43224</v>
      </c>
      <c r="E41999" s="9">
        <v>43224</v>
      </c>
      <c r="F41999">
        <v>0</v>
      </c>
      <c r="G41999">
        <v>25</v>
      </c>
      <c r="H41999" t="s">
        <v>32</v>
      </c>
      <c r="I41999" t="s">
        <v>56</v>
      </c>
      <c r="J41999" s="7" t="s">
        <v>6843</v>
      </c>
      <c r="K41999">
        <v>0</v>
      </c>
      <c r="L41999">
        <v>0</v>
      </c>
      <c r="M41999" s="42">
        <v>0</v>
      </c>
      <c r="N41999" t="s">
        <v>14558</v>
      </c>
      <c r="O41999">
        <v>1016328860</v>
      </c>
      <c r="P41999" t="s">
        <v>38686</v>
      </c>
      <c r="R41999" t="s">
        <v>377</v>
      </c>
    </row>
    <row r="42000" spans="1:18" x14ac:dyDescent="0.3">
      <c r="A42000">
        <v>1016328862</v>
      </c>
      <c r="B42000" s="12" t="s">
        <v>38687</v>
      </c>
      <c r="C42000" t="s">
        <v>9779</v>
      </c>
      <c r="D42000" s="9">
        <v>43224</v>
      </c>
      <c r="E42000" s="9">
        <v>43224</v>
      </c>
      <c r="F42000">
        <v>0</v>
      </c>
      <c r="G42000">
        <v>50</v>
      </c>
      <c r="H42000" t="s">
        <v>9844</v>
      </c>
      <c r="I42000" t="s">
        <v>61</v>
      </c>
      <c r="J42000" s="7" t="s">
        <v>6843</v>
      </c>
      <c r="K42000">
        <v>0</v>
      </c>
      <c r="L42000">
        <v>0</v>
      </c>
      <c r="M42000" s="42">
        <v>0</v>
      </c>
      <c r="N42000" t="s">
        <v>14559</v>
      </c>
      <c r="O42000">
        <v>1016328862</v>
      </c>
      <c r="P42000" t="s">
        <v>38686</v>
      </c>
      <c r="R42000" t="s">
        <v>377</v>
      </c>
    </row>
    <row r="42001" spans="1:18" x14ac:dyDescent="0.3">
      <c r="A42001">
        <v>1016328979</v>
      </c>
      <c r="B42001" s="12" t="s">
        <v>38687</v>
      </c>
      <c r="C42001" t="s">
        <v>9760</v>
      </c>
      <c r="D42001" s="9">
        <v>43224</v>
      </c>
      <c r="E42001" s="9">
        <v>43224</v>
      </c>
      <c r="F42001">
        <v>0</v>
      </c>
      <c r="G42001">
        <v>25</v>
      </c>
      <c r="H42001" t="s">
        <v>32</v>
      </c>
      <c r="I42001" t="s">
        <v>56</v>
      </c>
      <c r="J42001" s="7" t="s">
        <v>6843</v>
      </c>
      <c r="K42001">
        <v>0</v>
      </c>
      <c r="L42001">
        <v>0</v>
      </c>
      <c r="M42001" s="42">
        <v>0</v>
      </c>
      <c r="N42001" t="s">
        <v>14560</v>
      </c>
      <c r="O42001">
        <v>1016328979</v>
      </c>
      <c r="P42001" t="s">
        <v>38686</v>
      </c>
      <c r="R42001" t="s">
        <v>377</v>
      </c>
    </row>
    <row r="42002" spans="1:18" x14ac:dyDescent="0.3">
      <c r="A42002">
        <v>1016328863</v>
      </c>
      <c r="B42002" s="12" t="s">
        <v>38687</v>
      </c>
      <c r="C42002" t="s">
        <v>9772</v>
      </c>
      <c r="D42002" s="9">
        <v>43224</v>
      </c>
      <c r="E42002" s="9">
        <v>43224</v>
      </c>
      <c r="F42002">
        <v>0</v>
      </c>
      <c r="G42002">
        <v>25</v>
      </c>
      <c r="H42002" t="s">
        <v>32</v>
      </c>
      <c r="I42002" t="s">
        <v>56</v>
      </c>
      <c r="J42002" s="7" t="s">
        <v>6843</v>
      </c>
      <c r="K42002">
        <v>0</v>
      </c>
      <c r="L42002">
        <v>0</v>
      </c>
      <c r="M42002" s="42">
        <v>0</v>
      </c>
      <c r="N42002" t="s">
        <v>14561</v>
      </c>
      <c r="O42002">
        <v>1016328863</v>
      </c>
      <c r="P42002" t="s">
        <v>38686</v>
      </c>
      <c r="R42002" t="s">
        <v>377</v>
      </c>
    </row>
    <row r="42003" spans="1:18" x14ac:dyDescent="0.3">
      <c r="A42003">
        <v>1016328868</v>
      </c>
      <c r="B42003" s="12" t="s">
        <v>38687</v>
      </c>
      <c r="C42003" t="s">
        <v>9765</v>
      </c>
      <c r="D42003" s="9">
        <v>43224</v>
      </c>
      <c r="E42003" s="9">
        <v>43224</v>
      </c>
      <c r="F42003">
        <v>0</v>
      </c>
      <c r="G42003">
        <v>25</v>
      </c>
      <c r="H42003" t="s">
        <v>32</v>
      </c>
      <c r="I42003" t="s">
        <v>56</v>
      </c>
      <c r="J42003" s="7" t="s">
        <v>6843</v>
      </c>
      <c r="K42003">
        <v>0</v>
      </c>
      <c r="L42003">
        <v>0</v>
      </c>
      <c r="M42003" s="42">
        <v>0</v>
      </c>
      <c r="N42003" t="s">
        <v>14562</v>
      </c>
      <c r="O42003">
        <v>1016328868</v>
      </c>
      <c r="P42003" t="s">
        <v>38686</v>
      </c>
      <c r="R42003" t="s">
        <v>377</v>
      </c>
    </row>
    <row r="42004" spans="1:18" x14ac:dyDescent="0.3">
      <c r="A42004">
        <v>1016328864</v>
      </c>
      <c r="B42004" s="12" t="s">
        <v>38687</v>
      </c>
      <c r="C42004" t="s">
        <v>9763</v>
      </c>
      <c r="D42004" s="9">
        <v>43224</v>
      </c>
      <c r="E42004" s="9">
        <v>43224</v>
      </c>
      <c r="F42004">
        <v>0</v>
      </c>
      <c r="G42004">
        <v>25</v>
      </c>
      <c r="H42004" t="s">
        <v>32</v>
      </c>
      <c r="I42004" t="s">
        <v>56</v>
      </c>
      <c r="J42004" s="7" t="s">
        <v>6843</v>
      </c>
      <c r="K42004">
        <v>0</v>
      </c>
      <c r="L42004">
        <v>0</v>
      </c>
      <c r="M42004" s="42">
        <v>0</v>
      </c>
      <c r="N42004" t="s">
        <v>14563</v>
      </c>
      <c r="O42004">
        <v>1016328864</v>
      </c>
      <c r="P42004" t="s">
        <v>38686</v>
      </c>
      <c r="R42004" t="s">
        <v>377</v>
      </c>
    </row>
    <row r="42005" spans="1:18" x14ac:dyDescent="0.3">
      <c r="A42005">
        <v>1016328870</v>
      </c>
      <c r="B42005" s="12" t="s">
        <v>38687</v>
      </c>
      <c r="C42005" t="s">
        <v>9758</v>
      </c>
      <c r="D42005" s="9">
        <v>43224</v>
      </c>
      <c r="E42005" s="9">
        <v>43224</v>
      </c>
      <c r="F42005">
        <v>0</v>
      </c>
      <c r="G42005">
        <v>25</v>
      </c>
      <c r="H42005" t="s">
        <v>32</v>
      </c>
      <c r="I42005" t="s">
        <v>59</v>
      </c>
      <c r="J42005" s="7" t="s">
        <v>6843</v>
      </c>
      <c r="K42005">
        <v>0</v>
      </c>
      <c r="L42005">
        <v>0</v>
      </c>
      <c r="M42005" s="42">
        <v>0</v>
      </c>
      <c r="N42005" t="s">
        <v>14564</v>
      </c>
      <c r="O42005">
        <v>1016328870</v>
      </c>
      <c r="P42005" t="s">
        <v>38686</v>
      </c>
      <c r="R42005" t="s">
        <v>377</v>
      </c>
    </row>
    <row r="42006" spans="1:18" x14ac:dyDescent="0.3">
      <c r="A42006">
        <v>1016328986</v>
      </c>
      <c r="B42006" s="12" t="s">
        <v>38687</v>
      </c>
      <c r="C42006" t="s">
        <v>9767</v>
      </c>
      <c r="D42006" s="9">
        <v>43224</v>
      </c>
      <c r="E42006" s="9">
        <v>43224</v>
      </c>
      <c r="F42006">
        <v>0</v>
      </c>
      <c r="G42006">
        <v>50</v>
      </c>
      <c r="H42006" t="s">
        <v>9844</v>
      </c>
      <c r="I42006" t="s">
        <v>56</v>
      </c>
      <c r="J42006" s="7" t="s">
        <v>6843</v>
      </c>
      <c r="K42006">
        <v>0</v>
      </c>
      <c r="L42006">
        <v>0</v>
      </c>
      <c r="M42006" s="42">
        <v>0</v>
      </c>
      <c r="N42006" t="s">
        <v>14565</v>
      </c>
      <c r="O42006">
        <v>1016328986</v>
      </c>
      <c r="P42006" t="s">
        <v>38686</v>
      </c>
      <c r="R42006" t="s">
        <v>377</v>
      </c>
    </row>
    <row r="42007" spans="1:18" x14ac:dyDescent="0.3">
      <c r="A42007">
        <v>1016328989</v>
      </c>
      <c r="B42007" s="12" t="s">
        <v>38687</v>
      </c>
      <c r="C42007" t="s">
        <v>9761</v>
      </c>
      <c r="D42007" s="9">
        <v>43224</v>
      </c>
      <c r="E42007" s="9">
        <v>43224</v>
      </c>
      <c r="F42007">
        <v>0</v>
      </c>
      <c r="G42007">
        <v>25</v>
      </c>
      <c r="H42007" t="s">
        <v>32</v>
      </c>
      <c r="I42007" t="s">
        <v>56</v>
      </c>
      <c r="J42007" s="7" t="s">
        <v>6843</v>
      </c>
      <c r="K42007">
        <v>0</v>
      </c>
      <c r="L42007">
        <v>0</v>
      </c>
      <c r="M42007" s="42">
        <v>0</v>
      </c>
      <c r="N42007" t="s">
        <v>14566</v>
      </c>
      <c r="O42007">
        <v>1016328989</v>
      </c>
      <c r="P42007" t="s">
        <v>38686</v>
      </c>
      <c r="R42007" t="s">
        <v>377</v>
      </c>
    </row>
    <row r="42008" spans="1:18" x14ac:dyDescent="0.3">
      <c r="A42008">
        <v>1016328992</v>
      </c>
      <c r="B42008" s="12" t="s">
        <v>38687</v>
      </c>
      <c r="C42008" t="s">
        <v>9766</v>
      </c>
      <c r="D42008" s="9">
        <v>43224</v>
      </c>
      <c r="E42008" s="9">
        <v>43224</v>
      </c>
      <c r="F42008">
        <v>0</v>
      </c>
      <c r="G42008">
        <v>25</v>
      </c>
      <c r="H42008" t="s">
        <v>32</v>
      </c>
      <c r="I42008" t="s">
        <v>56</v>
      </c>
      <c r="J42008" s="7" t="s">
        <v>6843</v>
      </c>
      <c r="K42008">
        <v>0</v>
      </c>
      <c r="L42008">
        <v>0</v>
      </c>
      <c r="M42008" s="42">
        <v>0</v>
      </c>
      <c r="N42008" t="s">
        <v>14567</v>
      </c>
      <c r="O42008">
        <v>1016328992</v>
      </c>
      <c r="P42008" t="s">
        <v>38686</v>
      </c>
      <c r="R42008" t="s">
        <v>377</v>
      </c>
    </row>
    <row r="42009" spans="1:18" x14ac:dyDescent="0.3">
      <c r="A42009">
        <v>1016328877</v>
      </c>
      <c r="B42009" s="12" t="s">
        <v>38687</v>
      </c>
      <c r="C42009" t="s">
        <v>9777</v>
      </c>
      <c r="D42009" s="9">
        <v>43224</v>
      </c>
      <c r="E42009" s="9" t="s">
        <v>9843</v>
      </c>
      <c r="F42009" t="s">
        <v>380</v>
      </c>
      <c r="G42009">
        <v>50</v>
      </c>
      <c r="H42009" t="s">
        <v>9844</v>
      </c>
      <c r="I42009" t="s">
        <v>9851</v>
      </c>
      <c r="J42009" s="7" t="s">
        <v>6843</v>
      </c>
      <c r="K42009">
        <v>0</v>
      </c>
      <c r="L42009">
        <v>0</v>
      </c>
      <c r="M42009" s="42">
        <v>0</v>
      </c>
      <c r="N42009" t="s">
        <v>14568</v>
      </c>
      <c r="O42009">
        <v>1016328877</v>
      </c>
      <c r="P42009" t="s">
        <v>38686</v>
      </c>
      <c r="R42009" t="s">
        <v>377</v>
      </c>
    </row>
    <row r="42010" spans="1:18" x14ac:dyDescent="0.3">
      <c r="A42010">
        <v>1016328994</v>
      </c>
      <c r="B42010" s="12" t="s">
        <v>38687</v>
      </c>
      <c r="C42010" t="s">
        <v>9758</v>
      </c>
      <c r="D42010" s="9">
        <v>43224</v>
      </c>
      <c r="E42010" s="9">
        <v>43224</v>
      </c>
      <c r="F42010">
        <v>0</v>
      </c>
      <c r="G42010">
        <v>25</v>
      </c>
      <c r="H42010" t="s">
        <v>32</v>
      </c>
      <c r="I42010" t="s">
        <v>59</v>
      </c>
      <c r="J42010" s="7" t="s">
        <v>6843</v>
      </c>
      <c r="K42010">
        <v>0</v>
      </c>
      <c r="L42010">
        <v>0</v>
      </c>
      <c r="M42010" s="42">
        <v>0</v>
      </c>
      <c r="N42010" t="s">
        <v>14569</v>
      </c>
      <c r="O42010">
        <v>1016328994</v>
      </c>
      <c r="P42010" t="s">
        <v>38686</v>
      </c>
      <c r="R42010" t="s">
        <v>377</v>
      </c>
    </row>
    <row r="42011" spans="1:18" x14ac:dyDescent="0.3">
      <c r="A42011">
        <v>1016328878</v>
      </c>
      <c r="B42011" s="12" t="s">
        <v>38687</v>
      </c>
      <c r="C42011" t="s">
        <v>9766</v>
      </c>
      <c r="D42011" s="9">
        <v>43224</v>
      </c>
      <c r="E42011" s="9">
        <v>43224</v>
      </c>
      <c r="F42011">
        <v>0</v>
      </c>
      <c r="G42011">
        <v>25</v>
      </c>
      <c r="H42011" t="s">
        <v>32</v>
      </c>
      <c r="I42011" t="s">
        <v>56</v>
      </c>
      <c r="J42011" s="7" t="s">
        <v>6843</v>
      </c>
      <c r="K42011">
        <v>0</v>
      </c>
      <c r="L42011">
        <v>0</v>
      </c>
      <c r="M42011" s="42">
        <v>0</v>
      </c>
      <c r="N42011" t="s">
        <v>14570</v>
      </c>
      <c r="O42011">
        <v>1016328878</v>
      </c>
      <c r="P42011" t="s">
        <v>38686</v>
      </c>
      <c r="R42011" t="s">
        <v>377</v>
      </c>
    </row>
    <row r="42012" spans="1:18" x14ac:dyDescent="0.3">
      <c r="A42012">
        <v>1016328879</v>
      </c>
      <c r="B42012" s="12" t="s">
        <v>38687</v>
      </c>
      <c r="C42012" t="s">
        <v>9771</v>
      </c>
      <c r="D42012" s="9">
        <v>43224</v>
      </c>
      <c r="E42012" s="9">
        <v>43224</v>
      </c>
      <c r="F42012">
        <v>0</v>
      </c>
      <c r="G42012">
        <v>25</v>
      </c>
      <c r="H42012" t="s">
        <v>32</v>
      </c>
      <c r="I42012" t="s">
        <v>62</v>
      </c>
      <c r="J42012" s="7" t="s">
        <v>6843</v>
      </c>
      <c r="K42012">
        <v>0</v>
      </c>
      <c r="L42012">
        <v>0</v>
      </c>
      <c r="M42012" s="42">
        <v>0</v>
      </c>
      <c r="N42012" t="s">
        <v>14571</v>
      </c>
      <c r="O42012">
        <v>1016328879</v>
      </c>
      <c r="P42012" t="s">
        <v>38686</v>
      </c>
      <c r="R42012" t="s">
        <v>377</v>
      </c>
    </row>
    <row r="42013" spans="1:18" x14ac:dyDescent="0.3">
      <c r="A42013">
        <v>1016328881</v>
      </c>
      <c r="B42013" s="12" t="s">
        <v>38687</v>
      </c>
      <c r="C42013" t="s">
        <v>9761</v>
      </c>
      <c r="D42013" s="9">
        <v>43224</v>
      </c>
      <c r="E42013" s="9">
        <v>43224</v>
      </c>
      <c r="F42013">
        <v>0</v>
      </c>
      <c r="G42013">
        <v>50</v>
      </c>
      <c r="H42013" t="s">
        <v>9844</v>
      </c>
      <c r="I42013" t="s">
        <v>56</v>
      </c>
      <c r="J42013" s="7" t="s">
        <v>6843</v>
      </c>
      <c r="K42013">
        <v>0</v>
      </c>
      <c r="L42013">
        <v>0</v>
      </c>
      <c r="M42013" s="42">
        <v>0</v>
      </c>
      <c r="N42013" t="s">
        <v>14572</v>
      </c>
      <c r="O42013">
        <v>1016328881</v>
      </c>
      <c r="P42013" t="s">
        <v>38686</v>
      </c>
      <c r="R42013" t="s">
        <v>377</v>
      </c>
    </row>
    <row r="42014" spans="1:18" x14ac:dyDescent="0.3">
      <c r="A42014">
        <v>1016328997</v>
      </c>
      <c r="B42014" s="12" t="s">
        <v>38687</v>
      </c>
      <c r="C42014" t="s">
        <v>9802</v>
      </c>
      <c r="D42014" s="9">
        <v>43224</v>
      </c>
      <c r="E42014" s="9">
        <v>43224</v>
      </c>
      <c r="F42014">
        <v>0</v>
      </c>
      <c r="G42014">
        <v>50</v>
      </c>
      <c r="H42014" t="s">
        <v>9844</v>
      </c>
      <c r="I42014" t="s">
        <v>56</v>
      </c>
      <c r="J42014" s="7" t="s">
        <v>6843</v>
      </c>
      <c r="K42014">
        <v>0</v>
      </c>
      <c r="L42014">
        <v>0</v>
      </c>
      <c r="M42014" s="42">
        <v>0</v>
      </c>
      <c r="N42014" t="s">
        <v>14573</v>
      </c>
      <c r="O42014">
        <v>1016328997</v>
      </c>
      <c r="P42014" t="s">
        <v>38686</v>
      </c>
      <c r="R42014" t="s">
        <v>377</v>
      </c>
    </row>
    <row r="42015" spans="1:18" x14ac:dyDescent="0.3">
      <c r="A42015">
        <v>1016328882</v>
      </c>
      <c r="B42015" s="12" t="s">
        <v>38687</v>
      </c>
      <c r="C42015" t="s">
        <v>9759</v>
      </c>
      <c r="D42015" s="9">
        <v>43224</v>
      </c>
      <c r="E42015" s="9">
        <v>43224</v>
      </c>
      <c r="F42015">
        <v>0</v>
      </c>
      <c r="G42015">
        <v>25</v>
      </c>
      <c r="H42015" t="s">
        <v>32</v>
      </c>
      <c r="I42015" t="s">
        <v>60</v>
      </c>
      <c r="J42015" s="7" t="s">
        <v>6843</v>
      </c>
      <c r="K42015">
        <v>0</v>
      </c>
      <c r="L42015">
        <v>0</v>
      </c>
      <c r="M42015" s="42">
        <v>0</v>
      </c>
      <c r="N42015" t="s">
        <v>14574</v>
      </c>
      <c r="O42015">
        <v>1016328882</v>
      </c>
      <c r="P42015" t="s">
        <v>38686</v>
      </c>
      <c r="R42015" t="s">
        <v>377</v>
      </c>
    </row>
    <row r="42016" spans="1:18" x14ac:dyDescent="0.3">
      <c r="A42016">
        <v>1015313736</v>
      </c>
      <c r="B42016" s="12" t="s">
        <v>38687</v>
      </c>
      <c r="C42016" t="s">
        <v>9758</v>
      </c>
      <c r="D42016" s="9">
        <v>43224</v>
      </c>
      <c r="E42016" s="9">
        <v>43224</v>
      </c>
      <c r="F42016">
        <v>0</v>
      </c>
      <c r="G42016">
        <v>25</v>
      </c>
      <c r="H42016" t="s">
        <v>32</v>
      </c>
      <c r="I42016" t="s">
        <v>59</v>
      </c>
      <c r="J42016" s="7" t="s">
        <v>6843</v>
      </c>
      <c r="K42016">
        <v>0</v>
      </c>
      <c r="L42016">
        <v>0</v>
      </c>
      <c r="M42016" s="42">
        <v>0</v>
      </c>
      <c r="N42016" t="s">
        <v>14575</v>
      </c>
      <c r="O42016">
        <v>1015313736</v>
      </c>
      <c r="P42016" t="s">
        <v>38686</v>
      </c>
      <c r="R42016" t="s">
        <v>377</v>
      </c>
    </row>
    <row r="42017" spans="1:18" x14ac:dyDescent="0.3">
      <c r="A42017">
        <v>1016328885</v>
      </c>
      <c r="B42017" s="12" t="s">
        <v>38687</v>
      </c>
      <c r="C42017" t="s">
        <v>9765</v>
      </c>
      <c r="D42017" s="9">
        <v>43224</v>
      </c>
      <c r="E42017" s="9">
        <v>43224</v>
      </c>
      <c r="F42017">
        <v>0</v>
      </c>
      <c r="G42017">
        <v>25</v>
      </c>
      <c r="H42017" t="s">
        <v>32</v>
      </c>
      <c r="I42017" t="s">
        <v>56</v>
      </c>
      <c r="J42017" s="7" t="s">
        <v>6843</v>
      </c>
      <c r="K42017">
        <v>0</v>
      </c>
      <c r="L42017">
        <v>0</v>
      </c>
      <c r="M42017" s="42">
        <v>0</v>
      </c>
      <c r="N42017" t="s">
        <v>14576</v>
      </c>
      <c r="O42017">
        <v>1016328885</v>
      </c>
      <c r="P42017" t="s">
        <v>38686</v>
      </c>
      <c r="R42017" t="s">
        <v>377</v>
      </c>
    </row>
    <row r="42018" spans="1:18" x14ac:dyDescent="0.3">
      <c r="A42018">
        <v>1016328999</v>
      </c>
      <c r="B42018" s="12" t="s">
        <v>38687</v>
      </c>
      <c r="C42018" t="s">
        <v>9797</v>
      </c>
      <c r="D42018" s="9">
        <v>43224</v>
      </c>
      <c r="E42018" s="9">
        <v>43224</v>
      </c>
      <c r="F42018">
        <v>0</v>
      </c>
      <c r="G42018">
        <v>25</v>
      </c>
      <c r="H42018" t="s">
        <v>32</v>
      </c>
      <c r="I42018" t="s">
        <v>57</v>
      </c>
      <c r="J42018" s="7" t="s">
        <v>6843</v>
      </c>
      <c r="K42018">
        <v>0</v>
      </c>
      <c r="L42018">
        <v>0</v>
      </c>
      <c r="M42018" s="42">
        <v>0</v>
      </c>
      <c r="N42018" t="s">
        <v>14577</v>
      </c>
      <c r="O42018">
        <v>1016328999</v>
      </c>
      <c r="P42018" t="s">
        <v>38686</v>
      </c>
      <c r="R42018" t="s">
        <v>377</v>
      </c>
    </row>
    <row r="42019" spans="1:18" x14ac:dyDescent="0.3">
      <c r="A42019">
        <v>1016329000</v>
      </c>
      <c r="B42019" s="12" t="s">
        <v>38687</v>
      </c>
      <c r="C42019" t="s">
        <v>9767</v>
      </c>
      <c r="D42019" s="9">
        <v>43224</v>
      </c>
      <c r="E42019" s="9">
        <v>43224</v>
      </c>
      <c r="F42019">
        <v>0</v>
      </c>
      <c r="G42019">
        <v>25</v>
      </c>
      <c r="H42019" t="s">
        <v>32</v>
      </c>
      <c r="I42019" t="s">
        <v>56</v>
      </c>
      <c r="J42019" s="7" t="s">
        <v>6843</v>
      </c>
      <c r="K42019">
        <v>0</v>
      </c>
      <c r="L42019">
        <v>0</v>
      </c>
      <c r="M42019" s="42">
        <v>0</v>
      </c>
      <c r="N42019" t="s">
        <v>14578</v>
      </c>
      <c r="O42019">
        <v>1016329000</v>
      </c>
      <c r="P42019" t="s">
        <v>38686</v>
      </c>
      <c r="R42019" t="s">
        <v>377</v>
      </c>
    </row>
    <row r="42020" spans="1:18" x14ac:dyDescent="0.3">
      <c r="A42020">
        <v>1016329001</v>
      </c>
      <c r="B42020" s="12" t="s">
        <v>38687</v>
      </c>
      <c r="C42020" t="s">
        <v>9798</v>
      </c>
      <c r="D42020" s="9">
        <v>43224</v>
      </c>
      <c r="E42020" s="9">
        <v>43224</v>
      </c>
      <c r="F42020">
        <v>0</v>
      </c>
      <c r="G42020">
        <v>25</v>
      </c>
      <c r="H42020" t="s">
        <v>32</v>
      </c>
      <c r="I42020" t="s">
        <v>56</v>
      </c>
      <c r="J42020" s="7" t="s">
        <v>6843</v>
      </c>
      <c r="K42020">
        <v>0</v>
      </c>
      <c r="L42020">
        <v>0</v>
      </c>
      <c r="M42020" s="42">
        <v>0</v>
      </c>
      <c r="N42020" t="s">
        <v>14579</v>
      </c>
      <c r="O42020">
        <v>1016329001</v>
      </c>
      <c r="P42020" t="s">
        <v>38686</v>
      </c>
      <c r="R42020" t="s">
        <v>377</v>
      </c>
    </row>
    <row r="42021" spans="1:18" x14ac:dyDescent="0.3">
      <c r="A42021">
        <v>1016328886</v>
      </c>
      <c r="B42021" s="12" t="s">
        <v>38687</v>
      </c>
      <c r="C42021" t="s">
        <v>9763</v>
      </c>
      <c r="D42021" s="9">
        <v>43224</v>
      </c>
      <c r="E42021" s="9">
        <v>43224</v>
      </c>
      <c r="F42021">
        <v>0</v>
      </c>
      <c r="G42021">
        <v>25</v>
      </c>
      <c r="H42021" t="s">
        <v>32</v>
      </c>
      <c r="I42021" t="s">
        <v>56</v>
      </c>
      <c r="J42021" s="7" t="s">
        <v>6843</v>
      </c>
      <c r="K42021">
        <v>0</v>
      </c>
      <c r="L42021">
        <v>0</v>
      </c>
      <c r="M42021" s="42">
        <v>0</v>
      </c>
      <c r="N42021" t="s">
        <v>14580</v>
      </c>
      <c r="O42021">
        <v>1016328886</v>
      </c>
      <c r="P42021" t="s">
        <v>38686</v>
      </c>
      <c r="R42021" t="s">
        <v>377</v>
      </c>
    </row>
    <row r="42022" spans="1:18" x14ac:dyDescent="0.3">
      <c r="A42022">
        <v>1016328889</v>
      </c>
      <c r="B42022" s="12" t="s">
        <v>38687</v>
      </c>
      <c r="C42022" t="s">
        <v>9765</v>
      </c>
      <c r="D42022" s="9">
        <v>43224</v>
      </c>
      <c r="E42022" s="9">
        <v>43228</v>
      </c>
      <c r="F42022">
        <v>2</v>
      </c>
      <c r="G42022">
        <v>25</v>
      </c>
      <c r="H42022" t="s">
        <v>32</v>
      </c>
      <c r="I42022" t="s">
        <v>56</v>
      </c>
      <c r="J42022" s="7" t="s">
        <v>6843</v>
      </c>
      <c r="K42022">
        <v>0</v>
      </c>
      <c r="L42022">
        <v>0</v>
      </c>
      <c r="M42022" s="42">
        <v>0</v>
      </c>
      <c r="N42022" t="s">
        <v>14581</v>
      </c>
      <c r="O42022">
        <v>1016328889</v>
      </c>
      <c r="P42022" t="s">
        <v>38686</v>
      </c>
      <c r="R42022" t="s">
        <v>377</v>
      </c>
    </row>
    <row r="42023" spans="1:18" x14ac:dyDescent="0.3">
      <c r="A42023">
        <v>1016328889</v>
      </c>
      <c r="B42023" s="12" t="s">
        <v>38687</v>
      </c>
      <c r="C42023" t="s">
        <v>9765</v>
      </c>
      <c r="D42023" s="9">
        <v>43224</v>
      </c>
      <c r="E42023" s="9">
        <v>43228</v>
      </c>
      <c r="F42023">
        <v>2</v>
      </c>
      <c r="G42023">
        <v>25</v>
      </c>
      <c r="H42023" t="s">
        <v>32</v>
      </c>
      <c r="I42023" t="s">
        <v>56</v>
      </c>
      <c r="J42023" s="7" t="s">
        <v>6843</v>
      </c>
      <c r="K42023">
        <v>0</v>
      </c>
      <c r="L42023">
        <v>0</v>
      </c>
      <c r="M42023" s="42">
        <v>0</v>
      </c>
      <c r="N42023" t="s">
        <v>14581</v>
      </c>
      <c r="O42023">
        <v>1016328889</v>
      </c>
      <c r="P42023" t="s">
        <v>38686</v>
      </c>
      <c r="R42023" t="s">
        <v>377</v>
      </c>
    </row>
    <row r="42024" spans="1:18" x14ac:dyDescent="0.3">
      <c r="A42024">
        <v>1016328891</v>
      </c>
      <c r="B42024" s="12" t="s">
        <v>38687</v>
      </c>
      <c r="C42024" t="s">
        <v>9765</v>
      </c>
      <c r="D42024" s="9">
        <v>43224</v>
      </c>
      <c r="E42024" s="9">
        <v>43228</v>
      </c>
      <c r="F42024">
        <v>2</v>
      </c>
      <c r="G42024">
        <v>25</v>
      </c>
      <c r="H42024" t="s">
        <v>32</v>
      </c>
      <c r="I42024" t="s">
        <v>56</v>
      </c>
      <c r="J42024" s="7" t="s">
        <v>6843</v>
      </c>
      <c r="K42024">
        <v>0</v>
      </c>
      <c r="L42024">
        <v>0</v>
      </c>
      <c r="M42024" s="42">
        <v>0</v>
      </c>
      <c r="N42024" t="s">
        <v>14581</v>
      </c>
      <c r="O42024">
        <v>1016328891</v>
      </c>
      <c r="P42024" t="s">
        <v>38686</v>
      </c>
      <c r="R42024" t="s">
        <v>377</v>
      </c>
    </row>
    <row r="42025" spans="1:18" x14ac:dyDescent="0.3">
      <c r="A42025">
        <v>1016328891</v>
      </c>
      <c r="B42025" s="12" t="s">
        <v>38687</v>
      </c>
      <c r="C42025" t="s">
        <v>9765</v>
      </c>
      <c r="D42025" s="9">
        <v>43224</v>
      </c>
      <c r="E42025" s="9">
        <v>43228</v>
      </c>
      <c r="F42025">
        <v>2</v>
      </c>
      <c r="G42025">
        <v>25</v>
      </c>
      <c r="H42025" t="s">
        <v>32</v>
      </c>
      <c r="I42025" t="s">
        <v>56</v>
      </c>
      <c r="J42025" s="7" t="s">
        <v>6843</v>
      </c>
      <c r="K42025">
        <v>0</v>
      </c>
      <c r="L42025">
        <v>0</v>
      </c>
      <c r="M42025" s="42">
        <v>0</v>
      </c>
      <c r="N42025" t="s">
        <v>14581</v>
      </c>
      <c r="O42025">
        <v>1016328891</v>
      </c>
      <c r="P42025" t="s">
        <v>38686</v>
      </c>
      <c r="R42025" t="s">
        <v>377</v>
      </c>
    </row>
    <row r="42026" spans="1:18" x14ac:dyDescent="0.3">
      <c r="A42026">
        <v>1016329004</v>
      </c>
      <c r="B42026" s="12" t="s">
        <v>38687</v>
      </c>
      <c r="C42026" t="s">
        <v>9765</v>
      </c>
      <c r="D42026" s="9">
        <v>43224</v>
      </c>
      <c r="E42026" s="9">
        <v>43252</v>
      </c>
      <c r="F42026">
        <v>20</v>
      </c>
      <c r="G42026">
        <v>25</v>
      </c>
      <c r="H42026" t="s">
        <v>32</v>
      </c>
      <c r="I42026" t="s">
        <v>56</v>
      </c>
      <c r="J42026" s="7" t="s">
        <v>6843</v>
      </c>
      <c r="K42026">
        <v>0</v>
      </c>
      <c r="L42026">
        <v>0</v>
      </c>
      <c r="M42026" s="42">
        <v>0</v>
      </c>
      <c r="N42026" t="s">
        <v>14582</v>
      </c>
      <c r="O42026">
        <v>1016329004</v>
      </c>
      <c r="P42026" t="s">
        <v>38686</v>
      </c>
      <c r="R42026" t="s">
        <v>377</v>
      </c>
    </row>
    <row r="42027" spans="1:18" x14ac:dyDescent="0.3">
      <c r="A42027">
        <v>1016328894</v>
      </c>
      <c r="B42027" s="12" t="s">
        <v>38687</v>
      </c>
      <c r="C42027" t="s">
        <v>9765</v>
      </c>
      <c r="D42027" s="9">
        <v>43224</v>
      </c>
      <c r="E42027" s="9">
        <v>43228</v>
      </c>
      <c r="F42027">
        <v>2</v>
      </c>
      <c r="G42027">
        <v>25</v>
      </c>
      <c r="H42027" t="s">
        <v>32</v>
      </c>
      <c r="I42027" t="s">
        <v>56</v>
      </c>
      <c r="J42027" s="7" t="s">
        <v>6843</v>
      </c>
      <c r="K42027">
        <v>0</v>
      </c>
      <c r="L42027">
        <v>0</v>
      </c>
      <c r="M42027" s="42">
        <v>0</v>
      </c>
      <c r="N42027" t="s">
        <v>14581</v>
      </c>
      <c r="O42027">
        <v>1016328894</v>
      </c>
      <c r="P42027" t="s">
        <v>38686</v>
      </c>
      <c r="R42027" t="s">
        <v>377</v>
      </c>
    </row>
    <row r="42028" spans="1:18" x14ac:dyDescent="0.3">
      <c r="A42028">
        <v>1016328894</v>
      </c>
      <c r="B42028" s="12" t="s">
        <v>38687</v>
      </c>
      <c r="C42028" t="s">
        <v>9765</v>
      </c>
      <c r="D42028" s="9">
        <v>43224</v>
      </c>
      <c r="E42028" s="9">
        <v>43228</v>
      </c>
      <c r="F42028">
        <v>2</v>
      </c>
      <c r="G42028">
        <v>25</v>
      </c>
      <c r="H42028" t="s">
        <v>32</v>
      </c>
      <c r="I42028" t="s">
        <v>56</v>
      </c>
      <c r="J42028" s="7" t="s">
        <v>6843</v>
      </c>
      <c r="K42028">
        <v>0</v>
      </c>
      <c r="L42028">
        <v>0</v>
      </c>
      <c r="M42028" s="42">
        <v>0</v>
      </c>
      <c r="N42028" t="s">
        <v>14581</v>
      </c>
      <c r="O42028">
        <v>1016328894</v>
      </c>
      <c r="P42028" t="s">
        <v>38686</v>
      </c>
      <c r="R42028" t="s">
        <v>377</v>
      </c>
    </row>
    <row r="42029" spans="1:18" x14ac:dyDescent="0.3">
      <c r="A42029">
        <v>1016329006</v>
      </c>
      <c r="B42029" s="12" t="s">
        <v>38687</v>
      </c>
      <c r="C42029" t="s">
        <v>9760</v>
      </c>
      <c r="D42029" s="9">
        <v>43224</v>
      </c>
      <c r="E42029" s="9">
        <v>43224</v>
      </c>
      <c r="F42029">
        <v>0</v>
      </c>
      <c r="G42029">
        <v>25</v>
      </c>
      <c r="H42029" t="s">
        <v>32</v>
      </c>
      <c r="I42029" t="s">
        <v>56</v>
      </c>
      <c r="J42029" s="7" t="s">
        <v>6843</v>
      </c>
      <c r="K42029">
        <v>0</v>
      </c>
      <c r="L42029">
        <v>0</v>
      </c>
      <c r="M42029" s="42">
        <v>0</v>
      </c>
      <c r="N42029" t="s">
        <v>14583</v>
      </c>
      <c r="O42029">
        <v>1016329006</v>
      </c>
      <c r="P42029" t="s">
        <v>38686</v>
      </c>
      <c r="R42029" t="s">
        <v>377</v>
      </c>
    </row>
    <row r="42030" spans="1:18" x14ac:dyDescent="0.3">
      <c r="A42030">
        <v>1016329007</v>
      </c>
      <c r="B42030" s="12" t="s">
        <v>38687</v>
      </c>
      <c r="C42030" t="s">
        <v>9761</v>
      </c>
      <c r="D42030" s="9">
        <v>43224</v>
      </c>
      <c r="E42030" s="9">
        <v>43224</v>
      </c>
      <c r="F42030">
        <v>0</v>
      </c>
      <c r="G42030">
        <v>25</v>
      </c>
      <c r="H42030" t="s">
        <v>32</v>
      </c>
      <c r="I42030" t="s">
        <v>56</v>
      </c>
      <c r="J42030" s="7" t="s">
        <v>6843</v>
      </c>
      <c r="K42030">
        <v>0</v>
      </c>
      <c r="L42030">
        <v>0</v>
      </c>
      <c r="M42030" s="42">
        <v>0</v>
      </c>
      <c r="N42030" t="s">
        <v>14584</v>
      </c>
      <c r="O42030">
        <v>1016329007</v>
      </c>
      <c r="P42030" t="s">
        <v>38686</v>
      </c>
      <c r="R42030" t="s">
        <v>377</v>
      </c>
    </row>
    <row r="42031" spans="1:18" x14ac:dyDescent="0.3">
      <c r="A42031">
        <v>1016329012</v>
      </c>
      <c r="B42031" s="12" t="s">
        <v>38687</v>
      </c>
      <c r="C42031" t="s">
        <v>9806</v>
      </c>
      <c r="D42031" s="9">
        <v>43224</v>
      </c>
      <c r="E42031" s="9">
        <v>43224</v>
      </c>
      <c r="F42031">
        <v>0</v>
      </c>
      <c r="G42031">
        <v>25</v>
      </c>
      <c r="H42031" t="s">
        <v>32</v>
      </c>
      <c r="I42031" t="s">
        <v>57</v>
      </c>
      <c r="J42031" s="7" t="s">
        <v>6843</v>
      </c>
      <c r="K42031">
        <v>0</v>
      </c>
      <c r="L42031">
        <v>0</v>
      </c>
      <c r="M42031" s="42">
        <v>0</v>
      </c>
      <c r="N42031" t="s">
        <v>14585</v>
      </c>
      <c r="O42031">
        <v>1016329012</v>
      </c>
      <c r="P42031" t="s">
        <v>38686</v>
      </c>
      <c r="R42031" t="s">
        <v>377</v>
      </c>
    </row>
    <row r="42032" spans="1:18" x14ac:dyDescent="0.3">
      <c r="A42032">
        <v>1016329113</v>
      </c>
      <c r="B42032" s="12" t="s">
        <v>38687</v>
      </c>
      <c r="C42032" t="s">
        <v>9765</v>
      </c>
      <c r="D42032" s="9">
        <v>43224</v>
      </c>
      <c r="E42032" s="9">
        <v>43228</v>
      </c>
      <c r="F42032">
        <v>2</v>
      </c>
      <c r="G42032">
        <v>25</v>
      </c>
      <c r="H42032" t="s">
        <v>32</v>
      </c>
      <c r="I42032" t="s">
        <v>56</v>
      </c>
      <c r="J42032" s="7" t="s">
        <v>6843</v>
      </c>
      <c r="K42032">
        <v>0</v>
      </c>
      <c r="L42032">
        <v>0</v>
      </c>
      <c r="M42032" s="42">
        <v>0</v>
      </c>
      <c r="N42032" t="s">
        <v>14581</v>
      </c>
      <c r="O42032">
        <v>1016329113</v>
      </c>
      <c r="P42032" t="s">
        <v>38686</v>
      </c>
      <c r="R42032" t="s">
        <v>377</v>
      </c>
    </row>
    <row r="42033" spans="1:18" x14ac:dyDescent="0.3">
      <c r="A42033">
        <v>1016329113</v>
      </c>
      <c r="B42033" s="12" t="s">
        <v>38687</v>
      </c>
      <c r="C42033" t="s">
        <v>9765</v>
      </c>
      <c r="D42033" s="9">
        <v>43224</v>
      </c>
      <c r="E42033" s="9">
        <v>43228</v>
      </c>
      <c r="F42033">
        <v>2</v>
      </c>
      <c r="G42033">
        <v>25</v>
      </c>
      <c r="H42033" t="s">
        <v>32</v>
      </c>
      <c r="I42033" t="s">
        <v>56</v>
      </c>
      <c r="J42033" s="7" t="s">
        <v>6843</v>
      </c>
      <c r="K42033">
        <v>0</v>
      </c>
      <c r="L42033">
        <v>0</v>
      </c>
      <c r="M42033" s="42">
        <v>0</v>
      </c>
      <c r="N42033" t="s">
        <v>14581</v>
      </c>
      <c r="O42033">
        <v>1016329113</v>
      </c>
      <c r="P42033" t="s">
        <v>38686</v>
      </c>
      <c r="R42033" t="s">
        <v>377</v>
      </c>
    </row>
    <row r="42034" spans="1:18" x14ac:dyDescent="0.3">
      <c r="A42034">
        <v>1016329114</v>
      </c>
      <c r="B42034" s="12" t="s">
        <v>38687</v>
      </c>
      <c r="C42034" t="s">
        <v>9765</v>
      </c>
      <c r="D42034" s="9">
        <v>43224</v>
      </c>
      <c r="E42034" s="9">
        <v>43228</v>
      </c>
      <c r="F42034">
        <v>2</v>
      </c>
      <c r="G42034">
        <v>25</v>
      </c>
      <c r="H42034" t="s">
        <v>32</v>
      </c>
      <c r="I42034" t="s">
        <v>56</v>
      </c>
      <c r="J42034" s="7" t="s">
        <v>6843</v>
      </c>
      <c r="K42034">
        <v>0</v>
      </c>
      <c r="L42034">
        <v>0</v>
      </c>
      <c r="M42034" s="42">
        <v>0</v>
      </c>
      <c r="N42034" t="s">
        <v>14581</v>
      </c>
      <c r="O42034">
        <v>1016329114</v>
      </c>
      <c r="P42034" t="s">
        <v>38686</v>
      </c>
      <c r="R42034" t="s">
        <v>377</v>
      </c>
    </row>
    <row r="42035" spans="1:18" x14ac:dyDescent="0.3">
      <c r="A42035">
        <v>1016329114</v>
      </c>
      <c r="B42035" s="12" t="s">
        <v>38687</v>
      </c>
      <c r="C42035" t="s">
        <v>9765</v>
      </c>
      <c r="D42035" s="9">
        <v>43224</v>
      </c>
      <c r="E42035" s="9">
        <v>43228</v>
      </c>
      <c r="F42035">
        <v>2</v>
      </c>
      <c r="G42035">
        <v>25</v>
      </c>
      <c r="H42035" t="s">
        <v>32</v>
      </c>
      <c r="I42035" t="s">
        <v>56</v>
      </c>
      <c r="J42035" s="7" t="s">
        <v>6843</v>
      </c>
      <c r="K42035">
        <v>0</v>
      </c>
      <c r="L42035">
        <v>0</v>
      </c>
      <c r="M42035" s="42">
        <v>0</v>
      </c>
      <c r="N42035" t="s">
        <v>14581</v>
      </c>
      <c r="O42035">
        <v>1016329114</v>
      </c>
      <c r="P42035" t="s">
        <v>38686</v>
      </c>
      <c r="R42035" t="s">
        <v>377</v>
      </c>
    </row>
    <row r="42036" spans="1:18" x14ac:dyDescent="0.3">
      <c r="A42036">
        <v>1016329115</v>
      </c>
      <c r="B42036" s="12" t="s">
        <v>38687</v>
      </c>
      <c r="C42036" t="s">
        <v>9765</v>
      </c>
      <c r="D42036" s="9">
        <v>43224</v>
      </c>
      <c r="E42036" s="9">
        <v>43228</v>
      </c>
      <c r="F42036">
        <v>2</v>
      </c>
      <c r="G42036">
        <v>25</v>
      </c>
      <c r="H42036" t="s">
        <v>32</v>
      </c>
      <c r="I42036" t="s">
        <v>56</v>
      </c>
      <c r="J42036" s="7" t="s">
        <v>6843</v>
      </c>
      <c r="K42036">
        <v>0</v>
      </c>
      <c r="L42036">
        <v>0</v>
      </c>
      <c r="M42036" s="42">
        <v>0</v>
      </c>
      <c r="N42036" t="s">
        <v>14581</v>
      </c>
      <c r="O42036">
        <v>1016329115</v>
      </c>
      <c r="P42036" t="s">
        <v>38686</v>
      </c>
      <c r="R42036" t="s">
        <v>377</v>
      </c>
    </row>
    <row r="42037" spans="1:18" x14ac:dyDescent="0.3">
      <c r="A42037">
        <v>1016329115</v>
      </c>
      <c r="B42037" s="12" t="s">
        <v>38687</v>
      </c>
      <c r="C42037" t="s">
        <v>9765</v>
      </c>
      <c r="D42037" s="9">
        <v>43224</v>
      </c>
      <c r="E42037" s="9">
        <v>43228</v>
      </c>
      <c r="F42037">
        <v>2</v>
      </c>
      <c r="G42037">
        <v>25</v>
      </c>
      <c r="H42037" t="s">
        <v>32</v>
      </c>
      <c r="I42037" t="s">
        <v>56</v>
      </c>
      <c r="J42037" s="7" t="s">
        <v>6843</v>
      </c>
      <c r="K42037">
        <v>0</v>
      </c>
      <c r="L42037">
        <v>0</v>
      </c>
      <c r="M42037" s="42">
        <v>0</v>
      </c>
      <c r="N42037" t="s">
        <v>14581</v>
      </c>
      <c r="O42037">
        <v>1016329115</v>
      </c>
      <c r="P42037" t="s">
        <v>38686</v>
      </c>
      <c r="R42037" t="s">
        <v>377</v>
      </c>
    </row>
    <row r="42038" spans="1:18" x14ac:dyDescent="0.3">
      <c r="A42038">
        <v>1016329117</v>
      </c>
      <c r="B42038" s="12" t="s">
        <v>38687</v>
      </c>
      <c r="C42038" t="s">
        <v>9765</v>
      </c>
      <c r="D42038" s="9">
        <v>43224</v>
      </c>
      <c r="E42038" s="9">
        <v>43228</v>
      </c>
      <c r="F42038">
        <v>2</v>
      </c>
      <c r="G42038">
        <v>25</v>
      </c>
      <c r="H42038" t="s">
        <v>32</v>
      </c>
      <c r="I42038" t="s">
        <v>56</v>
      </c>
      <c r="J42038" s="7" t="s">
        <v>6843</v>
      </c>
      <c r="K42038">
        <v>0</v>
      </c>
      <c r="L42038">
        <v>0</v>
      </c>
      <c r="M42038" s="42">
        <v>0</v>
      </c>
      <c r="N42038" t="s">
        <v>14581</v>
      </c>
      <c r="O42038">
        <v>1016329117</v>
      </c>
      <c r="P42038" t="s">
        <v>38686</v>
      </c>
      <c r="R42038" t="s">
        <v>377</v>
      </c>
    </row>
    <row r="42039" spans="1:18" x14ac:dyDescent="0.3">
      <c r="A42039">
        <v>1016329117</v>
      </c>
      <c r="B42039" s="12" t="s">
        <v>38687</v>
      </c>
      <c r="C42039" t="s">
        <v>9765</v>
      </c>
      <c r="D42039" s="9">
        <v>43224</v>
      </c>
      <c r="E42039" s="9">
        <v>43228</v>
      </c>
      <c r="F42039">
        <v>2</v>
      </c>
      <c r="G42039">
        <v>25</v>
      </c>
      <c r="H42039" t="s">
        <v>32</v>
      </c>
      <c r="I42039" t="s">
        <v>56</v>
      </c>
      <c r="J42039" s="7" t="s">
        <v>6843</v>
      </c>
      <c r="K42039">
        <v>0</v>
      </c>
      <c r="L42039">
        <v>0</v>
      </c>
      <c r="M42039" s="42">
        <v>0</v>
      </c>
      <c r="N42039" t="s">
        <v>14581</v>
      </c>
      <c r="O42039">
        <v>1016329117</v>
      </c>
      <c r="P42039" t="s">
        <v>38686</v>
      </c>
      <c r="R42039" t="s">
        <v>377</v>
      </c>
    </row>
    <row r="42040" spans="1:18" x14ac:dyDescent="0.3">
      <c r="A42040">
        <v>1016329116</v>
      </c>
      <c r="B42040" s="12" t="s">
        <v>38687</v>
      </c>
      <c r="C42040" t="s">
        <v>9779</v>
      </c>
      <c r="D42040" s="9">
        <v>43224</v>
      </c>
      <c r="E42040" s="9">
        <v>43224</v>
      </c>
      <c r="F42040">
        <v>0</v>
      </c>
      <c r="G42040">
        <v>25</v>
      </c>
      <c r="H42040" t="s">
        <v>32</v>
      </c>
      <c r="I42040" t="s">
        <v>61</v>
      </c>
      <c r="J42040" s="7" t="s">
        <v>6843</v>
      </c>
      <c r="K42040">
        <v>0</v>
      </c>
      <c r="L42040">
        <v>0</v>
      </c>
      <c r="M42040" s="42">
        <v>0</v>
      </c>
      <c r="N42040" t="s">
        <v>14586</v>
      </c>
      <c r="O42040">
        <v>1016329116</v>
      </c>
      <c r="P42040" t="s">
        <v>38686</v>
      </c>
      <c r="R42040" t="s">
        <v>377</v>
      </c>
    </row>
    <row r="42041" spans="1:18" x14ac:dyDescent="0.3">
      <c r="A42041">
        <v>1016329015</v>
      </c>
      <c r="B42041" s="12" t="s">
        <v>38687</v>
      </c>
      <c r="C42041" t="s">
        <v>9758</v>
      </c>
      <c r="D42041" s="9">
        <v>43224</v>
      </c>
      <c r="E42041" s="9">
        <v>43224</v>
      </c>
      <c r="F42041">
        <v>0</v>
      </c>
      <c r="G42041">
        <v>25</v>
      </c>
      <c r="H42041" t="s">
        <v>32</v>
      </c>
      <c r="I42041" t="s">
        <v>59</v>
      </c>
      <c r="J42041" s="7" t="s">
        <v>6843</v>
      </c>
      <c r="K42041">
        <v>0</v>
      </c>
      <c r="L42041">
        <v>0</v>
      </c>
      <c r="M42041" s="42">
        <v>0</v>
      </c>
      <c r="N42041" t="s">
        <v>14587</v>
      </c>
      <c r="O42041">
        <v>1016329015</v>
      </c>
      <c r="P42041" t="s">
        <v>38686</v>
      </c>
      <c r="R42041" t="s">
        <v>377</v>
      </c>
    </row>
    <row r="42042" spans="1:18" x14ac:dyDescent="0.3">
      <c r="A42042">
        <v>1016329120</v>
      </c>
      <c r="B42042" s="12" t="s">
        <v>38687</v>
      </c>
      <c r="C42042" t="s">
        <v>9761</v>
      </c>
      <c r="D42042" s="9">
        <v>43224</v>
      </c>
      <c r="E42042" s="9">
        <v>43224</v>
      </c>
      <c r="F42042">
        <v>0</v>
      </c>
      <c r="G42042">
        <v>25</v>
      </c>
      <c r="H42042" t="s">
        <v>32</v>
      </c>
      <c r="I42042" t="s">
        <v>56</v>
      </c>
      <c r="J42042" s="7" t="s">
        <v>6843</v>
      </c>
      <c r="K42042">
        <v>0</v>
      </c>
      <c r="L42042">
        <v>0</v>
      </c>
      <c r="M42042" s="42">
        <v>0</v>
      </c>
      <c r="N42042" t="s">
        <v>14588</v>
      </c>
      <c r="O42042">
        <v>1016329120</v>
      </c>
      <c r="P42042" t="s">
        <v>38686</v>
      </c>
      <c r="R42042" t="s">
        <v>377</v>
      </c>
    </row>
    <row r="42043" spans="1:18" x14ac:dyDescent="0.3">
      <c r="A42043">
        <v>1016329121</v>
      </c>
      <c r="B42043" s="12" t="s">
        <v>38687</v>
      </c>
      <c r="C42043" t="s">
        <v>9762</v>
      </c>
      <c r="D42043" s="9">
        <v>43224</v>
      </c>
      <c r="E42043" s="9">
        <v>43224</v>
      </c>
      <c r="F42043">
        <v>0</v>
      </c>
      <c r="G42043">
        <v>50</v>
      </c>
      <c r="H42043" t="s">
        <v>9844</v>
      </c>
      <c r="I42043" t="s">
        <v>56</v>
      </c>
      <c r="J42043" s="7" t="s">
        <v>6843</v>
      </c>
      <c r="K42043">
        <v>0</v>
      </c>
      <c r="L42043">
        <v>0</v>
      </c>
      <c r="M42043" s="42">
        <v>0</v>
      </c>
      <c r="N42043" t="s">
        <v>14589</v>
      </c>
      <c r="O42043">
        <v>1016329121</v>
      </c>
      <c r="P42043" t="s">
        <v>38686</v>
      </c>
      <c r="R42043" t="s">
        <v>377</v>
      </c>
    </row>
    <row r="42044" spans="1:18" x14ac:dyDescent="0.3">
      <c r="A42044">
        <v>1016329122</v>
      </c>
      <c r="B42044" s="12" t="s">
        <v>38687</v>
      </c>
      <c r="C42044" t="s">
        <v>9765</v>
      </c>
      <c r="D42044" s="9">
        <v>43224</v>
      </c>
      <c r="E42044" s="9">
        <v>43227</v>
      </c>
      <c r="F42044">
        <v>1</v>
      </c>
      <c r="G42044">
        <v>25</v>
      </c>
      <c r="H42044" t="s">
        <v>32</v>
      </c>
      <c r="I42044" t="s">
        <v>56</v>
      </c>
      <c r="J42044" s="7" t="s">
        <v>6843</v>
      </c>
      <c r="K42044">
        <v>0</v>
      </c>
      <c r="L42044">
        <v>0</v>
      </c>
      <c r="M42044" s="42">
        <v>0</v>
      </c>
      <c r="N42044" t="s">
        <v>14590</v>
      </c>
      <c r="O42044">
        <v>1016329122</v>
      </c>
      <c r="P42044" t="s">
        <v>38686</v>
      </c>
      <c r="R42044" t="s">
        <v>377</v>
      </c>
    </row>
    <row r="42045" spans="1:18" x14ac:dyDescent="0.3">
      <c r="A42045">
        <v>1016329124</v>
      </c>
      <c r="B42045" s="12" t="s">
        <v>38687</v>
      </c>
      <c r="C42045" t="s">
        <v>9767</v>
      </c>
      <c r="D42045" s="9">
        <v>43224</v>
      </c>
      <c r="E42045" s="9">
        <v>43224</v>
      </c>
      <c r="F42045">
        <v>0</v>
      </c>
      <c r="G42045">
        <v>25</v>
      </c>
      <c r="H42045" t="s">
        <v>32</v>
      </c>
      <c r="I42045" t="s">
        <v>56</v>
      </c>
      <c r="J42045" s="7" t="s">
        <v>6843</v>
      </c>
      <c r="K42045">
        <v>0</v>
      </c>
      <c r="L42045">
        <v>0</v>
      </c>
      <c r="M42045" s="42">
        <v>0</v>
      </c>
      <c r="N42045" t="s">
        <v>14591</v>
      </c>
      <c r="O42045">
        <v>1016329124</v>
      </c>
      <c r="P42045" t="s">
        <v>38686</v>
      </c>
      <c r="R42045" t="s">
        <v>377</v>
      </c>
    </row>
    <row r="42046" spans="1:18" x14ac:dyDescent="0.3">
      <c r="A42046">
        <v>1016329019</v>
      </c>
      <c r="B42046" s="12" t="s">
        <v>38687</v>
      </c>
      <c r="C42046" t="s">
        <v>9767</v>
      </c>
      <c r="D42046" s="9">
        <v>43224</v>
      </c>
      <c r="E42046" s="9">
        <v>43224</v>
      </c>
      <c r="F42046">
        <v>0</v>
      </c>
      <c r="G42046">
        <v>50</v>
      </c>
      <c r="H42046" t="s">
        <v>9844</v>
      </c>
      <c r="I42046" t="s">
        <v>56</v>
      </c>
      <c r="J42046" s="7" t="s">
        <v>6843</v>
      </c>
      <c r="K42046">
        <v>0</v>
      </c>
      <c r="L42046">
        <v>0</v>
      </c>
      <c r="M42046" s="42">
        <v>0</v>
      </c>
      <c r="N42046" t="s">
        <v>14592</v>
      </c>
      <c r="O42046">
        <v>1016329019</v>
      </c>
      <c r="P42046" t="s">
        <v>38686</v>
      </c>
      <c r="R42046" t="s">
        <v>377</v>
      </c>
    </row>
    <row r="42047" spans="1:18" x14ac:dyDescent="0.3">
      <c r="A42047">
        <v>1016329128</v>
      </c>
      <c r="B42047" s="12" t="s">
        <v>38687</v>
      </c>
      <c r="C42047" t="s">
        <v>9765</v>
      </c>
      <c r="D42047" s="9">
        <v>43224</v>
      </c>
      <c r="E42047" s="9">
        <v>43224</v>
      </c>
      <c r="F42047">
        <v>0</v>
      </c>
      <c r="G42047">
        <v>25</v>
      </c>
      <c r="H42047" t="s">
        <v>32</v>
      </c>
      <c r="I42047" t="s">
        <v>56</v>
      </c>
      <c r="J42047" s="7" t="s">
        <v>6843</v>
      </c>
      <c r="K42047">
        <v>0</v>
      </c>
      <c r="L42047">
        <v>0</v>
      </c>
      <c r="M42047" s="42">
        <v>0</v>
      </c>
      <c r="N42047" t="s">
        <v>14593</v>
      </c>
      <c r="O42047">
        <v>1016329128</v>
      </c>
      <c r="P42047" t="s">
        <v>38686</v>
      </c>
      <c r="R42047" t="s">
        <v>377</v>
      </c>
    </row>
    <row r="42048" spans="1:18" x14ac:dyDescent="0.3">
      <c r="A42048">
        <v>1016329021</v>
      </c>
      <c r="B42048" s="12" t="s">
        <v>38687</v>
      </c>
      <c r="C42048" t="s">
        <v>9769</v>
      </c>
      <c r="D42048" s="9">
        <v>43224</v>
      </c>
      <c r="E42048" s="9">
        <v>43224</v>
      </c>
      <c r="F42048">
        <v>0</v>
      </c>
      <c r="G42048">
        <v>50</v>
      </c>
      <c r="H42048" t="s">
        <v>9844</v>
      </c>
      <c r="I42048" t="s">
        <v>56</v>
      </c>
      <c r="J42048" s="7" t="s">
        <v>6843</v>
      </c>
      <c r="K42048">
        <v>0</v>
      </c>
      <c r="L42048">
        <v>0</v>
      </c>
      <c r="M42048" s="42">
        <v>0</v>
      </c>
      <c r="N42048" t="s">
        <v>14594</v>
      </c>
      <c r="O42048">
        <v>1016329021</v>
      </c>
      <c r="P42048" t="s">
        <v>38686</v>
      </c>
      <c r="R42048" t="s">
        <v>377</v>
      </c>
    </row>
    <row r="42049" spans="1:18" x14ac:dyDescent="0.3">
      <c r="A42049">
        <v>1016329129</v>
      </c>
      <c r="B42049" s="12" t="s">
        <v>38687</v>
      </c>
      <c r="C42049" t="s">
        <v>9765</v>
      </c>
      <c r="D42049" s="9">
        <v>43224</v>
      </c>
      <c r="E42049" s="9">
        <v>43227</v>
      </c>
      <c r="F42049">
        <v>1</v>
      </c>
      <c r="G42049">
        <v>25</v>
      </c>
      <c r="H42049" t="s">
        <v>32</v>
      </c>
      <c r="I42049" t="s">
        <v>56</v>
      </c>
      <c r="J42049" s="7" t="s">
        <v>6843</v>
      </c>
      <c r="K42049">
        <v>0</v>
      </c>
      <c r="L42049">
        <v>0</v>
      </c>
      <c r="M42049" s="42">
        <v>0</v>
      </c>
      <c r="N42049" t="s">
        <v>14595</v>
      </c>
      <c r="O42049">
        <v>1016329129</v>
      </c>
      <c r="P42049" t="s">
        <v>38686</v>
      </c>
      <c r="R42049" t="s">
        <v>377</v>
      </c>
    </row>
    <row r="42050" spans="1:18" x14ac:dyDescent="0.3">
      <c r="A42050">
        <v>1016329131</v>
      </c>
      <c r="B42050" s="12" t="s">
        <v>38687</v>
      </c>
      <c r="C42050" t="s">
        <v>9779</v>
      </c>
      <c r="D42050" s="9">
        <v>43224</v>
      </c>
      <c r="E42050" s="9" t="s">
        <v>9843</v>
      </c>
      <c r="F42050" t="s">
        <v>380</v>
      </c>
      <c r="G42050">
        <v>50</v>
      </c>
      <c r="H42050" t="s">
        <v>9844</v>
      </c>
      <c r="I42050" t="s">
        <v>61</v>
      </c>
      <c r="J42050" s="7" t="s">
        <v>6843</v>
      </c>
      <c r="K42050">
        <v>0</v>
      </c>
      <c r="L42050">
        <v>0</v>
      </c>
      <c r="M42050" s="42">
        <v>0</v>
      </c>
      <c r="N42050" t="s">
        <v>14596</v>
      </c>
      <c r="O42050">
        <v>1016329131</v>
      </c>
      <c r="P42050" t="s">
        <v>38686</v>
      </c>
      <c r="R42050" t="s">
        <v>377</v>
      </c>
    </row>
    <row r="42051" spans="1:18" x14ac:dyDescent="0.3">
      <c r="A42051">
        <v>1016329020</v>
      </c>
      <c r="B42051" s="12" t="s">
        <v>38687</v>
      </c>
      <c r="C42051" t="s">
        <v>9766</v>
      </c>
      <c r="D42051" s="9">
        <v>43224</v>
      </c>
      <c r="E42051" s="9">
        <v>43224</v>
      </c>
      <c r="F42051">
        <v>0</v>
      </c>
      <c r="G42051">
        <v>25</v>
      </c>
      <c r="H42051" t="s">
        <v>32</v>
      </c>
      <c r="I42051" t="s">
        <v>56</v>
      </c>
      <c r="J42051" s="7" t="s">
        <v>6843</v>
      </c>
      <c r="K42051">
        <v>0</v>
      </c>
      <c r="L42051">
        <v>0</v>
      </c>
      <c r="M42051" s="42">
        <v>0</v>
      </c>
      <c r="N42051" t="s">
        <v>14597</v>
      </c>
      <c r="O42051">
        <v>1016329020</v>
      </c>
      <c r="P42051" t="s">
        <v>38686</v>
      </c>
      <c r="R42051" t="s">
        <v>377</v>
      </c>
    </row>
    <row r="42052" spans="1:18" x14ac:dyDescent="0.3">
      <c r="A42052">
        <v>1016329022</v>
      </c>
      <c r="B42052" s="12" t="s">
        <v>38687</v>
      </c>
      <c r="C42052" t="s">
        <v>9766</v>
      </c>
      <c r="D42052" s="9">
        <v>43224</v>
      </c>
      <c r="E42052" s="9">
        <v>43224</v>
      </c>
      <c r="F42052">
        <v>0</v>
      </c>
      <c r="G42052">
        <v>25</v>
      </c>
      <c r="H42052" t="s">
        <v>32</v>
      </c>
      <c r="I42052" t="s">
        <v>56</v>
      </c>
      <c r="J42052" s="7" t="s">
        <v>6843</v>
      </c>
      <c r="K42052">
        <v>0</v>
      </c>
      <c r="L42052">
        <v>0</v>
      </c>
      <c r="M42052" s="42">
        <v>0</v>
      </c>
      <c r="N42052" t="s">
        <v>14598</v>
      </c>
      <c r="O42052">
        <v>1016329022</v>
      </c>
      <c r="P42052" t="s">
        <v>38686</v>
      </c>
      <c r="R42052" t="s">
        <v>377</v>
      </c>
    </row>
    <row r="42053" spans="1:18" x14ac:dyDescent="0.3">
      <c r="A42053">
        <v>1016329025</v>
      </c>
      <c r="B42053" s="12" t="s">
        <v>38687</v>
      </c>
      <c r="C42053" t="s">
        <v>9760</v>
      </c>
      <c r="D42053" s="9">
        <v>43224</v>
      </c>
      <c r="E42053" s="9" t="s">
        <v>9843</v>
      </c>
      <c r="F42053" t="s">
        <v>380</v>
      </c>
      <c r="G42053">
        <v>25</v>
      </c>
      <c r="H42053" t="s">
        <v>32</v>
      </c>
      <c r="I42053" t="s">
        <v>56</v>
      </c>
      <c r="J42053" s="7" t="s">
        <v>6843</v>
      </c>
      <c r="K42053">
        <v>0</v>
      </c>
      <c r="L42053">
        <v>0</v>
      </c>
      <c r="M42053" s="42">
        <v>0</v>
      </c>
      <c r="N42053" t="s">
        <v>14599</v>
      </c>
      <c r="O42053">
        <v>1016329025</v>
      </c>
      <c r="P42053" t="s">
        <v>38686</v>
      </c>
      <c r="R42053" t="s">
        <v>377</v>
      </c>
    </row>
    <row r="42054" spans="1:18" x14ac:dyDescent="0.3">
      <c r="A42054">
        <v>1016329141</v>
      </c>
      <c r="B42054" s="12" t="s">
        <v>38687</v>
      </c>
      <c r="C42054" t="s">
        <v>9760</v>
      </c>
      <c r="D42054" s="9">
        <v>43224</v>
      </c>
      <c r="E42054" s="9">
        <v>43257</v>
      </c>
      <c r="F42054">
        <v>23</v>
      </c>
      <c r="G42054">
        <v>25</v>
      </c>
      <c r="H42054" t="s">
        <v>32</v>
      </c>
      <c r="I42054" t="s">
        <v>56</v>
      </c>
      <c r="J42054" s="7" t="s">
        <v>6843</v>
      </c>
      <c r="K42054">
        <v>0</v>
      </c>
      <c r="L42054">
        <v>0</v>
      </c>
      <c r="M42054" s="42">
        <v>0</v>
      </c>
      <c r="N42054" t="s">
        <v>14600</v>
      </c>
      <c r="O42054">
        <v>1016329141</v>
      </c>
      <c r="P42054" t="s">
        <v>38686</v>
      </c>
      <c r="R42054" t="s">
        <v>377</v>
      </c>
    </row>
    <row r="42055" spans="1:18" x14ac:dyDescent="0.3">
      <c r="A42055">
        <v>1016329142</v>
      </c>
      <c r="B42055" s="12" t="s">
        <v>38687</v>
      </c>
      <c r="C42055" t="s">
        <v>9764</v>
      </c>
      <c r="D42055" s="9">
        <v>43224</v>
      </c>
      <c r="E42055" s="9">
        <v>43224</v>
      </c>
      <c r="F42055">
        <v>0</v>
      </c>
      <c r="G42055">
        <v>25</v>
      </c>
      <c r="H42055" t="s">
        <v>32</v>
      </c>
      <c r="I42055" t="s">
        <v>60</v>
      </c>
      <c r="J42055" s="7" t="s">
        <v>6843</v>
      </c>
      <c r="K42055">
        <v>0</v>
      </c>
      <c r="L42055">
        <v>0</v>
      </c>
      <c r="M42055" s="42">
        <v>0</v>
      </c>
      <c r="N42055" t="s">
        <v>14601</v>
      </c>
      <c r="O42055">
        <v>1016329142</v>
      </c>
      <c r="P42055" t="s">
        <v>38686</v>
      </c>
      <c r="R42055" t="s">
        <v>377</v>
      </c>
    </row>
    <row r="42056" spans="1:18" x14ac:dyDescent="0.3">
      <c r="A42056">
        <v>1016329029</v>
      </c>
      <c r="B42056" s="12" t="s">
        <v>38687</v>
      </c>
      <c r="C42056" t="s">
        <v>9766</v>
      </c>
      <c r="D42056" s="9">
        <v>43224</v>
      </c>
      <c r="E42056" s="9">
        <v>43224</v>
      </c>
      <c r="F42056">
        <v>0</v>
      </c>
      <c r="G42056">
        <v>25</v>
      </c>
      <c r="H42056" t="s">
        <v>32</v>
      </c>
      <c r="I42056" t="s">
        <v>56</v>
      </c>
      <c r="J42056" s="7" t="s">
        <v>6843</v>
      </c>
      <c r="K42056">
        <v>0</v>
      </c>
      <c r="L42056">
        <v>0</v>
      </c>
      <c r="M42056" s="42">
        <v>0</v>
      </c>
      <c r="N42056" t="s">
        <v>14602</v>
      </c>
      <c r="O42056">
        <v>1016329029</v>
      </c>
      <c r="P42056" t="s">
        <v>38686</v>
      </c>
      <c r="R42056" t="s">
        <v>377</v>
      </c>
    </row>
    <row r="42057" spans="1:18" x14ac:dyDescent="0.3">
      <c r="A42057">
        <v>1016329154</v>
      </c>
      <c r="B42057" s="12" t="s">
        <v>38687</v>
      </c>
      <c r="C42057" t="s">
        <v>9766</v>
      </c>
      <c r="D42057" s="9">
        <v>43224</v>
      </c>
      <c r="E42057" s="9">
        <v>43229</v>
      </c>
      <c r="F42057">
        <v>3</v>
      </c>
      <c r="G42057">
        <v>25</v>
      </c>
      <c r="H42057" t="s">
        <v>32</v>
      </c>
      <c r="I42057" t="s">
        <v>56</v>
      </c>
      <c r="J42057" s="7" t="s">
        <v>6843</v>
      </c>
      <c r="K42057">
        <v>0</v>
      </c>
      <c r="L42057">
        <v>0</v>
      </c>
      <c r="M42057" s="42">
        <v>0</v>
      </c>
      <c r="N42057" t="s">
        <v>14603</v>
      </c>
      <c r="O42057">
        <v>1016329154</v>
      </c>
      <c r="P42057" t="s">
        <v>38686</v>
      </c>
      <c r="R42057" t="s">
        <v>377</v>
      </c>
    </row>
    <row r="42058" spans="1:18" x14ac:dyDescent="0.3">
      <c r="A42058">
        <v>1016329158</v>
      </c>
      <c r="B42058" s="12" t="s">
        <v>38687</v>
      </c>
      <c r="C42058" t="s">
        <v>9765</v>
      </c>
      <c r="D42058" s="9">
        <v>43224</v>
      </c>
      <c r="E42058" s="9">
        <v>43224</v>
      </c>
      <c r="F42058">
        <v>0</v>
      </c>
      <c r="G42058">
        <v>25</v>
      </c>
      <c r="H42058" t="s">
        <v>32</v>
      </c>
      <c r="I42058" t="s">
        <v>56</v>
      </c>
      <c r="J42058" s="7" t="s">
        <v>6843</v>
      </c>
      <c r="K42058">
        <v>0</v>
      </c>
      <c r="L42058">
        <v>0</v>
      </c>
      <c r="M42058" s="42">
        <v>0</v>
      </c>
      <c r="N42058" t="s">
        <v>14604</v>
      </c>
      <c r="O42058">
        <v>1016329158</v>
      </c>
      <c r="P42058" t="s">
        <v>38686</v>
      </c>
      <c r="R42058" t="s">
        <v>377</v>
      </c>
    </row>
    <row r="42059" spans="1:18" x14ac:dyDescent="0.3">
      <c r="A42059">
        <v>1016329033</v>
      </c>
      <c r="B42059" s="12" t="s">
        <v>38687</v>
      </c>
      <c r="C42059" t="s">
        <v>9765</v>
      </c>
      <c r="D42059" s="9">
        <v>43224</v>
      </c>
      <c r="E42059" s="9">
        <v>43224</v>
      </c>
      <c r="F42059">
        <v>0</v>
      </c>
      <c r="G42059">
        <v>25</v>
      </c>
      <c r="H42059" t="s">
        <v>32</v>
      </c>
      <c r="I42059" t="s">
        <v>56</v>
      </c>
      <c r="J42059" s="7" t="s">
        <v>6843</v>
      </c>
      <c r="K42059">
        <v>0</v>
      </c>
      <c r="L42059">
        <v>0</v>
      </c>
      <c r="M42059" s="42">
        <v>0</v>
      </c>
      <c r="N42059" t="s">
        <v>14605</v>
      </c>
      <c r="O42059">
        <v>1016329033</v>
      </c>
      <c r="P42059" t="s">
        <v>38686</v>
      </c>
      <c r="R42059" t="s">
        <v>377</v>
      </c>
    </row>
    <row r="42060" spans="1:18" x14ac:dyDescent="0.3">
      <c r="A42060">
        <v>1016329159</v>
      </c>
      <c r="B42060" s="12" t="s">
        <v>38687</v>
      </c>
      <c r="C42060" t="s">
        <v>9767</v>
      </c>
      <c r="D42060" s="9">
        <v>43224</v>
      </c>
      <c r="E42060" s="9">
        <v>43224</v>
      </c>
      <c r="F42060">
        <v>0</v>
      </c>
      <c r="G42060">
        <v>25</v>
      </c>
      <c r="H42060" t="s">
        <v>32</v>
      </c>
      <c r="I42060" t="s">
        <v>56</v>
      </c>
      <c r="J42060" s="7" t="s">
        <v>6843</v>
      </c>
      <c r="K42060">
        <v>0</v>
      </c>
      <c r="L42060">
        <v>0</v>
      </c>
      <c r="M42060" s="42">
        <v>0</v>
      </c>
      <c r="N42060" t="s">
        <v>14606</v>
      </c>
      <c r="O42060">
        <v>1016329159</v>
      </c>
      <c r="P42060" t="s">
        <v>38686</v>
      </c>
      <c r="R42060" t="s">
        <v>377</v>
      </c>
    </row>
    <row r="42061" spans="1:18" x14ac:dyDescent="0.3">
      <c r="A42061">
        <v>1016329034</v>
      </c>
      <c r="B42061" s="12" t="s">
        <v>38687</v>
      </c>
      <c r="C42061" t="s">
        <v>9763</v>
      </c>
      <c r="D42061" s="9">
        <v>43224</v>
      </c>
      <c r="E42061" s="9">
        <v>43224</v>
      </c>
      <c r="F42061">
        <v>0</v>
      </c>
      <c r="G42061">
        <v>25</v>
      </c>
      <c r="H42061" t="s">
        <v>32</v>
      </c>
      <c r="I42061" t="s">
        <v>56</v>
      </c>
      <c r="J42061" s="7" t="s">
        <v>6843</v>
      </c>
      <c r="K42061">
        <v>0</v>
      </c>
      <c r="L42061">
        <v>0</v>
      </c>
      <c r="M42061" s="42">
        <v>0</v>
      </c>
      <c r="N42061" t="s">
        <v>14607</v>
      </c>
      <c r="O42061">
        <v>1016329034</v>
      </c>
      <c r="P42061" t="s">
        <v>38686</v>
      </c>
      <c r="R42061" t="s">
        <v>377</v>
      </c>
    </row>
    <row r="42062" spans="1:18" x14ac:dyDescent="0.3">
      <c r="A42062">
        <v>1016329163</v>
      </c>
      <c r="B42062" s="12" t="s">
        <v>38687</v>
      </c>
      <c r="C42062" t="s">
        <v>9777</v>
      </c>
      <c r="D42062" s="9">
        <v>43224</v>
      </c>
      <c r="E42062" s="9">
        <v>43224</v>
      </c>
      <c r="F42062">
        <v>0</v>
      </c>
      <c r="G42062">
        <v>50</v>
      </c>
      <c r="H42062" t="s">
        <v>9844</v>
      </c>
      <c r="I42062" t="s">
        <v>58</v>
      </c>
      <c r="J42062" s="7" t="s">
        <v>6843</v>
      </c>
      <c r="K42062">
        <v>0</v>
      </c>
      <c r="L42062">
        <v>0</v>
      </c>
      <c r="M42062" s="42">
        <v>0</v>
      </c>
      <c r="N42062" t="s">
        <v>14608</v>
      </c>
      <c r="O42062">
        <v>1016329163</v>
      </c>
      <c r="P42062" t="s">
        <v>38686</v>
      </c>
      <c r="R42062" t="s">
        <v>377</v>
      </c>
    </row>
    <row r="42063" spans="1:18" x14ac:dyDescent="0.3">
      <c r="A42063">
        <v>1016329035</v>
      </c>
      <c r="B42063" s="12" t="s">
        <v>38687</v>
      </c>
      <c r="C42063" t="s">
        <v>9761</v>
      </c>
      <c r="D42063" s="9">
        <v>43224</v>
      </c>
      <c r="E42063" s="9">
        <v>43227</v>
      </c>
      <c r="F42063">
        <v>1</v>
      </c>
      <c r="G42063">
        <v>50</v>
      </c>
      <c r="H42063" t="s">
        <v>9844</v>
      </c>
      <c r="I42063" t="s">
        <v>56</v>
      </c>
      <c r="J42063" s="7" t="s">
        <v>6843</v>
      </c>
      <c r="K42063">
        <v>0</v>
      </c>
      <c r="L42063">
        <v>0</v>
      </c>
      <c r="M42063" s="42">
        <v>0</v>
      </c>
      <c r="N42063" t="s">
        <v>14609</v>
      </c>
      <c r="O42063">
        <v>1016329035</v>
      </c>
      <c r="P42063" t="s">
        <v>38686</v>
      </c>
      <c r="R42063" t="s">
        <v>377</v>
      </c>
    </row>
    <row r="42064" spans="1:18" x14ac:dyDescent="0.3">
      <c r="A42064">
        <v>1011779169</v>
      </c>
      <c r="B42064" s="12" t="s">
        <v>38687</v>
      </c>
      <c r="C42064" t="s">
        <v>9777</v>
      </c>
      <c r="D42064" s="9">
        <v>43224</v>
      </c>
      <c r="E42064" s="9">
        <v>43224</v>
      </c>
      <c r="F42064">
        <v>0</v>
      </c>
      <c r="G42064">
        <v>25</v>
      </c>
      <c r="H42064" t="s">
        <v>32</v>
      </c>
      <c r="I42064" t="s">
        <v>58</v>
      </c>
      <c r="J42064" s="7" t="s">
        <v>6843</v>
      </c>
      <c r="K42064">
        <v>0</v>
      </c>
      <c r="L42064">
        <v>0</v>
      </c>
      <c r="M42064" s="42">
        <v>0</v>
      </c>
      <c r="N42064" t="s">
        <v>14610</v>
      </c>
      <c r="O42064">
        <v>1011779169</v>
      </c>
      <c r="P42064" t="s">
        <v>38686</v>
      </c>
      <c r="R42064" t="s">
        <v>377</v>
      </c>
    </row>
    <row r="42065" spans="1:18" x14ac:dyDescent="0.3">
      <c r="A42065">
        <v>1013256330</v>
      </c>
      <c r="B42065" s="12" t="s">
        <v>38687</v>
      </c>
      <c r="C42065" t="s">
        <v>9766</v>
      </c>
      <c r="D42065" s="9">
        <v>43224</v>
      </c>
      <c r="E42065" s="9">
        <v>43224</v>
      </c>
      <c r="F42065">
        <v>0</v>
      </c>
      <c r="G42065">
        <v>25</v>
      </c>
      <c r="H42065" t="s">
        <v>32</v>
      </c>
      <c r="I42065" t="s">
        <v>56</v>
      </c>
      <c r="J42065" s="7" t="s">
        <v>6843</v>
      </c>
      <c r="K42065">
        <v>0</v>
      </c>
      <c r="L42065">
        <v>0</v>
      </c>
      <c r="M42065" s="42">
        <v>0</v>
      </c>
      <c r="N42065" t="s">
        <v>14611</v>
      </c>
      <c r="O42065">
        <v>1013256330</v>
      </c>
      <c r="P42065" t="s">
        <v>38686</v>
      </c>
      <c r="R42065" t="s">
        <v>377</v>
      </c>
    </row>
    <row r="42066" spans="1:18" x14ac:dyDescent="0.3">
      <c r="A42066">
        <v>1016329194</v>
      </c>
      <c r="B42066" s="12" t="s">
        <v>38687</v>
      </c>
      <c r="C42066" t="s">
        <v>9765</v>
      </c>
      <c r="D42066" s="9">
        <v>43224</v>
      </c>
      <c r="E42066" s="9">
        <v>43225</v>
      </c>
      <c r="F42066">
        <v>0</v>
      </c>
      <c r="G42066">
        <v>25</v>
      </c>
      <c r="H42066" t="s">
        <v>32</v>
      </c>
      <c r="I42066" t="s">
        <v>56</v>
      </c>
      <c r="J42066" s="7" t="s">
        <v>6843</v>
      </c>
      <c r="K42066">
        <v>0</v>
      </c>
      <c r="L42066">
        <v>0</v>
      </c>
      <c r="M42066" s="42">
        <v>0</v>
      </c>
      <c r="N42066" t="s">
        <v>14612</v>
      </c>
      <c r="O42066">
        <v>1016329194</v>
      </c>
      <c r="P42066" t="s">
        <v>38686</v>
      </c>
      <c r="R42066" t="s">
        <v>377</v>
      </c>
    </row>
    <row r="42067" spans="1:18" x14ac:dyDescent="0.3">
      <c r="A42067">
        <v>1016329195</v>
      </c>
      <c r="B42067" s="12" t="s">
        <v>38687</v>
      </c>
      <c r="C42067" t="s">
        <v>9765</v>
      </c>
      <c r="D42067" s="9">
        <v>43224</v>
      </c>
      <c r="E42067" s="9">
        <v>43228</v>
      </c>
      <c r="F42067">
        <v>2</v>
      </c>
      <c r="G42067">
        <v>25</v>
      </c>
      <c r="H42067" t="s">
        <v>32</v>
      </c>
      <c r="I42067" t="s">
        <v>56</v>
      </c>
      <c r="J42067" s="7" t="s">
        <v>6843</v>
      </c>
      <c r="K42067">
        <v>0</v>
      </c>
      <c r="L42067">
        <v>0</v>
      </c>
      <c r="M42067" s="42">
        <v>0</v>
      </c>
      <c r="N42067" t="s">
        <v>14613</v>
      </c>
      <c r="O42067">
        <v>1016329195</v>
      </c>
      <c r="P42067" t="s">
        <v>38686</v>
      </c>
      <c r="R42067" t="s">
        <v>377</v>
      </c>
    </row>
    <row r="42068" spans="1:18" x14ac:dyDescent="0.3">
      <c r="A42068">
        <v>1016329041</v>
      </c>
      <c r="B42068" s="12" t="s">
        <v>38687</v>
      </c>
      <c r="C42068" t="s">
        <v>9810</v>
      </c>
      <c r="D42068" s="9">
        <v>43224</v>
      </c>
      <c r="E42068" s="9">
        <v>43224</v>
      </c>
      <c r="F42068">
        <v>0</v>
      </c>
      <c r="G42068">
        <v>25</v>
      </c>
      <c r="H42068" t="s">
        <v>32</v>
      </c>
      <c r="I42068" t="s">
        <v>60</v>
      </c>
      <c r="J42068" s="7" t="s">
        <v>6843</v>
      </c>
      <c r="K42068">
        <v>0</v>
      </c>
      <c r="L42068">
        <v>0</v>
      </c>
      <c r="M42068" s="42">
        <v>0</v>
      </c>
      <c r="N42068" t="s">
        <v>14614</v>
      </c>
      <c r="O42068">
        <v>1016329041</v>
      </c>
      <c r="P42068" t="s">
        <v>38686</v>
      </c>
      <c r="R42068" t="s">
        <v>377</v>
      </c>
    </row>
    <row r="42069" spans="1:18" x14ac:dyDescent="0.3">
      <c r="A42069">
        <v>1016329042</v>
      </c>
      <c r="B42069" s="12" t="s">
        <v>38687</v>
      </c>
      <c r="C42069" t="s">
        <v>9760</v>
      </c>
      <c r="D42069" s="9">
        <v>43224</v>
      </c>
      <c r="E42069" s="9">
        <v>43229</v>
      </c>
      <c r="F42069">
        <v>3</v>
      </c>
      <c r="G42069">
        <v>25</v>
      </c>
      <c r="H42069" t="s">
        <v>32</v>
      </c>
      <c r="I42069" t="s">
        <v>56</v>
      </c>
      <c r="J42069" s="7" t="s">
        <v>6843</v>
      </c>
      <c r="K42069">
        <v>0</v>
      </c>
      <c r="L42069">
        <v>0</v>
      </c>
      <c r="M42069" s="42">
        <v>0</v>
      </c>
      <c r="N42069" t="s">
        <v>14615</v>
      </c>
      <c r="O42069">
        <v>1016329042</v>
      </c>
      <c r="P42069" t="s">
        <v>38686</v>
      </c>
      <c r="R42069" t="s">
        <v>377</v>
      </c>
    </row>
    <row r="42070" spans="1:18" x14ac:dyDescent="0.3">
      <c r="A42070">
        <v>1016329208</v>
      </c>
      <c r="B42070" s="12" t="s">
        <v>38687</v>
      </c>
      <c r="C42070" t="s">
        <v>9767</v>
      </c>
      <c r="D42070" s="9">
        <v>43224</v>
      </c>
      <c r="E42070" s="9">
        <v>43224</v>
      </c>
      <c r="F42070">
        <v>0</v>
      </c>
      <c r="G42070">
        <v>50</v>
      </c>
      <c r="H42070" t="s">
        <v>9844</v>
      </c>
      <c r="I42070" t="s">
        <v>56</v>
      </c>
      <c r="J42070" s="7" t="s">
        <v>6843</v>
      </c>
      <c r="K42070">
        <v>0</v>
      </c>
      <c r="L42070">
        <v>0</v>
      </c>
      <c r="M42070" s="42">
        <v>0</v>
      </c>
      <c r="N42070" t="s">
        <v>14616</v>
      </c>
      <c r="O42070">
        <v>1016329208</v>
      </c>
      <c r="P42070" t="s">
        <v>38686</v>
      </c>
      <c r="R42070" t="s">
        <v>377</v>
      </c>
    </row>
    <row r="42071" spans="1:18" x14ac:dyDescent="0.3">
      <c r="A42071">
        <v>1016329047</v>
      </c>
      <c r="B42071" s="12" t="s">
        <v>38687</v>
      </c>
      <c r="C42071" t="s">
        <v>9765</v>
      </c>
      <c r="D42071" s="9">
        <v>43224</v>
      </c>
      <c r="E42071" s="9">
        <v>43258</v>
      </c>
      <c r="F42071">
        <v>24</v>
      </c>
      <c r="G42071">
        <v>25</v>
      </c>
      <c r="H42071" t="s">
        <v>32</v>
      </c>
      <c r="I42071" t="s">
        <v>56</v>
      </c>
      <c r="J42071" s="7" t="s">
        <v>6843</v>
      </c>
      <c r="K42071">
        <v>0</v>
      </c>
      <c r="L42071">
        <v>0</v>
      </c>
      <c r="M42071" s="42">
        <v>0</v>
      </c>
      <c r="N42071" t="s">
        <v>14617</v>
      </c>
      <c r="O42071">
        <v>1016329047</v>
      </c>
      <c r="P42071" t="s">
        <v>38686</v>
      </c>
      <c r="R42071" t="s">
        <v>377</v>
      </c>
    </row>
    <row r="42072" spans="1:18" x14ac:dyDescent="0.3">
      <c r="A42072">
        <v>1016329048</v>
      </c>
      <c r="B42072" s="12" t="s">
        <v>38687</v>
      </c>
      <c r="C42072" t="s">
        <v>9759</v>
      </c>
      <c r="D42072" s="9">
        <v>43224</v>
      </c>
      <c r="E42072" s="9">
        <v>43224</v>
      </c>
      <c r="F42072">
        <v>0</v>
      </c>
      <c r="G42072">
        <v>25</v>
      </c>
      <c r="H42072" t="s">
        <v>32</v>
      </c>
      <c r="I42072" t="s">
        <v>60</v>
      </c>
      <c r="J42072" s="7" t="s">
        <v>6843</v>
      </c>
      <c r="K42072">
        <v>0</v>
      </c>
      <c r="L42072">
        <v>0</v>
      </c>
      <c r="M42072" s="42">
        <v>0</v>
      </c>
      <c r="N42072" t="s">
        <v>14618</v>
      </c>
      <c r="O42072">
        <v>1016329048</v>
      </c>
      <c r="P42072" t="s">
        <v>38686</v>
      </c>
      <c r="R42072" t="s">
        <v>377</v>
      </c>
    </row>
    <row r="42073" spans="1:18" x14ac:dyDescent="0.3">
      <c r="A42073">
        <v>1016329049</v>
      </c>
      <c r="B42073" s="12" t="s">
        <v>38687</v>
      </c>
      <c r="C42073" t="s">
        <v>9797</v>
      </c>
      <c r="D42073" s="9">
        <v>43224</v>
      </c>
      <c r="E42073" s="9">
        <v>43224</v>
      </c>
      <c r="F42073">
        <v>0</v>
      </c>
      <c r="G42073">
        <v>25</v>
      </c>
      <c r="H42073" t="s">
        <v>32</v>
      </c>
      <c r="I42073" t="s">
        <v>57</v>
      </c>
      <c r="J42073" s="7" t="s">
        <v>6843</v>
      </c>
      <c r="K42073">
        <v>0</v>
      </c>
      <c r="L42073">
        <v>0</v>
      </c>
      <c r="M42073" s="42">
        <v>0</v>
      </c>
      <c r="N42073" t="s">
        <v>14619</v>
      </c>
      <c r="O42073">
        <v>1016329049</v>
      </c>
      <c r="P42073" t="s">
        <v>38686</v>
      </c>
      <c r="R42073" t="s">
        <v>377</v>
      </c>
    </row>
    <row r="42074" spans="1:18" x14ac:dyDescent="0.3">
      <c r="A42074">
        <v>1016329050</v>
      </c>
      <c r="B42074" s="12" t="s">
        <v>38687</v>
      </c>
      <c r="C42074" t="s">
        <v>9760</v>
      </c>
      <c r="D42074" s="9">
        <v>43224</v>
      </c>
      <c r="E42074" s="9">
        <v>43232</v>
      </c>
      <c r="F42074">
        <v>5</v>
      </c>
      <c r="G42074">
        <v>25</v>
      </c>
      <c r="H42074" t="s">
        <v>32</v>
      </c>
      <c r="I42074" t="s">
        <v>56</v>
      </c>
      <c r="J42074" s="7" t="s">
        <v>6843</v>
      </c>
      <c r="K42074">
        <v>0</v>
      </c>
      <c r="L42074">
        <v>0</v>
      </c>
      <c r="M42074" s="42">
        <v>0</v>
      </c>
      <c r="N42074" t="s">
        <v>14620</v>
      </c>
      <c r="O42074">
        <v>1016329050</v>
      </c>
      <c r="P42074" t="s">
        <v>38686</v>
      </c>
      <c r="R42074" t="s">
        <v>377</v>
      </c>
    </row>
    <row r="42075" spans="1:18" x14ac:dyDescent="0.3">
      <c r="A42075">
        <v>1015232029</v>
      </c>
      <c r="B42075" s="12" t="s">
        <v>38687</v>
      </c>
      <c r="C42075" t="s">
        <v>9766</v>
      </c>
      <c r="D42075" s="9">
        <v>43224</v>
      </c>
      <c r="E42075" s="9">
        <v>43224</v>
      </c>
      <c r="F42075">
        <v>0</v>
      </c>
      <c r="G42075">
        <v>25</v>
      </c>
      <c r="H42075" t="s">
        <v>32</v>
      </c>
      <c r="I42075" t="s">
        <v>56</v>
      </c>
      <c r="J42075" s="7" t="s">
        <v>6843</v>
      </c>
      <c r="K42075">
        <v>0</v>
      </c>
      <c r="L42075">
        <v>0</v>
      </c>
      <c r="M42075" s="42">
        <v>0</v>
      </c>
      <c r="N42075" t="s">
        <v>14621</v>
      </c>
      <c r="O42075">
        <v>1015232029</v>
      </c>
      <c r="P42075" t="s">
        <v>38686</v>
      </c>
      <c r="R42075" t="s">
        <v>377</v>
      </c>
    </row>
    <row r="42076" spans="1:18" x14ac:dyDescent="0.3">
      <c r="A42076">
        <v>1016329232</v>
      </c>
      <c r="B42076" s="12" t="s">
        <v>38687</v>
      </c>
      <c r="C42076" t="s">
        <v>9765</v>
      </c>
      <c r="D42076" s="9">
        <v>43224</v>
      </c>
      <c r="E42076" s="9">
        <v>43228</v>
      </c>
      <c r="F42076">
        <v>2</v>
      </c>
      <c r="G42076">
        <v>25</v>
      </c>
      <c r="H42076" t="s">
        <v>32</v>
      </c>
      <c r="I42076" t="s">
        <v>56</v>
      </c>
      <c r="J42076" s="7" t="s">
        <v>6843</v>
      </c>
      <c r="K42076">
        <v>0</v>
      </c>
      <c r="L42076">
        <v>0</v>
      </c>
      <c r="M42076" s="42">
        <v>0</v>
      </c>
      <c r="N42076" t="s">
        <v>14581</v>
      </c>
      <c r="O42076">
        <v>1016329232</v>
      </c>
      <c r="P42076" t="s">
        <v>38686</v>
      </c>
      <c r="R42076" t="s">
        <v>377</v>
      </c>
    </row>
    <row r="42077" spans="1:18" x14ac:dyDescent="0.3">
      <c r="A42077">
        <v>1016329232</v>
      </c>
      <c r="B42077" s="12" t="s">
        <v>38687</v>
      </c>
      <c r="C42077" t="s">
        <v>9765</v>
      </c>
      <c r="D42077" s="9">
        <v>43224</v>
      </c>
      <c r="E42077" s="9">
        <v>43228</v>
      </c>
      <c r="F42077">
        <v>2</v>
      </c>
      <c r="G42077">
        <v>25</v>
      </c>
      <c r="H42077" t="s">
        <v>32</v>
      </c>
      <c r="I42077" t="s">
        <v>56</v>
      </c>
      <c r="J42077" s="7" t="s">
        <v>6843</v>
      </c>
      <c r="K42077">
        <v>0</v>
      </c>
      <c r="L42077">
        <v>0</v>
      </c>
      <c r="M42077" s="42">
        <v>0</v>
      </c>
      <c r="N42077" t="s">
        <v>14581</v>
      </c>
      <c r="O42077">
        <v>1016329232</v>
      </c>
      <c r="P42077" t="s">
        <v>38686</v>
      </c>
      <c r="R42077" t="s">
        <v>377</v>
      </c>
    </row>
    <row r="42078" spans="1:18" x14ac:dyDescent="0.3">
      <c r="A42078">
        <v>1016329235</v>
      </c>
      <c r="B42078" s="12" t="s">
        <v>38687</v>
      </c>
      <c r="C42078" t="s">
        <v>9765</v>
      </c>
      <c r="D42078" s="9">
        <v>43224</v>
      </c>
      <c r="E42078" s="9">
        <v>43228</v>
      </c>
      <c r="F42078">
        <v>2</v>
      </c>
      <c r="G42078">
        <v>25</v>
      </c>
      <c r="H42078" t="s">
        <v>32</v>
      </c>
      <c r="I42078" t="s">
        <v>56</v>
      </c>
      <c r="J42078" s="7" t="s">
        <v>6843</v>
      </c>
      <c r="K42078">
        <v>0</v>
      </c>
      <c r="L42078">
        <v>0</v>
      </c>
      <c r="M42078" s="42">
        <v>0</v>
      </c>
      <c r="N42078" t="s">
        <v>14581</v>
      </c>
      <c r="O42078">
        <v>1016329235</v>
      </c>
      <c r="P42078" t="s">
        <v>38686</v>
      </c>
      <c r="R42078" t="s">
        <v>377</v>
      </c>
    </row>
    <row r="42079" spans="1:18" x14ac:dyDescent="0.3">
      <c r="A42079">
        <v>1016329235</v>
      </c>
      <c r="B42079" s="12" t="s">
        <v>38687</v>
      </c>
      <c r="C42079" t="s">
        <v>9765</v>
      </c>
      <c r="D42079" s="9">
        <v>43224</v>
      </c>
      <c r="E42079" s="9">
        <v>43228</v>
      </c>
      <c r="F42079">
        <v>2</v>
      </c>
      <c r="G42079">
        <v>25</v>
      </c>
      <c r="H42079" t="s">
        <v>32</v>
      </c>
      <c r="I42079" t="s">
        <v>56</v>
      </c>
      <c r="J42079" s="7" t="s">
        <v>6843</v>
      </c>
      <c r="K42079">
        <v>0</v>
      </c>
      <c r="L42079">
        <v>0</v>
      </c>
      <c r="M42079" s="42">
        <v>0</v>
      </c>
      <c r="N42079" t="s">
        <v>14581</v>
      </c>
      <c r="O42079">
        <v>1016329235</v>
      </c>
      <c r="P42079" t="s">
        <v>38686</v>
      </c>
      <c r="R42079" t="s">
        <v>377</v>
      </c>
    </row>
    <row r="42080" spans="1:18" x14ac:dyDescent="0.3">
      <c r="A42080">
        <v>1016329236</v>
      </c>
      <c r="B42080" s="12" t="s">
        <v>38687</v>
      </c>
      <c r="C42080" t="s">
        <v>9760</v>
      </c>
      <c r="D42080" s="9">
        <v>43224</v>
      </c>
      <c r="E42080" s="9">
        <v>43227</v>
      </c>
      <c r="F42080">
        <v>1</v>
      </c>
      <c r="G42080">
        <v>25</v>
      </c>
      <c r="H42080" t="s">
        <v>32</v>
      </c>
      <c r="I42080" t="s">
        <v>56</v>
      </c>
      <c r="J42080" s="7" t="s">
        <v>6843</v>
      </c>
      <c r="K42080">
        <v>0</v>
      </c>
      <c r="L42080">
        <v>0</v>
      </c>
      <c r="M42080" s="42">
        <v>0</v>
      </c>
      <c r="N42080" t="s">
        <v>14622</v>
      </c>
      <c r="O42080">
        <v>1016329236</v>
      </c>
      <c r="P42080" t="s">
        <v>38686</v>
      </c>
      <c r="R42080" t="s">
        <v>377</v>
      </c>
    </row>
    <row r="42081" spans="1:18" x14ac:dyDescent="0.3">
      <c r="A42081">
        <v>1016329237</v>
      </c>
      <c r="B42081" s="12" t="s">
        <v>38687</v>
      </c>
      <c r="C42081" t="s">
        <v>9765</v>
      </c>
      <c r="D42081" s="9">
        <v>43224</v>
      </c>
      <c r="E42081" s="9">
        <v>43224</v>
      </c>
      <c r="F42081">
        <v>0</v>
      </c>
      <c r="G42081">
        <v>25</v>
      </c>
      <c r="H42081" t="s">
        <v>32</v>
      </c>
      <c r="I42081" t="s">
        <v>56</v>
      </c>
      <c r="J42081" s="7" t="s">
        <v>6843</v>
      </c>
      <c r="K42081">
        <v>0</v>
      </c>
      <c r="L42081">
        <v>0</v>
      </c>
      <c r="M42081" s="42">
        <v>0</v>
      </c>
      <c r="N42081" t="s">
        <v>14623</v>
      </c>
      <c r="O42081">
        <v>1016329237</v>
      </c>
      <c r="P42081" t="s">
        <v>38686</v>
      </c>
      <c r="R42081" t="s">
        <v>377</v>
      </c>
    </row>
    <row r="42082" spans="1:18" x14ac:dyDescent="0.3">
      <c r="A42082">
        <v>1016329051</v>
      </c>
      <c r="B42082" s="12" t="s">
        <v>38687</v>
      </c>
      <c r="C42082" t="s">
        <v>9771</v>
      </c>
      <c r="D42082" s="9">
        <v>43224</v>
      </c>
      <c r="E42082" s="9">
        <v>43249</v>
      </c>
      <c r="F42082">
        <v>17</v>
      </c>
      <c r="G42082">
        <v>25</v>
      </c>
      <c r="H42082" t="s">
        <v>32</v>
      </c>
      <c r="I42082" t="s">
        <v>62</v>
      </c>
      <c r="J42082" s="7" t="s">
        <v>6843</v>
      </c>
      <c r="K42082">
        <v>0</v>
      </c>
      <c r="L42082">
        <v>0</v>
      </c>
      <c r="M42082" s="42">
        <v>0</v>
      </c>
      <c r="N42082" t="s">
        <v>14624</v>
      </c>
      <c r="O42082">
        <v>1016329051</v>
      </c>
      <c r="P42082" t="s">
        <v>38686</v>
      </c>
      <c r="R42082" t="s">
        <v>377</v>
      </c>
    </row>
    <row r="42083" spans="1:18" x14ac:dyDescent="0.3">
      <c r="A42083">
        <v>1016329241</v>
      </c>
      <c r="B42083" s="12" t="s">
        <v>38687</v>
      </c>
      <c r="C42083" t="s">
        <v>9777</v>
      </c>
      <c r="D42083" s="9">
        <v>43224</v>
      </c>
      <c r="E42083" s="9">
        <v>43230</v>
      </c>
      <c r="F42083">
        <v>4</v>
      </c>
      <c r="G42083">
        <v>25</v>
      </c>
      <c r="H42083" t="s">
        <v>32</v>
      </c>
      <c r="I42083" t="s">
        <v>58</v>
      </c>
      <c r="J42083" s="7" t="s">
        <v>6843</v>
      </c>
      <c r="K42083">
        <v>0</v>
      </c>
      <c r="L42083">
        <v>0</v>
      </c>
      <c r="M42083" s="42">
        <v>0</v>
      </c>
      <c r="N42083" t="s">
        <v>14625</v>
      </c>
      <c r="O42083">
        <v>1016329241</v>
      </c>
      <c r="P42083" t="s">
        <v>38686</v>
      </c>
      <c r="R42083" t="s">
        <v>377</v>
      </c>
    </row>
    <row r="42084" spans="1:18" x14ac:dyDescent="0.3">
      <c r="A42084">
        <v>1016329242</v>
      </c>
      <c r="B42084" s="12" t="s">
        <v>38687</v>
      </c>
      <c r="C42084" t="s">
        <v>9765</v>
      </c>
      <c r="D42084" s="9">
        <v>43224</v>
      </c>
      <c r="E42084" s="9">
        <v>43232</v>
      </c>
      <c r="F42084">
        <v>5</v>
      </c>
      <c r="G42084">
        <v>25</v>
      </c>
      <c r="H42084" t="s">
        <v>32</v>
      </c>
      <c r="I42084" t="s">
        <v>56</v>
      </c>
      <c r="J42084" s="7" t="s">
        <v>6843</v>
      </c>
      <c r="K42084">
        <v>0</v>
      </c>
      <c r="L42084">
        <v>0</v>
      </c>
      <c r="M42084" s="42">
        <v>0</v>
      </c>
      <c r="N42084" t="s">
        <v>14626</v>
      </c>
      <c r="O42084">
        <v>1016329242</v>
      </c>
      <c r="P42084" t="s">
        <v>38686</v>
      </c>
      <c r="R42084" t="s">
        <v>377</v>
      </c>
    </row>
    <row r="42085" spans="1:18" x14ac:dyDescent="0.3">
      <c r="A42085">
        <v>1004123624</v>
      </c>
      <c r="B42085" s="12" t="s">
        <v>38687</v>
      </c>
      <c r="C42085" t="s">
        <v>9817</v>
      </c>
      <c r="D42085" s="9">
        <v>43224</v>
      </c>
      <c r="E42085" s="9">
        <v>43224</v>
      </c>
      <c r="F42085">
        <v>0</v>
      </c>
      <c r="G42085">
        <v>25</v>
      </c>
      <c r="H42085" t="s">
        <v>32</v>
      </c>
      <c r="I42085" t="s">
        <v>61</v>
      </c>
      <c r="J42085" s="7" t="s">
        <v>6843</v>
      </c>
      <c r="K42085">
        <v>0</v>
      </c>
      <c r="L42085">
        <v>0</v>
      </c>
      <c r="M42085" s="42">
        <v>0</v>
      </c>
      <c r="N42085" t="s">
        <v>14627</v>
      </c>
      <c r="O42085">
        <v>1004123624</v>
      </c>
      <c r="P42085" t="s">
        <v>38686</v>
      </c>
      <c r="R42085" t="s">
        <v>377</v>
      </c>
    </row>
    <row r="42086" spans="1:18" x14ac:dyDescent="0.3">
      <c r="A42086">
        <v>1016329052</v>
      </c>
      <c r="B42086" s="12" t="s">
        <v>38687</v>
      </c>
      <c r="C42086" t="s">
        <v>9765</v>
      </c>
      <c r="D42086" s="9">
        <v>43224</v>
      </c>
      <c r="E42086" s="9">
        <v>43227</v>
      </c>
      <c r="F42086">
        <v>1</v>
      </c>
      <c r="G42086">
        <v>25</v>
      </c>
      <c r="H42086" t="s">
        <v>32</v>
      </c>
      <c r="I42086" t="s">
        <v>56</v>
      </c>
      <c r="J42086" s="7" t="s">
        <v>6843</v>
      </c>
      <c r="K42086">
        <v>0</v>
      </c>
      <c r="L42086">
        <v>0</v>
      </c>
      <c r="M42086" s="42">
        <v>0</v>
      </c>
      <c r="N42086" t="s">
        <v>14628</v>
      </c>
      <c r="O42086">
        <v>1016329052</v>
      </c>
      <c r="P42086" t="s">
        <v>38686</v>
      </c>
      <c r="R42086" t="s">
        <v>377</v>
      </c>
    </row>
    <row r="42087" spans="1:18" x14ac:dyDescent="0.3">
      <c r="A42087">
        <v>1016329053</v>
      </c>
      <c r="B42087" s="12" t="s">
        <v>38687</v>
      </c>
      <c r="C42087" t="s">
        <v>9763</v>
      </c>
      <c r="D42087" s="9">
        <v>43224</v>
      </c>
      <c r="E42087" s="9">
        <v>43224</v>
      </c>
      <c r="F42087">
        <v>0</v>
      </c>
      <c r="G42087">
        <v>25</v>
      </c>
      <c r="H42087" t="s">
        <v>32</v>
      </c>
      <c r="I42087" t="s">
        <v>56</v>
      </c>
      <c r="J42087" s="7" t="s">
        <v>6843</v>
      </c>
      <c r="K42087">
        <v>0</v>
      </c>
      <c r="L42087">
        <v>0</v>
      </c>
      <c r="M42087" s="42">
        <v>0</v>
      </c>
      <c r="N42087" t="s">
        <v>14629</v>
      </c>
      <c r="O42087">
        <v>1016329053</v>
      </c>
      <c r="P42087" t="s">
        <v>38686</v>
      </c>
      <c r="R42087" t="s">
        <v>377</v>
      </c>
    </row>
    <row r="42088" spans="1:18" x14ac:dyDescent="0.3">
      <c r="A42088">
        <v>1016329249</v>
      </c>
      <c r="B42088" s="12" t="s">
        <v>38687</v>
      </c>
      <c r="C42088" t="s">
        <v>9765</v>
      </c>
      <c r="D42088" s="9">
        <v>43224</v>
      </c>
      <c r="E42088" s="9">
        <v>43228</v>
      </c>
      <c r="F42088">
        <v>2</v>
      </c>
      <c r="G42088">
        <v>25</v>
      </c>
      <c r="H42088" t="s">
        <v>32</v>
      </c>
      <c r="I42088" t="s">
        <v>56</v>
      </c>
      <c r="J42088" s="7" t="s">
        <v>6843</v>
      </c>
      <c r="K42088">
        <v>0</v>
      </c>
      <c r="L42088">
        <v>0</v>
      </c>
      <c r="M42088" s="42">
        <v>0</v>
      </c>
      <c r="N42088" t="s">
        <v>14630</v>
      </c>
      <c r="O42088">
        <v>1016329249</v>
      </c>
      <c r="P42088" t="s">
        <v>38686</v>
      </c>
      <c r="R42088" t="s">
        <v>377</v>
      </c>
    </row>
    <row r="42089" spans="1:18" x14ac:dyDescent="0.3">
      <c r="A42089">
        <v>1016329055</v>
      </c>
      <c r="B42089" s="12" t="s">
        <v>38687</v>
      </c>
      <c r="C42089" t="s">
        <v>9765</v>
      </c>
      <c r="D42089" s="9">
        <v>43224</v>
      </c>
      <c r="E42089" s="9">
        <v>43224</v>
      </c>
      <c r="F42089">
        <v>0</v>
      </c>
      <c r="G42089">
        <v>25</v>
      </c>
      <c r="H42089" t="s">
        <v>32</v>
      </c>
      <c r="I42089" t="s">
        <v>56</v>
      </c>
      <c r="J42089" s="7" t="s">
        <v>6843</v>
      </c>
      <c r="K42089">
        <v>0</v>
      </c>
      <c r="L42089">
        <v>0</v>
      </c>
      <c r="M42089" s="42">
        <v>0</v>
      </c>
      <c r="N42089" t="s">
        <v>14631</v>
      </c>
      <c r="O42089">
        <v>1016329055</v>
      </c>
      <c r="P42089" t="s">
        <v>38686</v>
      </c>
      <c r="R42089" t="s">
        <v>377</v>
      </c>
    </row>
    <row r="42090" spans="1:18" x14ac:dyDescent="0.3">
      <c r="A42090">
        <v>1016329262</v>
      </c>
      <c r="B42090" s="12" t="s">
        <v>38687</v>
      </c>
      <c r="C42090" t="s">
        <v>9765</v>
      </c>
      <c r="D42090" s="9">
        <v>43224</v>
      </c>
      <c r="E42090" s="9">
        <v>43224</v>
      </c>
      <c r="F42090">
        <v>0</v>
      </c>
      <c r="G42090">
        <v>25</v>
      </c>
      <c r="H42090" t="s">
        <v>32</v>
      </c>
      <c r="I42090" t="s">
        <v>56</v>
      </c>
      <c r="J42090" s="7" t="s">
        <v>6843</v>
      </c>
      <c r="K42090">
        <v>0</v>
      </c>
      <c r="L42090">
        <v>0</v>
      </c>
      <c r="M42090" s="42">
        <v>0</v>
      </c>
      <c r="N42090" t="s">
        <v>14632</v>
      </c>
      <c r="O42090">
        <v>1016329262</v>
      </c>
      <c r="P42090" t="s">
        <v>38686</v>
      </c>
      <c r="R42090" t="s">
        <v>377</v>
      </c>
    </row>
    <row r="42091" spans="1:18" x14ac:dyDescent="0.3">
      <c r="A42091">
        <v>1016329058</v>
      </c>
      <c r="B42091" s="12" t="s">
        <v>38687</v>
      </c>
      <c r="C42091" t="s">
        <v>9791</v>
      </c>
      <c r="D42091" s="9">
        <v>43224</v>
      </c>
      <c r="E42091" s="9">
        <v>43235</v>
      </c>
      <c r="F42091">
        <v>7</v>
      </c>
      <c r="G42091">
        <v>25</v>
      </c>
      <c r="H42091" t="s">
        <v>32</v>
      </c>
      <c r="I42091" t="s">
        <v>62</v>
      </c>
      <c r="J42091" s="7" t="s">
        <v>6843</v>
      </c>
      <c r="K42091">
        <v>0</v>
      </c>
      <c r="L42091">
        <v>0</v>
      </c>
      <c r="M42091" s="42">
        <v>0</v>
      </c>
      <c r="N42091" t="s">
        <v>14633</v>
      </c>
      <c r="O42091">
        <v>1016329058</v>
      </c>
      <c r="P42091" t="s">
        <v>38686</v>
      </c>
      <c r="R42091" t="s">
        <v>377</v>
      </c>
    </row>
    <row r="42092" spans="1:18" x14ac:dyDescent="0.3">
      <c r="A42092">
        <v>1016329264</v>
      </c>
      <c r="B42092" s="12" t="s">
        <v>38687</v>
      </c>
      <c r="C42092" t="s">
        <v>9765</v>
      </c>
      <c r="D42092" s="9">
        <v>43224</v>
      </c>
      <c r="E42092" s="9">
        <v>43224</v>
      </c>
      <c r="F42092">
        <v>0</v>
      </c>
      <c r="G42092">
        <v>25</v>
      </c>
      <c r="H42092" t="s">
        <v>32</v>
      </c>
      <c r="I42092" t="s">
        <v>56</v>
      </c>
      <c r="J42092" s="7" t="s">
        <v>6843</v>
      </c>
      <c r="K42092">
        <v>0</v>
      </c>
      <c r="L42092">
        <v>0</v>
      </c>
      <c r="M42092" s="42">
        <v>0</v>
      </c>
      <c r="N42092" t="s">
        <v>14634</v>
      </c>
      <c r="O42092">
        <v>1016329264</v>
      </c>
      <c r="P42092" t="s">
        <v>38686</v>
      </c>
      <c r="R42092" t="s">
        <v>377</v>
      </c>
    </row>
    <row r="42093" spans="1:18" x14ac:dyDescent="0.3">
      <c r="A42093">
        <v>1016329061</v>
      </c>
      <c r="B42093" s="12" t="s">
        <v>38687</v>
      </c>
      <c r="C42093" t="s">
        <v>9758</v>
      </c>
      <c r="D42093" s="9">
        <v>43224</v>
      </c>
      <c r="E42093" s="9">
        <v>43224</v>
      </c>
      <c r="F42093">
        <v>0</v>
      </c>
      <c r="G42093">
        <v>25</v>
      </c>
      <c r="H42093" t="s">
        <v>32</v>
      </c>
      <c r="I42093" t="s">
        <v>59</v>
      </c>
      <c r="J42093" s="7" t="s">
        <v>6843</v>
      </c>
      <c r="K42093">
        <v>0</v>
      </c>
      <c r="L42093">
        <v>0</v>
      </c>
      <c r="M42093" s="42">
        <v>0</v>
      </c>
      <c r="N42093" t="s">
        <v>14635</v>
      </c>
      <c r="O42093">
        <v>1016329061</v>
      </c>
      <c r="P42093" t="s">
        <v>38686</v>
      </c>
      <c r="R42093" t="s">
        <v>377</v>
      </c>
    </row>
    <row r="42094" spans="1:18" x14ac:dyDescent="0.3">
      <c r="A42094">
        <v>1014941060</v>
      </c>
      <c r="B42094" s="12" t="s">
        <v>38687</v>
      </c>
      <c r="C42094" t="s">
        <v>9763</v>
      </c>
      <c r="D42094" s="9">
        <v>43224</v>
      </c>
      <c r="E42094" s="9" t="s">
        <v>9843</v>
      </c>
      <c r="F42094" t="s">
        <v>380</v>
      </c>
      <c r="G42094">
        <v>25</v>
      </c>
      <c r="H42094" t="s">
        <v>32</v>
      </c>
      <c r="I42094" t="s">
        <v>56</v>
      </c>
      <c r="J42094" s="7" t="s">
        <v>6843</v>
      </c>
      <c r="K42094">
        <v>0</v>
      </c>
      <c r="L42094">
        <v>0</v>
      </c>
      <c r="M42094" s="42">
        <v>0</v>
      </c>
      <c r="N42094" t="s">
        <v>14636</v>
      </c>
      <c r="O42094">
        <v>1014941060</v>
      </c>
      <c r="P42094" t="s">
        <v>38686</v>
      </c>
      <c r="R42094" t="s">
        <v>377</v>
      </c>
    </row>
    <row r="42095" spans="1:18" x14ac:dyDescent="0.3">
      <c r="A42095">
        <v>1016329277</v>
      </c>
      <c r="B42095" s="12" t="s">
        <v>38687</v>
      </c>
      <c r="C42095" t="s">
        <v>9765</v>
      </c>
      <c r="D42095" s="9">
        <v>43224</v>
      </c>
      <c r="E42095" s="9">
        <v>43224</v>
      </c>
      <c r="F42095">
        <v>0</v>
      </c>
      <c r="G42095">
        <v>25</v>
      </c>
      <c r="H42095" t="s">
        <v>32</v>
      </c>
      <c r="I42095" t="s">
        <v>56</v>
      </c>
      <c r="J42095" s="7" t="s">
        <v>6843</v>
      </c>
      <c r="K42095">
        <v>0</v>
      </c>
      <c r="L42095">
        <v>0</v>
      </c>
      <c r="M42095" s="42">
        <v>0</v>
      </c>
      <c r="N42095" t="s">
        <v>14637</v>
      </c>
      <c r="O42095">
        <v>1016329277</v>
      </c>
      <c r="P42095" t="s">
        <v>38686</v>
      </c>
      <c r="R42095" t="s">
        <v>377</v>
      </c>
    </row>
    <row r="42096" spans="1:18" x14ac:dyDescent="0.3">
      <c r="A42096">
        <v>1016329064</v>
      </c>
      <c r="B42096" s="12" t="s">
        <v>38687</v>
      </c>
      <c r="C42096" t="s">
        <v>9765</v>
      </c>
      <c r="D42096" s="9">
        <v>43224</v>
      </c>
      <c r="E42096" s="9">
        <v>43228</v>
      </c>
      <c r="F42096">
        <v>2</v>
      </c>
      <c r="G42096">
        <v>25</v>
      </c>
      <c r="H42096" t="s">
        <v>32</v>
      </c>
      <c r="I42096" t="s">
        <v>56</v>
      </c>
      <c r="J42096" s="7" t="s">
        <v>6843</v>
      </c>
      <c r="K42096">
        <v>0</v>
      </c>
      <c r="L42096">
        <v>0</v>
      </c>
      <c r="M42096" s="42">
        <v>0</v>
      </c>
      <c r="N42096" t="s">
        <v>14638</v>
      </c>
      <c r="O42096">
        <v>1016329064</v>
      </c>
      <c r="P42096" t="s">
        <v>38686</v>
      </c>
      <c r="R42096" t="s">
        <v>377</v>
      </c>
    </row>
    <row r="42097" spans="1:18" x14ac:dyDescent="0.3">
      <c r="A42097">
        <v>1016329066</v>
      </c>
      <c r="B42097" s="12" t="s">
        <v>38687</v>
      </c>
      <c r="C42097" t="s">
        <v>9765</v>
      </c>
      <c r="D42097" s="9">
        <v>43224</v>
      </c>
      <c r="E42097" s="9">
        <v>43225</v>
      </c>
      <c r="F42097">
        <v>0</v>
      </c>
      <c r="G42097">
        <v>25</v>
      </c>
      <c r="H42097" t="s">
        <v>32</v>
      </c>
      <c r="I42097" t="s">
        <v>56</v>
      </c>
      <c r="J42097" s="7" t="s">
        <v>6843</v>
      </c>
      <c r="K42097">
        <v>0</v>
      </c>
      <c r="L42097">
        <v>0</v>
      </c>
      <c r="M42097" s="42">
        <v>0</v>
      </c>
      <c r="N42097" t="s">
        <v>14639</v>
      </c>
      <c r="O42097">
        <v>1016329066</v>
      </c>
      <c r="P42097" t="s">
        <v>38686</v>
      </c>
      <c r="R42097" t="s">
        <v>377</v>
      </c>
    </row>
    <row r="42098" spans="1:18" x14ac:dyDescent="0.3">
      <c r="A42098">
        <v>1016329067</v>
      </c>
      <c r="B42098" s="12" t="s">
        <v>38687</v>
      </c>
      <c r="C42098" t="s">
        <v>9766</v>
      </c>
      <c r="D42098" s="9">
        <v>43224</v>
      </c>
      <c r="E42098" s="9">
        <v>43256</v>
      </c>
      <c r="F42098">
        <v>22</v>
      </c>
      <c r="G42098">
        <v>25</v>
      </c>
      <c r="H42098" t="s">
        <v>32</v>
      </c>
      <c r="I42098" t="s">
        <v>56</v>
      </c>
      <c r="J42098" s="7" t="s">
        <v>6843</v>
      </c>
      <c r="K42098">
        <v>0</v>
      </c>
      <c r="L42098">
        <v>0</v>
      </c>
      <c r="M42098" s="42">
        <v>0</v>
      </c>
      <c r="N42098" t="s">
        <v>14640</v>
      </c>
      <c r="O42098">
        <v>1016329067</v>
      </c>
      <c r="P42098" t="s">
        <v>38686</v>
      </c>
      <c r="R42098" t="s">
        <v>377</v>
      </c>
    </row>
    <row r="42099" spans="1:18" x14ac:dyDescent="0.3">
      <c r="A42099">
        <v>1016329339</v>
      </c>
      <c r="B42099" s="12" t="s">
        <v>38687</v>
      </c>
      <c r="C42099" t="s">
        <v>9765</v>
      </c>
      <c r="D42099" s="9">
        <v>43224</v>
      </c>
      <c r="E42099" s="9">
        <v>43226</v>
      </c>
      <c r="F42099">
        <v>0</v>
      </c>
      <c r="G42099">
        <v>25</v>
      </c>
      <c r="H42099" t="s">
        <v>32</v>
      </c>
      <c r="I42099" t="s">
        <v>56</v>
      </c>
      <c r="J42099" s="7" t="s">
        <v>6843</v>
      </c>
      <c r="K42099">
        <v>0</v>
      </c>
      <c r="L42099">
        <v>0</v>
      </c>
      <c r="M42099" s="42">
        <v>0</v>
      </c>
      <c r="N42099" t="s">
        <v>14641</v>
      </c>
      <c r="O42099">
        <v>1016329339</v>
      </c>
      <c r="P42099" t="s">
        <v>38686</v>
      </c>
      <c r="R42099" t="s">
        <v>377</v>
      </c>
    </row>
    <row r="42100" spans="1:18" x14ac:dyDescent="0.3">
      <c r="A42100">
        <v>1016329072</v>
      </c>
      <c r="B42100" s="12" t="s">
        <v>38687</v>
      </c>
      <c r="C42100" t="s">
        <v>9766</v>
      </c>
      <c r="D42100" s="9">
        <v>43224</v>
      </c>
      <c r="E42100" s="9">
        <v>43225</v>
      </c>
      <c r="F42100">
        <v>0</v>
      </c>
      <c r="G42100">
        <v>25</v>
      </c>
      <c r="H42100" t="s">
        <v>32</v>
      </c>
      <c r="I42100" t="s">
        <v>56</v>
      </c>
      <c r="J42100" s="7" t="s">
        <v>6843</v>
      </c>
      <c r="K42100">
        <v>0</v>
      </c>
      <c r="L42100">
        <v>0</v>
      </c>
      <c r="M42100" s="42">
        <v>0</v>
      </c>
      <c r="N42100" t="s">
        <v>14642</v>
      </c>
      <c r="O42100">
        <v>1016329072</v>
      </c>
      <c r="P42100" t="s">
        <v>38686</v>
      </c>
      <c r="R42100" t="s">
        <v>377</v>
      </c>
    </row>
    <row r="42101" spans="1:18" x14ac:dyDescent="0.3">
      <c r="A42101">
        <v>1016329376</v>
      </c>
      <c r="B42101" s="12" t="s">
        <v>38687</v>
      </c>
      <c r="C42101" t="s">
        <v>9765</v>
      </c>
      <c r="D42101" s="9">
        <v>43224</v>
      </c>
      <c r="E42101" s="9">
        <v>43224</v>
      </c>
      <c r="F42101">
        <v>0</v>
      </c>
      <c r="G42101">
        <v>25</v>
      </c>
      <c r="H42101" t="s">
        <v>32</v>
      </c>
      <c r="I42101" t="s">
        <v>56</v>
      </c>
      <c r="J42101" s="7" t="s">
        <v>6843</v>
      </c>
      <c r="K42101">
        <v>0</v>
      </c>
      <c r="L42101">
        <v>0</v>
      </c>
      <c r="M42101" s="42">
        <v>0</v>
      </c>
      <c r="N42101" t="s">
        <v>14643</v>
      </c>
      <c r="O42101">
        <v>1016329376</v>
      </c>
      <c r="P42101" t="s">
        <v>38686</v>
      </c>
      <c r="R42101" t="s">
        <v>377</v>
      </c>
    </row>
    <row r="42102" spans="1:18" x14ac:dyDescent="0.3">
      <c r="A42102">
        <v>1016329075</v>
      </c>
      <c r="B42102" s="12" t="s">
        <v>38687</v>
      </c>
      <c r="C42102" t="s">
        <v>9766</v>
      </c>
      <c r="D42102" s="9">
        <v>43224</v>
      </c>
      <c r="E42102" s="9">
        <v>43229</v>
      </c>
      <c r="F42102">
        <v>3</v>
      </c>
      <c r="G42102">
        <v>25</v>
      </c>
      <c r="H42102" t="s">
        <v>32</v>
      </c>
      <c r="I42102" t="s">
        <v>56</v>
      </c>
      <c r="J42102" s="7" t="s">
        <v>6843</v>
      </c>
      <c r="K42102">
        <v>0</v>
      </c>
      <c r="L42102">
        <v>0</v>
      </c>
      <c r="M42102" s="42">
        <v>0</v>
      </c>
      <c r="N42102" t="s">
        <v>14644</v>
      </c>
      <c r="O42102">
        <v>1016329075</v>
      </c>
      <c r="P42102" t="s">
        <v>38686</v>
      </c>
      <c r="R42102" t="s">
        <v>377</v>
      </c>
    </row>
    <row r="42103" spans="1:18" x14ac:dyDescent="0.3">
      <c r="A42103">
        <v>1016329076</v>
      </c>
      <c r="B42103" s="12" t="s">
        <v>38687</v>
      </c>
      <c r="C42103" t="s">
        <v>9765</v>
      </c>
      <c r="D42103" s="9">
        <v>43224</v>
      </c>
      <c r="E42103" s="9">
        <v>43248</v>
      </c>
      <c r="F42103">
        <v>16</v>
      </c>
      <c r="G42103">
        <v>25</v>
      </c>
      <c r="H42103" t="s">
        <v>32</v>
      </c>
      <c r="I42103" t="s">
        <v>56</v>
      </c>
      <c r="J42103" s="7" t="s">
        <v>6843</v>
      </c>
      <c r="K42103">
        <v>0</v>
      </c>
      <c r="L42103">
        <v>0</v>
      </c>
      <c r="M42103" s="42">
        <v>0</v>
      </c>
      <c r="N42103" t="s">
        <v>14645</v>
      </c>
      <c r="O42103">
        <v>1016329076</v>
      </c>
      <c r="P42103" t="s">
        <v>38686</v>
      </c>
      <c r="R42103" t="s">
        <v>377</v>
      </c>
    </row>
    <row r="42104" spans="1:18" x14ac:dyDescent="0.3">
      <c r="A42104">
        <v>1016329426</v>
      </c>
      <c r="B42104" s="12" t="s">
        <v>38687</v>
      </c>
      <c r="C42104" t="s">
        <v>9765</v>
      </c>
      <c r="D42104" s="9">
        <v>43224</v>
      </c>
      <c r="E42104" s="9">
        <v>43224</v>
      </c>
      <c r="F42104">
        <v>0</v>
      </c>
      <c r="G42104">
        <v>25</v>
      </c>
      <c r="H42104" t="s">
        <v>32</v>
      </c>
      <c r="I42104" t="s">
        <v>56</v>
      </c>
      <c r="J42104" s="7" t="s">
        <v>6843</v>
      </c>
      <c r="K42104">
        <v>0</v>
      </c>
      <c r="L42104">
        <v>0</v>
      </c>
      <c r="M42104" s="42">
        <v>0</v>
      </c>
      <c r="N42104" t="s">
        <v>14646</v>
      </c>
      <c r="O42104">
        <v>1016329426</v>
      </c>
      <c r="P42104" t="s">
        <v>38686</v>
      </c>
      <c r="R42104" t="s">
        <v>377</v>
      </c>
    </row>
    <row r="42105" spans="1:18" x14ac:dyDescent="0.3">
      <c r="A42105">
        <v>1016329078</v>
      </c>
      <c r="B42105" s="12" t="s">
        <v>38687</v>
      </c>
      <c r="C42105" t="s">
        <v>9820</v>
      </c>
      <c r="D42105" s="9">
        <v>43224</v>
      </c>
      <c r="E42105" s="9">
        <v>43227</v>
      </c>
      <c r="F42105">
        <v>1</v>
      </c>
      <c r="G42105">
        <v>25</v>
      </c>
      <c r="H42105" t="s">
        <v>32</v>
      </c>
      <c r="I42105" t="s">
        <v>58</v>
      </c>
      <c r="J42105" s="7" t="s">
        <v>6843</v>
      </c>
      <c r="K42105">
        <v>0</v>
      </c>
      <c r="L42105">
        <v>0</v>
      </c>
      <c r="M42105" s="42">
        <v>0</v>
      </c>
      <c r="N42105" t="s">
        <v>14647</v>
      </c>
      <c r="O42105">
        <v>1016329078</v>
      </c>
      <c r="P42105" t="s">
        <v>38686</v>
      </c>
      <c r="R42105" t="s">
        <v>377</v>
      </c>
    </row>
    <row r="42106" spans="1:18" x14ac:dyDescent="0.3">
      <c r="A42106">
        <v>1016329079</v>
      </c>
      <c r="B42106" s="12" t="s">
        <v>38687</v>
      </c>
      <c r="C42106" t="s">
        <v>9778</v>
      </c>
      <c r="D42106" s="9">
        <v>43224</v>
      </c>
      <c r="E42106" s="9">
        <v>43224</v>
      </c>
      <c r="F42106">
        <v>0</v>
      </c>
      <c r="G42106">
        <v>25</v>
      </c>
      <c r="H42106" t="s">
        <v>32</v>
      </c>
      <c r="I42106" t="s">
        <v>60</v>
      </c>
      <c r="J42106" s="7" t="s">
        <v>6843</v>
      </c>
      <c r="K42106">
        <v>0</v>
      </c>
      <c r="L42106">
        <v>0</v>
      </c>
      <c r="M42106" s="42">
        <v>0</v>
      </c>
      <c r="N42106" t="s">
        <v>14648</v>
      </c>
      <c r="O42106">
        <v>1016329079</v>
      </c>
      <c r="P42106" t="s">
        <v>38686</v>
      </c>
      <c r="R42106" t="s">
        <v>377</v>
      </c>
    </row>
    <row r="42107" spans="1:18" x14ac:dyDescent="0.3">
      <c r="A42107">
        <v>1016329080</v>
      </c>
      <c r="B42107" s="12" t="s">
        <v>38687</v>
      </c>
      <c r="C42107" t="s">
        <v>9765</v>
      </c>
      <c r="D42107" s="9">
        <v>43224</v>
      </c>
      <c r="E42107" s="9">
        <v>43254</v>
      </c>
      <c r="F42107">
        <v>20</v>
      </c>
      <c r="G42107">
        <v>25</v>
      </c>
      <c r="H42107" t="s">
        <v>32</v>
      </c>
      <c r="I42107" t="s">
        <v>56</v>
      </c>
      <c r="J42107" s="7" t="s">
        <v>6843</v>
      </c>
      <c r="K42107">
        <v>0</v>
      </c>
      <c r="L42107">
        <v>0</v>
      </c>
      <c r="M42107" s="42">
        <v>0</v>
      </c>
      <c r="N42107" t="s">
        <v>14649</v>
      </c>
      <c r="O42107">
        <v>1016329080</v>
      </c>
      <c r="P42107" t="s">
        <v>38686</v>
      </c>
      <c r="R42107" t="s">
        <v>377</v>
      </c>
    </row>
    <row r="42108" spans="1:18" x14ac:dyDescent="0.3">
      <c r="A42108">
        <v>1016329427</v>
      </c>
      <c r="B42108" s="12" t="s">
        <v>38687</v>
      </c>
      <c r="C42108" t="s">
        <v>9765</v>
      </c>
      <c r="D42108" s="9">
        <v>43224</v>
      </c>
      <c r="E42108" s="9">
        <v>43224</v>
      </c>
      <c r="F42108">
        <v>0</v>
      </c>
      <c r="G42108">
        <v>25</v>
      </c>
      <c r="H42108" t="s">
        <v>32</v>
      </c>
      <c r="I42108" t="s">
        <v>56</v>
      </c>
      <c r="J42108" s="7" t="s">
        <v>6843</v>
      </c>
      <c r="K42108">
        <v>0</v>
      </c>
      <c r="L42108">
        <v>0</v>
      </c>
      <c r="M42108" s="42">
        <v>0</v>
      </c>
      <c r="N42108" t="s">
        <v>14650</v>
      </c>
      <c r="O42108">
        <v>1016329427</v>
      </c>
      <c r="P42108" t="s">
        <v>38686</v>
      </c>
      <c r="R42108" t="s">
        <v>377</v>
      </c>
    </row>
    <row r="42109" spans="1:18" x14ac:dyDescent="0.3">
      <c r="A42109">
        <v>1016329428</v>
      </c>
      <c r="B42109" s="12" t="s">
        <v>38687</v>
      </c>
      <c r="C42109" t="s">
        <v>9765</v>
      </c>
      <c r="D42109" s="9">
        <v>43224</v>
      </c>
      <c r="E42109" s="9">
        <v>43225</v>
      </c>
      <c r="F42109">
        <v>0</v>
      </c>
      <c r="G42109">
        <v>25</v>
      </c>
      <c r="H42109" t="s">
        <v>32</v>
      </c>
      <c r="I42109" t="s">
        <v>56</v>
      </c>
      <c r="J42109" s="7" t="s">
        <v>6843</v>
      </c>
      <c r="K42109">
        <v>0</v>
      </c>
      <c r="L42109">
        <v>0</v>
      </c>
      <c r="M42109" s="42">
        <v>0</v>
      </c>
      <c r="N42109" t="s">
        <v>14651</v>
      </c>
      <c r="O42109">
        <v>1016329428</v>
      </c>
      <c r="P42109" t="s">
        <v>38686</v>
      </c>
      <c r="R42109" t="s">
        <v>377</v>
      </c>
    </row>
    <row r="42110" spans="1:18" x14ac:dyDescent="0.3">
      <c r="A42110">
        <v>1016329084</v>
      </c>
      <c r="B42110" s="12" t="s">
        <v>38687</v>
      </c>
      <c r="C42110" t="s">
        <v>9765</v>
      </c>
      <c r="D42110" s="9">
        <v>43224</v>
      </c>
      <c r="E42110" s="9">
        <v>43258</v>
      </c>
      <c r="F42110">
        <v>24</v>
      </c>
      <c r="G42110">
        <v>25</v>
      </c>
      <c r="H42110" t="s">
        <v>32</v>
      </c>
      <c r="I42110" t="s">
        <v>56</v>
      </c>
      <c r="J42110" s="7" t="s">
        <v>6843</v>
      </c>
      <c r="K42110">
        <v>0</v>
      </c>
      <c r="L42110">
        <v>0</v>
      </c>
      <c r="M42110" s="42">
        <v>0</v>
      </c>
      <c r="N42110" t="s">
        <v>14652</v>
      </c>
      <c r="O42110">
        <v>1016329084</v>
      </c>
      <c r="P42110" t="s">
        <v>38686</v>
      </c>
      <c r="R42110" t="s">
        <v>377</v>
      </c>
    </row>
    <row r="42111" spans="1:18" x14ac:dyDescent="0.3">
      <c r="A42111">
        <v>1016329086</v>
      </c>
      <c r="B42111" s="12" t="s">
        <v>38687</v>
      </c>
      <c r="C42111" t="s">
        <v>9765</v>
      </c>
      <c r="D42111" s="9">
        <v>43224</v>
      </c>
      <c r="E42111" s="9">
        <v>43227</v>
      </c>
      <c r="F42111">
        <v>1</v>
      </c>
      <c r="G42111">
        <v>25</v>
      </c>
      <c r="H42111" t="s">
        <v>32</v>
      </c>
      <c r="I42111" t="s">
        <v>56</v>
      </c>
      <c r="J42111" s="7" t="s">
        <v>6843</v>
      </c>
      <c r="K42111">
        <v>0</v>
      </c>
      <c r="L42111">
        <v>0</v>
      </c>
      <c r="M42111" s="42">
        <v>0</v>
      </c>
      <c r="N42111" t="s">
        <v>14653</v>
      </c>
      <c r="O42111">
        <v>1016329086</v>
      </c>
      <c r="P42111" t="s">
        <v>38686</v>
      </c>
      <c r="R42111" t="s">
        <v>377</v>
      </c>
    </row>
    <row r="42112" spans="1:18" x14ac:dyDescent="0.3">
      <c r="A42112">
        <v>1016329429</v>
      </c>
      <c r="B42112" s="12" t="s">
        <v>38687</v>
      </c>
      <c r="C42112" t="s">
        <v>9765</v>
      </c>
      <c r="D42112" s="9">
        <v>43224</v>
      </c>
      <c r="E42112" s="9">
        <v>43225</v>
      </c>
      <c r="F42112">
        <v>0</v>
      </c>
      <c r="G42112">
        <v>25</v>
      </c>
      <c r="H42112" t="s">
        <v>32</v>
      </c>
      <c r="I42112" t="s">
        <v>56</v>
      </c>
      <c r="J42112" s="7" t="s">
        <v>6843</v>
      </c>
      <c r="K42112">
        <v>0</v>
      </c>
      <c r="L42112">
        <v>0</v>
      </c>
      <c r="M42112" s="42">
        <v>0</v>
      </c>
      <c r="N42112" t="s">
        <v>14654</v>
      </c>
      <c r="O42112">
        <v>1016329429</v>
      </c>
      <c r="P42112" t="s">
        <v>38686</v>
      </c>
      <c r="R42112" t="s">
        <v>377</v>
      </c>
    </row>
    <row r="42113" spans="1:18" x14ac:dyDescent="0.3">
      <c r="A42113">
        <v>1016329430</v>
      </c>
      <c r="B42113" s="12" t="s">
        <v>38687</v>
      </c>
      <c r="C42113" t="s">
        <v>9765</v>
      </c>
      <c r="D42113" s="9">
        <v>43224</v>
      </c>
      <c r="E42113" s="9">
        <v>43226</v>
      </c>
      <c r="F42113">
        <v>0</v>
      </c>
      <c r="G42113">
        <v>25</v>
      </c>
      <c r="H42113" t="s">
        <v>32</v>
      </c>
      <c r="I42113" t="s">
        <v>56</v>
      </c>
      <c r="J42113" s="7" t="s">
        <v>6843</v>
      </c>
      <c r="K42113">
        <v>0</v>
      </c>
      <c r="L42113">
        <v>0</v>
      </c>
      <c r="M42113" s="42">
        <v>0</v>
      </c>
      <c r="N42113" t="s">
        <v>14655</v>
      </c>
      <c r="O42113">
        <v>1016329430</v>
      </c>
      <c r="P42113" t="s">
        <v>38686</v>
      </c>
      <c r="R42113" t="s">
        <v>377</v>
      </c>
    </row>
    <row r="42114" spans="1:18" x14ac:dyDescent="0.3">
      <c r="A42114">
        <v>1016329087</v>
      </c>
      <c r="B42114" s="12" t="s">
        <v>38687</v>
      </c>
      <c r="C42114" t="s">
        <v>9765</v>
      </c>
      <c r="D42114" s="9">
        <v>43224</v>
      </c>
      <c r="E42114" s="9">
        <v>43229</v>
      </c>
      <c r="F42114">
        <v>3</v>
      </c>
      <c r="G42114">
        <v>25</v>
      </c>
      <c r="H42114" t="s">
        <v>32</v>
      </c>
      <c r="I42114" t="s">
        <v>56</v>
      </c>
      <c r="J42114" s="7" t="s">
        <v>6843</v>
      </c>
      <c r="K42114">
        <v>0</v>
      </c>
      <c r="L42114">
        <v>0</v>
      </c>
      <c r="M42114" s="42">
        <v>0</v>
      </c>
      <c r="N42114" t="s">
        <v>14656</v>
      </c>
      <c r="O42114">
        <v>1016329087</v>
      </c>
      <c r="P42114" t="s">
        <v>38686</v>
      </c>
      <c r="R42114" t="s">
        <v>377</v>
      </c>
    </row>
    <row r="42115" spans="1:18" x14ac:dyDescent="0.3">
      <c r="A42115">
        <v>1016329088</v>
      </c>
      <c r="B42115" s="12" t="s">
        <v>38687</v>
      </c>
      <c r="C42115" t="s">
        <v>9765</v>
      </c>
      <c r="D42115" s="9">
        <v>43224</v>
      </c>
      <c r="E42115" s="9">
        <v>43258</v>
      </c>
      <c r="F42115">
        <v>24</v>
      </c>
      <c r="G42115">
        <v>25</v>
      </c>
      <c r="H42115" t="s">
        <v>32</v>
      </c>
      <c r="I42115" t="s">
        <v>56</v>
      </c>
      <c r="J42115" s="7" t="s">
        <v>6843</v>
      </c>
      <c r="K42115">
        <v>0</v>
      </c>
      <c r="L42115">
        <v>0</v>
      </c>
      <c r="M42115" s="42">
        <v>0</v>
      </c>
      <c r="N42115" t="s">
        <v>14657</v>
      </c>
      <c r="O42115">
        <v>1016329088</v>
      </c>
      <c r="P42115" t="s">
        <v>38686</v>
      </c>
      <c r="R42115" t="s">
        <v>377</v>
      </c>
    </row>
    <row r="42116" spans="1:18" x14ac:dyDescent="0.3">
      <c r="A42116">
        <v>1016329431</v>
      </c>
      <c r="B42116" s="12" t="s">
        <v>38687</v>
      </c>
      <c r="C42116" t="s">
        <v>9765</v>
      </c>
      <c r="D42116" s="9">
        <v>43224</v>
      </c>
      <c r="E42116" s="9">
        <v>43224</v>
      </c>
      <c r="F42116">
        <v>0</v>
      </c>
      <c r="G42116">
        <v>25</v>
      </c>
      <c r="H42116" t="s">
        <v>32</v>
      </c>
      <c r="I42116" t="s">
        <v>56</v>
      </c>
      <c r="J42116" s="7" t="s">
        <v>6843</v>
      </c>
      <c r="K42116">
        <v>0</v>
      </c>
      <c r="L42116">
        <v>0</v>
      </c>
      <c r="M42116" s="42">
        <v>0</v>
      </c>
      <c r="N42116" t="s">
        <v>14658</v>
      </c>
      <c r="O42116">
        <v>1016329431</v>
      </c>
      <c r="P42116" t="s">
        <v>38686</v>
      </c>
      <c r="R42116" t="s">
        <v>377</v>
      </c>
    </row>
    <row r="42117" spans="1:18" x14ac:dyDescent="0.3">
      <c r="A42117">
        <v>1016329432</v>
      </c>
      <c r="B42117" s="12" t="s">
        <v>38687</v>
      </c>
      <c r="C42117" t="s">
        <v>9765</v>
      </c>
      <c r="D42117" s="9">
        <v>43224</v>
      </c>
      <c r="E42117" s="9">
        <v>43227</v>
      </c>
      <c r="F42117">
        <v>1</v>
      </c>
      <c r="G42117">
        <v>25</v>
      </c>
      <c r="H42117" t="s">
        <v>32</v>
      </c>
      <c r="I42117" t="s">
        <v>56</v>
      </c>
      <c r="J42117" s="7" t="s">
        <v>6843</v>
      </c>
      <c r="K42117">
        <v>0</v>
      </c>
      <c r="L42117">
        <v>0</v>
      </c>
      <c r="M42117" s="42">
        <v>0</v>
      </c>
      <c r="N42117" t="s">
        <v>14659</v>
      </c>
      <c r="O42117">
        <v>1016329432</v>
      </c>
      <c r="P42117" t="s">
        <v>38686</v>
      </c>
      <c r="R42117" t="s">
        <v>377</v>
      </c>
    </row>
    <row r="42118" spans="1:18" x14ac:dyDescent="0.3">
      <c r="A42118">
        <v>1016329090</v>
      </c>
      <c r="B42118" s="12" t="s">
        <v>38687</v>
      </c>
      <c r="C42118" t="s">
        <v>9777</v>
      </c>
      <c r="D42118" s="9">
        <v>43224</v>
      </c>
      <c r="E42118" s="9">
        <v>43224</v>
      </c>
      <c r="F42118">
        <v>0</v>
      </c>
      <c r="G42118">
        <v>25</v>
      </c>
      <c r="H42118" t="s">
        <v>32</v>
      </c>
      <c r="I42118" t="s">
        <v>58</v>
      </c>
      <c r="J42118" s="7" t="s">
        <v>6843</v>
      </c>
      <c r="K42118">
        <v>0</v>
      </c>
      <c r="L42118">
        <v>0</v>
      </c>
      <c r="M42118" s="42">
        <v>0</v>
      </c>
      <c r="N42118" t="s">
        <v>14660</v>
      </c>
      <c r="O42118">
        <v>1016329090</v>
      </c>
      <c r="P42118" t="s">
        <v>38686</v>
      </c>
      <c r="R42118" t="s">
        <v>377</v>
      </c>
    </row>
    <row r="42119" spans="1:18" x14ac:dyDescent="0.3">
      <c r="A42119">
        <v>1016329433</v>
      </c>
      <c r="B42119" s="12" t="s">
        <v>38687</v>
      </c>
      <c r="C42119" t="s">
        <v>9765</v>
      </c>
      <c r="D42119" s="9">
        <v>43224</v>
      </c>
      <c r="E42119" s="9">
        <v>43224</v>
      </c>
      <c r="F42119">
        <v>0</v>
      </c>
      <c r="G42119">
        <v>25</v>
      </c>
      <c r="H42119" t="s">
        <v>32</v>
      </c>
      <c r="I42119" t="s">
        <v>56</v>
      </c>
      <c r="J42119" s="7" t="s">
        <v>6843</v>
      </c>
      <c r="K42119">
        <v>0</v>
      </c>
      <c r="L42119">
        <v>0</v>
      </c>
      <c r="M42119" s="42">
        <v>0</v>
      </c>
      <c r="N42119" t="s">
        <v>14661</v>
      </c>
      <c r="O42119">
        <v>1016329433</v>
      </c>
      <c r="P42119" t="s">
        <v>38686</v>
      </c>
      <c r="R42119" t="s">
        <v>377</v>
      </c>
    </row>
    <row r="42120" spans="1:18" x14ac:dyDescent="0.3">
      <c r="A42120">
        <v>1016329091</v>
      </c>
      <c r="B42120" s="12" t="s">
        <v>38687</v>
      </c>
      <c r="C42120" t="s">
        <v>9765</v>
      </c>
      <c r="D42120" s="9">
        <v>43224</v>
      </c>
      <c r="E42120" s="9">
        <v>43227</v>
      </c>
      <c r="F42120">
        <v>1</v>
      </c>
      <c r="G42120">
        <v>25</v>
      </c>
      <c r="H42120" t="s">
        <v>32</v>
      </c>
      <c r="I42120" t="s">
        <v>56</v>
      </c>
      <c r="J42120" s="7" t="s">
        <v>6843</v>
      </c>
      <c r="K42120">
        <v>0</v>
      </c>
      <c r="L42120">
        <v>0</v>
      </c>
      <c r="M42120" s="42">
        <v>0</v>
      </c>
      <c r="N42120" t="s">
        <v>14662</v>
      </c>
      <c r="O42120">
        <v>1016329091</v>
      </c>
      <c r="P42120" t="s">
        <v>38686</v>
      </c>
      <c r="R42120" t="s">
        <v>377</v>
      </c>
    </row>
    <row r="42121" spans="1:18" x14ac:dyDescent="0.3">
      <c r="A42121">
        <v>1016329092</v>
      </c>
      <c r="B42121" s="12" t="s">
        <v>38687</v>
      </c>
      <c r="C42121" t="s">
        <v>9765</v>
      </c>
      <c r="D42121" s="9">
        <v>43224</v>
      </c>
      <c r="E42121" s="9">
        <v>43236</v>
      </c>
      <c r="F42121">
        <v>8</v>
      </c>
      <c r="G42121">
        <v>25</v>
      </c>
      <c r="H42121" t="s">
        <v>32</v>
      </c>
      <c r="I42121" t="s">
        <v>56</v>
      </c>
      <c r="J42121" s="7" t="s">
        <v>6843</v>
      </c>
      <c r="K42121">
        <v>0</v>
      </c>
      <c r="L42121">
        <v>0</v>
      </c>
      <c r="M42121" s="42">
        <v>0</v>
      </c>
      <c r="N42121" t="s">
        <v>14663</v>
      </c>
      <c r="O42121">
        <v>1016329092</v>
      </c>
      <c r="P42121" t="s">
        <v>38686</v>
      </c>
      <c r="R42121" t="s">
        <v>377</v>
      </c>
    </row>
    <row r="42122" spans="1:18" x14ac:dyDescent="0.3">
      <c r="A42122">
        <v>1016329434</v>
      </c>
      <c r="B42122" s="12" t="s">
        <v>38687</v>
      </c>
      <c r="C42122" t="s">
        <v>9765</v>
      </c>
      <c r="D42122" s="9">
        <v>43224</v>
      </c>
      <c r="E42122" s="9">
        <v>43224</v>
      </c>
      <c r="F42122">
        <v>0</v>
      </c>
      <c r="G42122">
        <v>25</v>
      </c>
      <c r="H42122" t="s">
        <v>32</v>
      </c>
      <c r="I42122" t="s">
        <v>56</v>
      </c>
      <c r="J42122" s="7" t="s">
        <v>6843</v>
      </c>
      <c r="K42122">
        <v>0</v>
      </c>
      <c r="L42122">
        <v>0</v>
      </c>
      <c r="M42122" s="42">
        <v>0</v>
      </c>
      <c r="N42122" t="s">
        <v>14664</v>
      </c>
      <c r="O42122">
        <v>1016329434</v>
      </c>
      <c r="P42122" t="s">
        <v>38686</v>
      </c>
      <c r="R42122" t="s">
        <v>377</v>
      </c>
    </row>
    <row r="42123" spans="1:18" x14ac:dyDescent="0.3">
      <c r="A42123">
        <v>1016329093</v>
      </c>
      <c r="B42123" s="12" t="s">
        <v>38687</v>
      </c>
      <c r="C42123" t="s">
        <v>9765</v>
      </c>
      <c r="D42123" s="9">
        <v>43224</v>
      </c>
      <c r="E42123" s="9">
        <v>43224</v>
      </c>
      <c r="F42123">
        <v>0</v>
      </c>
      <c r="G42123">
        <v>25</v>
      </c>
      <c r="H42123" t="s">
        <v>32</v>
      </c>
      <c r="I42123" t="s">
        <v>56</v>
      </c>
      <c r="J42123" s="7" t="s">
        <v>6843</v>
      </c>
      <c r="K42123">
        <v>0</v>
      </c>
      <c r="L42123">
        <v>0</v>
      </c>
      <c r="M42123" s="42">
        <v>0</v>
      </c>
      <c r="N42123" t="s">
        <v>14665</v>
      </c>
      <c r="O42123">
        <v>1016329093</v>
      </c>
      <c r="P42123" t="s">
        <v>38686</v>
      </c>
      <c r="R42123" t="s">
        <v>377</v>
      </c>
    </row>
    <row r="42124" spans="1:18" x14ac:dyDescent="0.3">
      <c r="A42124">
        <v>1016329094</v>
      </c>
      <c r="B42124" s="12" t="s">
        <v>38687</v>
      </c>
      <c r="C42124" t="s">
        <v>9765</v>
      </c>
      <c r="D42124" s="9">
        <v>43224</v>
      </c>
      <c r="E42124" s="9">
        <v>43231</v>
      </c>
      <c r="F42124">
        <v>5</v>
      </c>
      <c r="G42124">
        <v>25</v>
      </c>
      <c r="H42124" t="s">
        <v>32</v>
      </c>
      <c r="I42124" t="s">
        <v>56</v>
      </c>
      <c r="J42124" s="7" t="s">
        <v>6843</v>
      </c>
      <c r="K42124">
        <v>0</v>
      </c>
      <c r="L42124">
        <v>0</v>
      </c>
      <c r="M42124" s="42">
        <v>0</v>
      </c>
      <c r="N42124" t="s">
        <v>14666</v>
      </c>
      <c r="O42124">
        <v>1016329094</v>
      </c>
      <c r="P42124" t="s">
        <v>38686</v>
      </c>
      <c r="R42124" t="s">
        <v>377</v>
      </c>
    </row>
    <row r="42125" spans="1:18" x14ac:dyDescent="0.3">
      <c r="A42125">
        <v>1016329435</v>
      </c>
      <c r="B42125" s="12" t="s">
        <v>38687</v>
      </c>
      <c r="C42125" t="s">
        <v>9765</v>
      </c>
      <c r="D42125" s="9">
        <v>43224</v>
      </c>
      <c r="E42125" s="9">
        <v>43224</v>
      </c>
      <c r="F42125">
        <v>0</v>
      </c>
      <c r="G42125">
        <v>25</v>
      </c>
      <c r="H42125" t="s">
        <v>32</v>
      </c>
      <c r="I42125" t="s">
        <v>56</v>
      </c>
      <c r="J42125" s="7" t="s">
        <v>6843</v>
      </c>
      <c r="K42125">
        <v>0</v>
      </c>
      <c r="L42125">
        <v>0</v>
      </c>
      <c r="M42125" s="42">
        <v>0</v>
      </c>
      <c r="N42125" t="s">
        <v>14667</v>
      </c>
      <c r="O42125">
        <v>1016329435</v>
      </c>
      <c r="P42125" t="s">
        <v>38686</v>
      </c>
      <c r="R42125" t="s">
        <v>377</v>
      </c>
    </row>
    <row r="42126" spans="1:18" x14ac:dyDescent="0.3">
      <c r="A42126">
        <v>1016329095</v>
      </c>
      <c r="B42126" s="12" t="s">
        <v>38687</v>
      </c>
      <c r="C42126" t="s">
        <v>9765</v>
      </c>
      <c r="D42126" s="9">
        <v>43224</v>
      </c>
      <c r="E42126" s="9">
        <v>43227</v>
      </c>
      <c r="F42126">
        <v>1</v>
      </c>
      <c r="G42126">
        <v>25</v>
      </c>
      <c r="H42126" t="s">
        <v>32</v>
      </c>
      <c r="I42126" t="s">
        <v>56</v>
      </c>
      <c r="J42126" s="7" t="s">
        <v>6843</v>
      </c>
      <c r="K42126">
        <v>0</v>
      </c>
      <c r="L42126">
        <v>0</v>
      </c>
      <c r="M42126" s="42">
        <v>0</v>
      </c>
      <c r="N42126" t="s">
        <v>14668</v>
      </c>
      <c r="O42126">
        <v>1016329095</v>
      </c>
      <c r="P42126" t="s">
        <v>38686</v>
      </c>
      <c r="R42126" t="s">
        <v>377</v>
      </c>
    </row>
    <row r="42127" spans="1:18" x14ac:dyDescent="0.3">
      <c r="A42127">
        <v>1016329096</v>
      </c>
      <c r="B42127" s="12" t="s">
        <v>38687</v>
      </c>
      <c r="C42127" t="s">
        <v>9765</v>
      </c>
      <c r="D42127" s="9">
        <v>43224</v>
      </c>
      <c r="E42127" s="9">
        <v>43224</v>
      </c>
      <c r="F42127">
        <v>0</v>
      </c>
      <c r="G42127">
        <v>25</v>
      </c>
      <c r="H42127" t="s">
        <v>32</v>
      </c>
      <c r="I42127" t="s">
        <v>56</v>
      </c>
      <c r="J42127" s="7" t="s">
        <v>6843</v>
      </c>
      <c r="K42127">
        <v>0</v>
      </c>
      <c r="L42127">
        <v>0</v>
      </c>
      <c r="M42127" s="42">
        <v>0</v>
      </c>
      <c r="N42127" t="s">
        <v>14669</v>
      </c>
      <c r="O42127">
        <v>1016329096</v>
      </c>
      <c r="P42127" t="s">
        <v>38686</v>
      </c>
      <c r="R42127" t="s">
        <v>377</v>
      </c>
    </row>
    <row r="42128" spans="1:18" x14ac:dyDescent="0.3">
      <c r="A42128">
        <v>1016329436</v>
      </c>
      <c r="B42128" s="12" t="s">
        <v>38687</v>
      </c>
      <c r="C42128" t="s">
        <v>9765</v>
      </c>
      <c r="D42128" s="9">
        <v>43224</v>
      </c>
      <c r="E42128" s="9">
        <v>43224</v>
      </c>
      <c r="F42128">
        <v>0</v>
      </c>
      <c r="G42128">
        <v>25</v>
      </c>
      <c r="H42128" t="s">
        <v>32</v>
      </c>
      <c r="I42128" t="s">
        <v>56</v>
      </c>
      <c r="J42128" s="7" t="s">
        <v>6843</v>
      </c>
      <c r="K42128">
        <v>0</v>
      </c>
      <c r="L42128">
        <v>0</v>
      </c>
      <c r="M42128" s="42">
        <v>0</v>
      </c>
      <c r="N42128" t="s">
        <v>14670</v>
      </c>
      <c r="O42128">
        <v>1016329436</v>
      </c>
      <c r="P42128" t="s">
        <v>38686</v>
      </c>
      <c r="R42128" t="s">
        <v>377</v>
      </c>
    </row>
    <row r="42129" spans="1:18" x14ac:dyDescent="0.3">
      <c r="A42129">
        <v>1016329437</v>
      </c>
      <c r="B42129" s="12" t="s">
        <v>38687</v>
      </c>
      <c r="C42129" t="s">
        <v>9765</v>
      </c>
      <c r="D42129" s="9">
        <v>43224</v>
      </c>
      <c r="E42129" s="9">
        <v>43224</v>
      </c>
      <c r="F42129">
        <v>0</v>
      </c>
      <c r="G42129">
        <v>25</v>
      </c>
      <c r="H42129" t="s">
        <v>32</v>
      </c>
      <c r="I42129" t="s">
        <v>56</v>
      </c>
      <c r="J42129" s="7" t="s">
        <v>6843</v>
      </c>
      <c r="K42129">
        <v>0</v>
      </c>
      <c r="L42129">
        <v>0</v>
      </c>
      <c r="M42129" s="42">
        <v>0</v>
      </c>
      <c r="N42129" t="s">
        <v>14671</v>
      </c>
      <c r="O42129">
        <v>1016329437</v>
      </c>
      <c r="P42129" t="s">
        <v>38686</v>
      </c>
      <c r="R42129" t="s">
        <v>377</v>
      </c>
    </row>
    <row r="42130" spans="1:18" x14ac:dyDescent="0.3">
      <c r="A42130">
        <v>1016329522</v>
      </c>
      <c r="B42130" s="12" t="s">
        <v>38687</v>
      </c>
      <c r="C42130" t="s">
        <v>9765</v>
      </c>
      <c r="D42130" s="9">
        <v>43224</v>
      </c>
      <c r="E42130" s="9">
        <v>43225</v>
      </c>
      <c r="F42130">
        <v>0</v>
      </c>
      <c r="G42130">
        <v>25</v>
      </c>
      <c r="H42130" t="s">
        <v>32</v>
      </c>
      <c r="I42130" t="s">
        <v>56</v>
      </c>
      <c r="J42130" s="7" t="s">
        <v>6843</v>
      </c>
      <c r="K42130">
        <v>0</v>
      </c>
      <c r="L42130">
        <v>0</v>
      </c>
      <c r="M42130" s="42">
        <v>0</v>
      </c>
      <c r="N42130" t="s">
        <v>14672</v>
      </c>
      <c r="O42130">
        <v>1016329522</v>
      </c>
      <c r="P42130" t="s">
        <v>38686</v>
      </c>
      <c r="R42130" t="s">
        <v>377</v>
      </c>
    </row>
    <row r="42131" spans="1:18" x14ac:dyDescent="0.3">
      <c r="A42131">
        <v>1016329524</v>
      </c>
      <c r="B42131" s="12" t="s">
        <v>38687</v>
      </c>
      <c r="C42131" t="s">
        <v>9765</v>
      </c>
      <c r="D42131" s="9">
        <v>43224</v>
      </c>
      <c r="E42131" s="9">
        <v>43227</v>
      </c>
      <c r="F42131">
        <v>1</v>
      </c>
      <c r="G42131">
        <v>25</v>
      </c>
      <c r="H42131" t="s">
        <v>32</v>
      </c>
      <c r="I42131" t="s">
        <v>56</v>
      </c>
      <c r="J42131" s="7" t="s">
        <v>6843</v>
      </c>
      <c r="K42131">
        <v>0</v>
      </c>
      <c r="L42131">
        <v>0</v>
      </c>
      <c r="M42131" s="42">
        <v>0</v>
      </c>
      <c r="N42131" t="s">
        <v>14673</v>
      </c>
      <c r="O42131">
        <v>1016329524</v>
      </c>
      <c r="P42131" t="s">
        <v>38686</v>
      </c>
      <c r="R42131" t="s">
        <v>377</v>
      </c>
    </row>
    <row r="42132" spans="1:18" x14ac:dyDescent="0.3">
      <c r="A42132">
        <v>1016329438</v>
      </c>
      <c r="B42132" s="12" t="s">
        <v>38687</v>
      </c>
      <c r="C42132" t="s">
        <v>9765</v>
      </c>
      <c r="D42132" s="9">
        <v>43224</v>
      </c>
      <c r="E42132" s="9">
        <v>43225</v>
      </c>
      <c r="F42132">
        <v>0</v>
      </c>
      <c r="G42132">
        <v>25</v>
      </c>
      <c r="H42132" t="s">
        <v>32</v>
      </c>
      <c r="I42132" t="s">
        <v>56</v>
      </c>
      <c r="J42132" s="7" t="s">
        <v>6843</v>
      </c>
      <c r="K42132">
        <v>0</v>
      </c>
      <c r="L42132">
        <v>0</v>
      </c>
      <c r="M42132" s="42">
        <v>0</v>
      </c>
      <c r="N42132" t="s">
        <v>14674</v>
      </c>
      <c r="O42132">
        <v>1016329438</v>
      </c>
      <c r="P42132" t="s">
        <v>38686</v>
      </c>
      <c r="R42132" t="s">
        <v>377</v>
      </c>
    </row>
    <row r="42133" spans="1:18" x14ac:dyDescent="0.3">
      <c r="A42133">
        <v>1016329439</v>
      </c>
      <c r="B42133" s="12" t="s">
        <v>38687</v>
      </c>
      <c r="C42133" t="s">
        <v>9765</v>
      </c>
      <c r="D42133" s="9">
        <v>43224</v>
      </c>
      <c r="E42133" s="9">
        <v>43225</v>
      </c>
      <c r="F42133">
        <v>0</v>
      </c>
      <c r="G42133">
        <v>25</v>
      </c>
      <c r="H42133" t="s">
        <v>32</v>
      </c>
      <c r="I42133" t="s">
        <v>56</v>
      </c>
      <c r="J42133" s="7" t="s">
        <v>6843</v>
      </c>
      <c r="K42133">
        <v>0</v>
      </c>
      <c r="L42133">
        <v>0</v>
      </c>
      <c r="M42133" s="42">
        <v>0</v>
      </c>
      <c r="N42133" t="s">
        <v>14675</v>
      </c>
      <c r="O42133">
        <v>1016329439</v>
      </c>
      <c r="P42133" t="s">
        <v>38686</v>
      </c>
      <c r="R42133" t="s">
        <v>377</v>
      </c>
    </row>
    <row r="42134" spans="1:18" x14ac:dyDescent="0.3">
      <c r="A42134">
        <v>1016329442</v>
      </c>
      <c r="B42134" s="12" t="s">
        <v>38687</v>
      </c>
      <c r="C42134" t="s">
        <v>9765</v>
      </c>
      <c r="D42134" s="9">
        <v>43224</v>
      </c>
      <c r="E42134" s="9">
        <v>43224</v>
      </c>
      <c r="F42134">
        <v>0</v>
      </c>
      <c r="G42134">
        <v>25</v>
      </c>
      <c r="H42134" t="s">
        <v>32</v>
      </c>
      <c r="I42134" t="s">
        <v>56</v>
      </c>
      <c r="J42134" s="7" t="s">
        <v>6843</v>
      </c>
      <c r="K42134">
        <v>0</v>
      </c>
      <c r="L42134">
        <v>0</v>
      </c>
      <c r="M42134" s="42">
        <v>0</v>
      </c>
      <c r="N42134" t="s">
        <v>14676</v>
      </c>
      <c r="O42134">
        <v>1016329442</v>
      </c>
      <c r="P42134" t="s">
        <v>38686</v>
      </c>
      <c r="R42134" t="s">
        <v>377</v>
      </c>
    </row>
    <row r="42135" spans="1:18" x14ac:dyDescent="0.3">
      <c r="A42135">
        <v>1016329592</v>
      </c>
      <c r="B42135" s="12" t="s">
        <v>38687</v>
      </c>
      <c r="C42135" t="s">
        <v>9765</v>
      </c>
      <c r="D42135" s="9">
        <v>43224</v>
      </c>
      <c r="E42135" s="9">
        <v>43227</v>
      </c>
      <c r="F42135">
        <v>1</v>
      </c>
      <c r="G42135">
        <v>25</v>
      </c>
      <c r="H42135" t="s">
        <v>32</v>
      </c>
      <c r="I42135" t="s">
        <v>56</v>
      </c>
      <c r="J42135" s="7" t="s">
        <v>6843</v>
      </c>
      <c r="K42135">
        <v>0</v>
      </c>
      <c r="L42135">
        <v>0</v>
      </c>
      <c r="M42135" s="42">
        <v>0</v>
      </c>
      <c r="N42135" t="s">
        <v>14677</v>
      </c>
      <c r="O42135">
        <v>1016329592</v>
      </c>
      <c r="P42135" t="s">
        <v>38686</v>
      </c>
      <c r="R42135" t="s">
        <v>377</v>
      </c>
    </row>
    <row r="42136" spans="1:18" x14ac:dyDescent="0.3">
      <c r="A42136">
        <v>1016329441</v>
      </c>
      <c r="B42136" s="12" t="s">
        <v>38687</v>
      </c>
      <c r="C42136" t="s">
        <v>9765</v>
      </c>
      <c r="D42136" s="9">
        <v>43224</v>
      </c>
      <c r="E42136" s="9">
        <v>43229</v>
      </c>
      <c r="F42136">
        <v>3</v>
      </c>
      <c r="G42136">
        <v>25</v>
      </c>
      <c r="H42136" t="s">
        <v>32</v>
      </c>
      <c r="I42136" t="s">
        <v>56</v>
      </c>
      <c r="J42136" s="7" t="s">
        <v>6843</v>
      </c>
      <c r="K42136">
        <v>0</v>
      </c>
      <c r="L42136">
        <v>0</v>
      </c>
      <c r="M42136" s="42">
        <v>0</v>
      </c>
      <c r="N42136" t="s">
        <v>14678</v>
      </c>
      <c r="O42136">
        <v>1016329441</v>
      </c>
      <c r="P42136" t="s">
        <v>38686</v>
      </c>
      <c r="R42136" t="s">
        <v>377</v>
      </c>
    </row>
    <row r="42137" spans="1:18" x14ac:dyDescent="0.3">
      <c r="A42137">
        <v>1016329443</v>
      </c>
      <c r="B42137" s="12" t="s">
        <v>38687</v>
      </c>
      <c r="C42137" t="s">
        <v>9765</v>
      </c>
      <c r="D42137" s="9">
        <v>43224</v>
      </c>
      <c r="E42137" s="9">
        <v>43225</v>
      </c>
      <c r="F42137">
        <v>0</v>
      </c>
      <c r="G42137">
        <v>25</v>
      </c>
      <c r="H42137" t="s">
        <v>32</v>
      </c>
      <c r="I42137" t="s">
        <v>56</v>
      </c>
      <c r="J42137" s="7" t="s">
        <v>6843</v>
      </c>
      <c r="K42137">
        <v>0</v>
      </c>
      <c r="L42137">
        <v>0</v>
      </c>
      <c r="M42137" s="42">
        <v>0</v>
      </c>
      <c r="N42137" t="s">
        <v>14679</v>
      </c>
      <c r="O42137">
        <v>1016329443</v>
      </c>
      <c r="P42137" t="s">
        <v>38686</v>
      </c>
      <c r="R42137" t="s">
        <v>377</v>
      </c>
    </row>
    <row r="42138" spans="1:18" x14ac:dyDescent="0.3">
      <c r="A42138">
        <v>1016329444</v>
      </c>
      <c r="B42138" s="12" t="s">
        <v>38687</v>
      </c>
      <c r="C42138" t="s">
        <v>9765</v>
      </c>
      <c r="D42138" s="9">
        <v>43224</v>
      </c>
      <c r="E42138" s="9">
        <v>43234</v>
      </c>
      <c r="F42138">
        <v>6</v>
      </c>
      <c r="G42138">
        <v>25</v>
      </c>
      <c r="H42138" t="s">
        <v>32</v>
      </c>
      <c r="I42138" t="s">
        <v>56</v>
      </c>
      <c r="J42138" s="7" t="s">
        <v>6843</v>
      </c>
      <c r="K42138">
        <v>0</v>
      </c>
      <c r="L42138">
        <v>0</v>
      </c>
      <c r="M42138" s="42">
        <v>0</v>
      </c>
      <c r="N42138" t="s">
        <v>14680</v>
      </c>
      <c r="O42138">
        <v>1016329444</v>
      </c>
      <c r="P42138" t="s">
        <v>38686</v>
      </c>
      <c r="R42138" t="s">
        <v>377</v>
      </c>
    </row>
    <row r="42139" spans="1:18" x14ac:dyDescent="0.3">
      <c r="A42139">
        <v>1016329593</v>
      </c>
      <c r="B42139" s="12" t="s">
        <v>38687</v>
      </c>
      <c r="C42139" t="s">
        <v>9765</v>
      </c>
      <c r="D42139" s="9">
        <v>43224</v>
      </c>
      <c r="E42139" s="9">
        <v>43227</v>
      </c>
      <c r="F42139">
        <v>1</v>
      </c>
      <c r="G42139">
        <v>25</v>
      </c>
      <c r="H42139" t="s">
        <v>32</v>
      </c>
      <c r="I42139" t="s">
        <v>56</v>
      </c>
      <c r="J42139" s="7" t="s">
        <v>6843</v>
      </c>
      <c r="K42139">
        <v>0</v>
      </c>
      <c r="L42139">
        <v>0</v>
      </c>
      <c r="M42139" s="42">
        <v>0</v>
      </c>
      <c r="N42139" t="s">
        <v>14681</v>
      </c>
      <c r="O42139">
        <v>1016329593</v>
      </c>
      <c r="P42139" t="s">
        <v>38686</v>
      </c>
      <c r="R42139" t="s">
        <v>377</v>
      </c>
    </row>
    <row r="42140" spans="1:18" x14ac:dyDescent="0.3">
      <c r="A42140">
        <v>1016329445</v>
      </c>
      <c r="B42140" s="12" t="s">
        <v>38687</v>
      </c>
      <c r="C42140" t="s">
        <v>9765</v>
      </c>
      <c r="D42140" s="9">
        <v>43224</v>
      </c>
      <c r="E42140" s="9">
        <v>43227</v>
      </c>
      <c r="F42140">
        <v>1</v>
      </c>
      <c r="G42140">
        <v>25</v>
      </c>
      <c r="H42140" t="s">
        <v>32</v>
      </c>
      <c r="I42140" t="s">
        <v>56</v>
      </c>
      <c r="J42140" s="7" t="s">
        <v>6843</v>
      </c>
      <c r="K42140">
        <v>0</v>
      </c>
      <c r="L42140">
        <v>0</v>
      </c>
      <c r="M42140" s="42">
        <v>0</v>
      </c>
      <c r="N42140" t="s">
        <v>14682</v>
      </c>
      <c r="O42140">
        <v>1016329445</v>
      </c>
      <c r="P42140" t="s">
        <v>38686</v>
      </c>
      <c r="R42140" t="s">
        <v>377</v>
      </c>
    </row>
    <row r="42141" spans="1:18" x14ac:dyDescent="0.3">
      <c r="A42141">
        <v>1016329446</v>
      </c>
      <c r="B42141" s="12" t="s">
        <v>38687</v>
      </c>
      <c r="C42141" t="s">
        <v>9765</v>
      </c>
      <c r="D42141" s="9">
        <v>43224</v>
      </c>
      <c r="E42141" s="9">
        <v>43252</v>
      </c>
      <c r="F42141">
        <v>20</v>
      </c>
      <c r="G42141">
        <v>25</v>
      </c>
      <c r="H42141" t="s">
        <v>32</v>
      </c>
      <c r="I42141" t="s">
        <v>56</v>
      </c>
      <c r="J42141" s="7" t="s">
        <v>6843</v>
      </c>
      <c r="K42141">
        <v>0</v>
      </c>
      <c r="L42141">
        <v>0</v>
      </c>
      <c r="M42141" s="42">
        <v>0</v>
      </c>
      <c r="N42141" t="s">
        <v>14683</v>
      </c>
      <c r="O42141">
        <v>1016329446</v>
      </c>
      <c r="P42141" t="s">
        <v>38686</v>
      </c>
      <c r="R42141" t="s">
        <v>377</v>
      </c>
    </row>
    <row r="42142" spans="1:18" x14ac:dyDescent="0.3">
      <c r="A42142">
        <v>1016329447</v>
      </c>
      <c r="B42142" s="12" t="s">
        <v>38687</v>
      </c>
      <c r="C42142" t="s">
        <v>9765</v>
      </c>
      <c r="D42142" s="9">
        <v>43224</v>
      </c>
      <c r="E42142" s="9">
        <v>43251</v>
      </c>
      <c r="F42142">
        <v>19</v>
      </c>
      <c r="G42142">
        <v>25</v>
      </c>
      <c r="H42142" t="s">
        <v>32</v>
      </c>
      <c r="I42142" t="s">
        <v>56</v>
      </c>
      <c r="J42142" s="7" t="s">
        <v>6843</v>
      </c>
      <c r="K42142">
        <v>0</v>
      </c>
      <c r="L42142">
        <v>0</v>
      </c>
      <c r="M42142" s="42">
        <v>0</v>
      </c>
      <c r="N42142" t="s">
        <v>14684</v>
      </c>
      <c r="O42142">
        <v>1016329447</v>
      </c>
      <c r="P42142" t="s">
        <v>38686</v>
      </c>
      <c r="R42142" t="s">
        <v>377</v>
      </c>
    </row>
    <row r="42143" spans="1:18" x14ac:dyDescent="0.3">
      <c r="A42143">
        <v>1016329594</v>
      </c>
      <c r="B42143" s="12" t="s">
        <v>38687</v>
      </c>
      <c r="C42143" t="s">
        <v>9765</v>
      </c>
      <c r="D42143" s="9">
        <v>43224</v>
      </c>
      <c r="E42143" s="9">
        <v>43228</v>
      </c>
      <c r="F42143">
        <v>2</v>
      </c>
      <c r="G42143">
        <v>25</v>
      </c>
      <c r="H42143" t="s">
        <v>32</v>
      </c>
      <c r="I42143" t="s">
        <v>56</v>
      </c>
      <c r="J42143" s="7" t="s">
        <v>6843</v>
      </c>
      <c r="K42143">
        <v>0</v>
      </c>
      <c r="L42143">
        <v>0</v>
      </c>
      <c r="M42143" s="42">
        <v>0</v>
      </c>
      <c r="N42143" t="s">
        <v>14685</v>
      </c>
      <c r="O42143">
        <v>1016329594</v>
      </c>
      <c r="P42143" t="s">
        <v>38686</v>
      </c>
      <c r="R42143" t="s">
        <v>377</v>
      </c>
    </row>
    <row r="42144" spans="1:18" x14ac:dyDescent="0.3">
      <c r="A42144">
        <v>1016329449</v>
      </c>
      <c r="B42144" s="12" t="s">
        <v>38687</v>
      </c>
      <c r="C42144" t="s">
        <v>9765</v>
      </c>
      <c r="D42144" s="9">
        <v>43224</v>
      </c>
      <c r="E42144" s="9">
        <v>43224</v>
      </c>
      <c r="F42144">
        <v>0</v>
      </c>
      <c r="G42144">
        <v>25</v>
      </c>
      <c r="H42144" t="s">
        <v>32</v>
      </c>
      <c r="I42144" t="s">
        <v>56</v>
      </c>
      <c r="J42144" s="7" t="s">
        <v>6843</v>
      </c>
      <c r="K42144">
        <v>0</v>
      </c>
      <c r="L42144">
        <v>0</v>
      </c>
      <c r="M42144" s="42">
        <v>0</v>
      </c>
      <c r="N42144" t="s">
        <v>14686</v>
      </c>
      <c r="O42144">
        <v>1016329449</v>
      </c>
      <c r="P42144" t="s">
        <v>38686</v>
      </c>
      <c r="R42144" t="s">
        <v>377</v>
      </c>
    </row>
    <row r="42145" spans="1:18" x14ac:dyDescent="0.3">
      <c r="A42145">
        <v>1016329451</v>
      </c>
      <c r="B42145" s="12" t="s">
        <v>38687</v>
      </c>
      <c r="C42145" t="s">
        <v>9765</v>
      </c>
      <c r="D42145" s="9">
        <v>43224</v>
      </c>
      <c r="E42145" s="9">
        <v>43252</v>
      </c>
      <c r="F42145">
        <v>20</v>
      </c>
      <c r="G42145">
        <v>25</v>
      </c>
      <c r="H42145" t="s">
        <v>32</v>
      </c>
      <c r="I42145" t="s">
        <v>56</v>
      </c>
      <c r="J42145" s="7" t="s">
        <v>6843</v>
      </c>
      <c r="K42145">
        <v>0</v>
      </c>
      <c r="L42145">
        <v>0</v>
      </c>
      <c r="M42145" s="42">
        <v>0</v>
      </c>
      <c r="N42145" t="s">
        <v>14687</v>
      </c>
      <c r="O42145">
        <v>1016329451</v>
      </c>
      <c r="P42145" t="s">
        <v>38686</v>
      </c>
      <c r="R42145" t="s">
        <v>377</v>
      </c>
    </row>
    <row r="42146" spans="1:18" x14ac:dyDescent="0.3">
      <c r="A42146">
        <v>1016329477</v>
      </c>
      <c r="B42146" s="12" t="s">
        <v>38687</v>
      </c>
      <c r="C42146" t="s">
        <v>9765</v>
      </c>
      <c r="D42146" s="9">
        <v>43224</v>
      </c>
      <c r="E42146" s="9">
        <v>43248</v>
      </c>
      <c r="F42146">
        <v>16</v>
      </c>
      <c r="G42146">
        <v>25</v>
      </c>
      <c r="H42146" t="s">
        <v>32</v>
      </c>
      <c r="I42146" t="s">
        <v>56</v>
      </c>
      <c r="J42146" s="7" t="s">
        <v>6843</v>
      </c>
      <c r="K42146">
        <v>0</v>
      </c>
      <c r="L42146">
        <v>0</v>
      </c>
      <c r="M42146" s="42">
        <v>0</v>
      </c>
      <c r="N42146" t="s">
        <v>14688</v>
      </c>
      <c r="O42146">
        <v>1016329477</v>
      </c>
      <c r="P42146" t="s">
        <v>38686</v>
      </c>
      <c r="R42146" t="s">
        <v>377</v>
      </c>
    </row>
    <row r="42147" spans="1:18" x14ac:dyDescent="0.3">
      <c r="A42147">
        <v>1016329598</v>
      </c>
      <c r="B42147" s="12" t="s">
        <v>38687</v>
      </c>
      <c r="C42147" t="s">
        <v>9765</v>
      </c>
      <c r="D42147" s="9">
        <v>43224</v>
      </c>
      <c r="E42147" s="9">
        <v>43224</v>
      </c>
      <c r="F42147">
        <v>0</v>
      </c>
      <c r="G42147">
        <v>25</v>
      </c>
      <c r="H42147" t="s">
        <v>32</v>
      </c>
      <c r="I42147" t="s">
        <v>56</v>
      </c>
      <c r="J42147" s="7" t="s">
        <v>6843</v>
      </c>
      <c r="K42147">
        <v>0</v>
      </c>
      <c r="L42147">
        <v>0</v>
      </c>
      <c r="M42147" s="42">
        <v>0</v>
      </c>
      <c r="N42147" t="s">
        <v>14689</v>
      </c>
      <c r="O42147">
        <v>1016329598</v>
      </c>
      <c r="P42147" t="s">
        <v>38686</v>
      </c>
      <c r="R42147" t="s">
        <v>377</v>
      </c>
    </row>
    <row r="42148" spans="1:18" x14ac:dyDescent="0.3">
      <c r="A42148">
        <v>1016329630</v>
      </c>
      <c r="B42148" s="12" t="s">
        <v>38687</v>
      </c>
      <c r="C42148" t="s">
        <v>9765</v>
      </c>
      <c r="D42148" s="9">
        <v>43224</v>
      </c>
      <c r="E42148" s="9">
        <v>43262</v>
      </c>
      <c r="F42148">
        <v>26</v>
      </c>
      <c r="G42148">
        <v>25</v>
      </c>
      <c r="H42148" t="s">
        <v>32</v>
      </c>
      <c r="I42148" t="s">
        <v>56</v>
      </c>
      <c r="J42148" s="7" t="s">
        <v>6843</v>
      </c>
      <c r="K42148">
        <v>0</v>
      </c>
      <c r="L42148">
        <v>0</v>
      </c>
      <c r="M42148" s="42">
        <v>0</v>
      </c>
      <c r="N42148" t="s">
        <v>14690</v>
      </c>
      <c r="O42148">
        <v>1016329630</v>
      </c>
      <c r="P42148" t="s">
        <v>38686</v>
      </c>
      <c r="R42148" t="s">
        <v>377</v>
      </c>
    </row>
    <row r="42149" spans="1:18" x14ac:dyDescent="0.3">
      <c r="A42149">
        <v>1016329644</v>
      </c>
      <c r="B42149" s="12" t="s">
        <v>38687</v>
      </c>
      <c r="C42149" t="s">
        <v>9765</v>
      </c>
      <c r="D42149" s="9">
        <v>43224</v>
      </c>
      <c r="E42149" s="9">
        <v>43243</v>
      </c>
      <c r="F42149">
        <v>13</v>
      </c>
      <c r="G42149">
        <v>25</v>
      </c>
      <c r="H42149" t="s">
        <v>32</v>
      </c>
      <c r="I42149" t="s">
        <v>56</v>
      </c>
      <c r="J42149" s="7" t="s">
        <v>6843</v>
      </c>
      <c r="K42149">
        <v>0</v>
      </c>
      <c r="L42149">
        <v>0</v>
      </c>
      <c r="M42149" s="42">
        <v>0</v>
      </c>
      <c r="N42149" t="s">
        <v>14691</v>
      </c>
      <c r="O42149">
        <v>1016329644</v>
      </c>
      <c r="P42149" t="s">
        <v>38686</v>
      </c>
      <c r="R42149" t="s">
        <v>377</v>
      </c>
    </row>
    <row r="42150" spans="1:18" x14ac:dyDescent="0.3">
      <c r="A42150">
        <v>1016329645</v>
      </c>
      <c r="B42150" s="12" t="s">
        <v>38687</v>
      </c>
      <c r="C42150" t="s">
        <v>9765</v>
      </c>
      <c r="D42150" s="9">
        <v>43224</v>
      </c>
      <c r="E42150" s="9">
        <v>43237</v>
      </c>
      <c r="F42150">
        <v>9</v>
      </c>
      <c r="G42150">
        <v>25</v>
      </c>
      <c r="H42150" t="s">
        <v>32</v>
      </c>
      <c r="I42150" t="s">
        <v>56</v>
      </c>
      <c r="J42150" s="7" t="s">
        <v>6843</v>
      </c>
      <c r="K42150">
        <v>0</v>
      </c>
      <c r="L42150">
        <v>0</v>
      </c>
      <c r="M42150" s="42">
        <v>0</v>
      </c>
      <c r="N42150" t="s">
        <v>14692</v>
      </c>
      <c r="O42150">
        <v>1016329645</v>
      </c>
      <c r="P42150" t="s">
        <v>38686</v>
      </c>
      <c r="R42150" t="s">
        <v>377</v>
      </c>
    </row>
    <row r="42151" spans="1:18" x14ac:dyDescent="0.3">
      <c r="A42151">
        <v>1016329599</v>
      </c>
      <c r="B42151" s="12" t="s">
        <v>38687</v>
      </c>
      <c r="C42151" t="s">
        <v>9765</v>
      </c>
      <c r="D42151" s="9">
        <v>43224</v>
      </c>
      <c r="E42151" s="9">
        <v>43226</v>
      </c>
      <c r="F42151">
        <v>0</v>
      </c>
      <c r="G42151">
        <v>25</v>
      </c>
      <c r="H42151" t="s">
        <v>32</v>
      </c>
      <c r="I42151" t="s">
        <v>56</v>
      </c>
      <c r="J42151" s="7" t="s">
        <v>6843</v>
      </c>
      <c r="K42151">
        <v>0</v>
      </c>
      <c r="L42151">
        <v>0</v>
      </c>
      <c r="M42151" s="42">
        <v>0</v>
      </c>
      <c r="N42151" t="s">
        <v>14693</v>
      </c>
      <c r="O42151">
        <v>1016329599</v>
      </c>
      <c r="P42151" t="s">
        <v>38686</v>
      </c>
      <c r="R42151" t="s">
        <v>377</v>
      </c>
    </row>
    <row r="42152" spans="1:18" x14ac:dyDescent="0.3">
      <c r="A42152">
        <v>1016329671</v>
      </c>
      <c r="B42152" s="12" t="s">
        <v>38687</v>
      </c>
      <c r="C42152" t="s">
        <v>9765</v>
      </c>
      <c r="D42152" s="9">
        <v>43224</v>
      </c>
      <c r="E42152" s="9">
        <v>43234</v>
      </c>
      <c r="F42152">
        <v>6</v>
      </c>
      <c r="G42152">
        <v>25</v>
      </c>
      <c r="H42152" t="s">
        <v>32</v>
      </c>
      <c r="I42152" t="s">
        <v>56</v>
      </c>
      <c r="J42152" s="7" t="s">
        <v>6843</v>
      </c>
      <c r="K42152">
        <v>0</v>
      </c>
      <c r="L42152">
        <v>0</v>
      </c>
      <c r="M42152" s="42">
        <v>0</v>
      </c>
      <c r="N42152" t="s">
        <v>14694</v>
      </c>
      <c r="O42152">
        <v>1016329671</v>
      </c>
      <c r="P42152" t="s">
        <v>38686</v>
      </c>
      <c r="R42152" t="s">
        <v>377</v>
      </c>
    </row>
    <row r="42153" spans="1:18" x14ac:dyDescent="0.3">
      <c r="A42153">
        <v>1016329672</v>
      </c>
      <c r="B42153" s="12" t="s">
        <v>38687</v>
      </c>
      <c r="C42153" t="s">
        <v>9765</v>
      </c>
      <c r="D42153" s="9">
        <v>43224</v>
      </c>
      <c r="E42153" s="9">
        <v>43252</v>
      </c>
      <c r="F42153">
        <v>20</v>
      </c>
      <c r="G42153">
        <v>25</v>
      </c>
      <c r="H42153" t="s">
        <v>32</v>
      </c>
      <c r="I42153" t="s">
        <v>56</v>
      </c>
      <c r="J42153" s="7" t="s">
        <v>6843</v>
      </c>
      <c r="K42153">
        <v>0</v>
      </c>
      <c r="L42153">
        <v>0</v>
      </c>
      <c r="M42153" s="42">
        <v>0</v>
      </c>
      <c r="N42153" t="s">
        <v>14695</v>
      </c>
      <c r="O42153">
        <v>1016329672</v>
      </c>
      <c r="P42153" t="s">
        <v>38686</v>
      </c>
      <c r="R42153" t="s">
        <v>377</v>
      </c>
    </row>
    <row r="42154" spans="1:18" x14ac:dyDescent="0.3">
      <c r="A42154">
        <v>1016329673</v>
      </c>
      <c r="B42154" s="12" t="s">
        <v>38687</v>
      </c>
      <c r="C42154" t="s">
        <v>9765</v>
      </c>
      <c r="D42154" s="9">
        <v>43224</v>
      </c>
      <c r="E42154" s="9">
        <v>43227</v>
      </c>
      <c r="F42154">
        <v>1</v>
      </c>
      <c r="G42154">
        <v>25</v>
      </c>
      <c r="H42154" t="s">
        <v>32</v>
      </c>
      <c r="I42154" t="s">
        <v>56</v>
      </c>
      <c r="J42154" s="7" t="s">
        <v>6843</v>
      </c>
      <c r="K42154">
        <v>0</v>
      </c>
      <c r="L42154">
        <v>0</v>
      </c>
      <c r="M42154" s="42">
        <v>0</v>
      </c>
      <c r="N42154" t="s">
        <v>14696</v>
      </c>
      <c r="O42154">
        <v>1016329673</v>
      </c>
      <c r="P42154" t="s">
        <v>38686</v>
      </c>
      <c r="R42154" t="s">
        <v>377</v>
      </c>
    </row>
    <row r="42155" spans="1:18" x14ac:dyDescent="0.3">
      <c r="A42155">
        <v>1016329600</v>
      </c>
      <c r="B42155" s="12" t="s">
        <v>38687</v>
      </c>
      <c r="C42155" t="s">
        <v>9765</v>
      </c>
      <c r="D42155" s="9">
        <v>43224</v>
      </c>
      <c r="E42155" s="9">
        <v>43242</v>
      </c>
      <c r="F42155">
        <v>12</v>
      </c>
      <c r="G42155">
        <v>25</v>
      </c>
      <c r="H42155" t="s">
        <v>32</v>
      </c>
      <c r="I42155" t="s">
        <v>56</v>
      </c>
      <c r="J42155" s="7" t="s">
        <v>6843</v>
      </c>
      <c r="K42155">
        <v>0</v>
      </c>
      <c r="L42155">
        <v>0</v>
      </c>
      <c r="M42155" s="42">
        <v>0</v>
      </c>
      <c r="N42155" t="s">
        <v>14697</v>
      </c>
      <c r="O42155">
        <v>1016329600</v>
      </c>
      <c r="P42155" t="s">
        <v>38686</v>
      </c>
      <c r="R42155" t="s">
        <v>377</v>
      </c>
    </row>
    <row r="42156" spans="1:18" x14ac:dyDescent="0.3">
      <c r="A42156">
        <v>1016329739</v>
      </c>
      <c r="B42156" s="12" t="s">
        <v>38687</v>
      </c>
      <c r="C42156" t="s">
        <v>9765</v>
      </c>
      <c r="D42156" s="9">
        <v>43224</v>
      </c>
      <c r="E42156" s="9">
        <v>43227</v>
      </c>
      <c r="F42156">
        <v>1</v>
      </c>
      <c r="G42156">
        <v>25</v>
      </c>
      <c r="H42156" t="s">
        <v>32</v>
      </c>
      <c r="I42156" t="s">
        <v>56</v>
      </c>
      <c r="J42156" s="7" t="s">
        <v>6843</v>
      </c>
      <c r="K42156">
        <v>0</v>
      </c>
      <c r="L42156">
        <v>0</v>
      </c>
      <c r="M42156" s="42">
        <v>0</v>
      </c>
      <c r="N42156" t="s">
        <v>14698</v>
      </c>
      <c r="O42156">
        <v>1016329739</v>
      </c>
      <c r="P42156" t="s">
        <v>38686</v>
      </c>
      <c r="R42156" t="s">
        <v>377</v>
      </c>
    </row>
    <row r="42157" spans="1:18" x14ac:dyDescent="0.3">
      <c r="A42157">
        <v>1016329740</v>
      </c>
      <c r="B42157" s="12" t="s">
        <v>38687</v>
      </c>
      <c r="C42157" t="s">
        <v>9765</v>
      </c>
      <c r="D42157" s="9">
        <v>43224</v>
      </c>
      <c r="E42157" s="9">
        <v>43243</v>
      </c>
      <c r="F42157">
        <v>13</v>
      </c>
      <c r="G42157">
        <v>25</v>
      </c>
      <c r="H42157" t="s">
        <v>32</v>
      </c>
      <c r="I42157" t="s">
        <v>56</v>
      </c>
      <c r="J42157" s="7" t="s">
        <v>6843</v>
      </c>
      <c r="K42157">
        <v>0</v>
      </c>
      <c r="L42157">
        <v>0</v>
      </c>
      <c r="M42157" s="42">
        <v>0</v>
      </c>
      <c r="N42157" t="s">
        <v>14699</v>
      </c>
      <c r="O42157">
        <v>1016329740</v>
      </c>
      <c r="P42157" t="s">
        <v>38686</v>
      </c>
      <c r="R42157" t="s">
        <v>377</v>
      </c>
    </row>
    <row r="42158" spans="1:18" x14ac:dyDescent="0.3">
      <c r="A42158">
        <v>1016329801</v>
      </c>
      <c r="B42158" s="12" t="s">
        <v>38687</v>
      </c>
      <c r="C42158" t="s">
        <v>9765</v>
      </c>
      <c r="D42158" s="9">
        <v>43224</v>
      </c>
      <c r="E42158" s="9">
        <v>43243</v>
      </c>
      <c r="F42158">
        <v>13</v>
      </c>
      <c r="G42158">
        <v>25</v>
      </c>
      <c r="H42158" t="s">
        <v>32</v>
      </c>
      <c r="I42158" t="s">
        <v>56</v>
      </c>
      <c r="J42158" s="7" t="s">
        <v>6843</v>
      </c>
      <c r="K42158">
        <v>0</v>
      </c>
      <c r="L42158">
        <v>0</v>
      </c>
      <c r="M42158" s="42">
        <v>0</v>
      </c>
      <c r="N42158" t="s">
        <v>14700</v>
      </c>
      <c r="O42158">
        <v>1016329801</v>
      </c>
      <c r="P42158" t="s">
        <v>38686</v>
      </c>
      <c r="R42158" t="s">
        <v>377</v>
      </c>
    </row>
    <row r="42159" spans="1:18" x14ac:dyDescent="0.3">
      <c r="A42159">
        <v>1016329741</v>
      </c>
      <c r="B42159" s="12" t="s">
        <v>38687</v>
      </c>
      <c r="C42159" t="s">
        <v>9765</v>
      </c>
      <c r="D42159" s="9">
        <v>43224</v>
      </c>
      <c r="E42159" s="9">
        <v>43229</v>
      </c>
      <c r="F42159">
        <v>3</v>
      </c>
      <c r="G42159">
        <v>25</v>
      </c>
      <c r="H42159" t="s">
        <v>32</v>
      </c>
      <c r="I42159" t="s">
        <v>56</v>
      </c>
      <c r="J42159" s="7" t="s">
        <v>6843</v>
      </c>
      <c r="K42159">
        <v>0</v>
      </c>
      <c r="L42159">
        <v>0</v>
      </c>
      <c r="M42159" s="42">
        <v>0</v>
      </c>
      <c r="N42159" t="s">
        <v>14701</v>
      </c>
      <c r="O42159">
        <v>1016329741</v>
      </c>
      <c r="P42159" t="s">
        <v>38686</v>
      </c>
      <c r="R42159" t="s">
        <v>377</v>
      </c>
    </row>
    <row r="42160" spans="1:18" x14ac:dyDescent="0.3">
      <c r="A42160">
        <v>1016329742</v>
      </c>
      <c r="B42160" s="12" t="s">
        <v>38687</v>
      </c>
      <c r="C42160" t="s">
        <v>9765</v>
      </c>
      <c r="D42160" s="9">
        <v>43224</v>
      </c>
      <c r="E42160" s="9" t="s">
        <v>9843</v>
      </c>
      <c r="F42160" t="s">
        <v>380</v>
      </c>
      <c r="G42160">
        <v>25</v>
      </c>
      <c r="H42160" t="s">
        <v>32</v>
      </c>
      <c r="I42160" t="s">
        <v>56</v>
      </c>
      <c r="J42160" s="7" t="s">
        <v>6843</v>
      </c>
      <c r="K42160">
        <v>0</v>
      </c>
      <c r="L42160">
        <v>0</v>
      </c>
      <c r="M42160" s="42">
        <v>0</v>
      </c>
      <c r="N42160" t="s">
        <v>14702</v>
      </c>
      <c r="O42160">
        <v>1016329742</v>
      </c>
      <c r="P42160" t="s">
        <v>38686</v>
      </c>
      <c r="R42160" t="s">
        <v>377</v>
      </c>
    </row>
    <row r="42161" spans="1:18" x14ac:dyDescent="0.3">
      <c r="A42161">
        <v>1016329743</v>
      </c>
      <c r="B42161" s="12" t="s">
        <v>38687</v>
      </c>
      <c r="C42161" t="s">
        <v>9765</v>
      </c>
      <c r="D42161" s="9">
        <v>43224</v>
      </c>
      <c r="E42161" s="9">
        <v>43227</v>
      </c>
      <c r="F42161">
        <v>1</v>
      </c>
      <c r="G42161">
        <v>25</v>
      </c>
      <c r="H42161" t="s">
        <v>32</v>
      </c>
      <c r="I42161" t="s">
        <v>56</v>
      </c>
      <c r="J42161" s="7" t="s">
        <v>6843</v>
      </c>
      <c r="K42161">
        <v>0</v>
      </c>
      <c r="L42161">
        <v>0</v>
      </c>
      <c r="M42161" s="42">
        <v>0</v>
      </c>
      <c r="N42161" t="s">
        <v>14703</v>
      </c>
      <c r="O42161">
        <v>1016329743</v>
      </c>
      <c r="P42161" t="s">
        <v>38686</v>
      </c>
      <c r="R42161" t="s">
        <v>377</v>
      </c>
    </row>
    <row r="42162" spans="1:18" x14ac:dyDescent="0.3">
      <c r="A42162">
        <v>1016329802</v>
      </c>
      <c r="B42162" s="12" t="s">
        <v>38687</v>
      </c>
      <c r="C42162" t="s">
        <v>9765</v>
      </c>
      <c r="D42162" s="9">
        <v>43224</v>
      </c>
      <c r="E42162" s="9">
        <v>43235</v>
      </c>
      <c r="F42162">
        <v>7</v>
      </c>
      <c r="G42162">
        <v>25</v>
      </c>
      <c r="H42162" t="s">
        <v>32</v>
      </c>
      <c r="I42162" t="s">
        <v>56</v>
      </c>
      <c r="J42162" s="7" t="s">
        <v>6843</v>
      </c>
      <c r="K42162">
        <v>0</v>
      </c>
      <c r="L42162">
        <v>0</v>
      </c>
      <c r="M42162" s="42">
        <v>0</v>
      </c>
      <c r="N42162" t="s">
        <v>14704</v>
      </c>
      <c r="O42162">
        <v>1016329802</v>
      </c>
      <c r="P42162" t="s">
        <v>38686</v>
      </c>
      <c r="R42162" t="s">
        <v>377</v>
      </c>
    </row>
    <row r="42163" spans="1:18" x14ac:dyDescent="0.3">
      <c r="A42163">
        <v>1016329744</v>
      </c>
      <c r="B42163" s="12" t="s">
        <v>38687</v>
      </c>
      <c r="C42163" t="s">
        <v>9765</v>
      </c>
      <c r="D42163" s="9">
        <v>43224</v>
      </c>
      <c r="E42163" s="9">
        <v>43225</v>
      </c>
      <c r="F42163">
        <v>0</v>
      </c>
      <c r="G42163">
        <v>25</v>
      </c>
      <c r="H42163" t="s">
        <v>32</v>
      </c>
      <c r="I42163" t="s">
        <v>56</v>
      </c>
      <c r="J42163" s="7" t="s">
        <v>6843</v>
      </c>
      <c r="K42163">
        <v>0</v>
      </c>
      <c r="L42163">
        <v>0</v>
      </c>
      <c r="M42163" s="42">
        <v>0</v>
      </c>
      <c r="N42163" t="s">
        <v>14705</v>
      </c>
      <c r="O42163">
        <v>1016329744</v>
      </c>
      <c r="P42163" t="s">
        <v>38686</v>
      </c>
      <c r="R42163" t="s">
        <v>377</v>
      </c>
    </row>
    <row r="42164" spans="1:18" x14ac:dyDescent="0.3">
      <c r="A42164">
        <v>1016329745</v>
      </c>
      <c r="B42164" s="12" t="s">
        <v>38687</v>
      </c>
      <c r="C42164" t="s">
        <v>9765</v>
      </c>
      <c r="D42164" s="9">
        <v>43224</v>
      </c>
      <c r="E42164" s="9">
        <v>43236</v>
      </c>
      <c r="F42164">
        <v>8</v>
      </c>
      <c r="G42164">
        <v>25</v>
      </c>
      <c r="H42164" t="s">
        <v>32</v>
      </c>
      <c r="I42164" t="s">
        <v>56</v>
      </c>
      <c r="J42164" s="7" t="s">
        <v>6843</v>
      </c>
      <c r="K42164">
        <v>0</v>
      </c>
      <c r="L42164">
        <v>0</v>
      </c>
      <c r="M42164" s="42">
        <v>0</v>
      </c>
      <c r="N42164" t="s">
        <v>14706</v>
      </c>
      <c r="O42164">
        <v>1016329745</v>
      </c>
      <c r="P42164" t="s">
        <v>38686</v>
      </c>
      <c r="R42164" t="s">
        <v>377</v>
      </c>
    </row>
    <row r="42165" spans="1:18" x14ac:dyDescent="0.3">
      <c r="A42165">
        <v>1016329803</v>
      </c>
      <c r="B42165" s="12" t="s">
        <v>38687</v>
      </c>
      <c r="C42165" t="s">
        <v>9765</v>
      </c>
      <c r="D42165" s="9">
        <v>43224</v>
      </c>
      <c r="E42165" s="9">
        <v>43225</v>
      </c>
      <c r="F42165">
        <v>0</v>
      </c>
      <c r="G42165">
        <v>25</v>
      </c>
      <c r="H42165" t="s">
        <v>32</v>
      </c>
      <c r="I42165" t="s">
        <v>56</v>
      </c>
      <c r="J42165" s="7" t="s">
        <v>6843</v>
      </c>
      <c r="K42165">
        <v>0</v>
      </c>
      <c r="L42165">
        <v>0</v>
      </c>
      <c r="M42165" s="42">
        <v>0</v>
      </c>
      <c r="N42165" t="s">
        <v>14707</v>
      </c>
      <c r="O42165">
        <v>1016329803</v>
      </c>
      <c r="P42165" t="s">
        <v>38686</v>
      </c>
      <c r="R42165" t="s">
        <v>377</v>
      </c>
    </row>
    <row r="42166" spans="1:18" x14ac:dyDescent="0.3">
      <c r="A42166">
        <v>1016329746</v>
      </c>
      <c r="B42166" s="12" t="s">
        <v>38687</v>
      </c>
      <c r="C42166" t="s">
        <v>9765</v>
      </c>
      <c r="D42166" s="9">
        <v>43224</v>
      </c>
      <c r="E42166" s="9">
        <v>43245</v>
      </c>
      <c r="F42166">
        <v>15</v>
      </c>
      <c r="G42166">
        <v>25</v>
      </c>
      <c r="H42166" t="s">
        <v>32</v>
      </c>
      <c r="I42166" t="s">
        <v>56</v>
      </c>
      <c r="J42166" s="7" t="s">
        <v>6843</v>
      </c>
      <c r="K42166">
        <v>0</v>
      </c>
      <c r="L42166">
        <v>0</v>
      </c>
      <c r="M42166" s="42">
        <v>0</v>
      </c>
      <c r="N42166" t="s">
        <v>14708</v>
      </c>
      <c r="O42166">
        <v>1016329746</v>
      </c>
      <c r="P42166" t="s">
        <v>38686</v>
      </c>
      <c r="R42166" t="s">
        <v>377</v>
      </c>
    </row>
    <row r="42167" spans="1:18" x14ac:dyDescent="0.3">
      <c r="A42167">
        <v>1016329747</v>
      </c>
      <c r="B42167" s="12" t="s">
        <v>38687</v>
      </c>
      <c r="C42167" t="s">
        <v>9765</v>
      </c>
      <c r="D42167" s="9">
        <v>43224</v>
      </c>
      <c r="E42167" s="9">
        <v>43236</v>
      </c>
      <c r="F42167">
        <v>8</v>
      </c>
      <c r="G42167">
        <v>25</v>
      </c>
      <c r="H42167" t="s">
        <v>32</v>
      </c>
      <c r="I42167" t="s">
        <v>56</v>
      </c>
      <c r="J42167" s="7" t="s">
        <v>6843</v>
      </c>
      <c r="K42167">
        <v>0</v>
      </c>
      <c r="L42167">
        <v>0</v>
      </c>
      <c r="M42167" s="42">
        <v>0</v>
      </c>
      <c r="N42167" t="s">
        <v>14709</v>
      </c>
      <c r="O42167">
        <v>1016329747</v>
      </c>
      <c r="P42167" t="s">
        <v>38686</v>
      </c>
      <c r="R42167" t="s">
        <v>377</v>
      </c>
    </row>
    <row r="42168" spans="1:18" x14ac:dyDescent="0.3">
      <c r="A42168">
        <v>1016329748</v>
      </c>
      <c r="B42168" s="12" t="s">
        <v>38687</v>
      </c>
      <c r="C42168" t="s">
        <v>9765</v>
      </c>
      <c r="D42168" s="9">
        <v>43224</v>
      </c>
      <c r="E42168" s="9">
        <v>43256</v>
      </c>
      <c r="F42168">
        <v>22</v>
      </c>
      <c r="G42168">
        <v>25</v>
      </c>
      <c r="H42168" t="s">
        <v>32</v>
      </c>
      <c r="I42168" t="s">
        <v>56</v>
      </c>
      <c r="J42168" s="7" t="s">
        <v>6843</v>
      </c>
      <c r="K42168">
        <v>0</v>
      </c>
      <c r="L42168">
        <v>0</v>
      </c>
      <c r="M42168" s="42">
        <v>0</v>
      </c>
      <c r="N42168" t="s">
        <v>14710</v>
      </c>
      <c r="O42168">
        <v>1016329748</v>
      </c>
      <c r="P42168" t="s">
        <v>38686</v>
      </c>
      <c r="R42168" t="s">
        <v>377</v>
      </c>
    </row>
    <row r="42169" spans="1:18" x14ac:dyDescent="0.3">
      <c r="A42169">
        <v>1016329804</v>
      </c>
      <c r="B42169" s="12" t="s">
        <v>38687</v>
      </c>
      <c r="C42169" t="s">
        <v>9765</v>
      </c>
      <c r="D42169" s="9">
        <v>43224</v>
      </c>
      <c r="E42169" s="9">
        <v>43252</v>
      </c>
      <c r="F42169">
        <v>20</v>
      </c>
      <c r="G42169">
        <v>25</v>
      </c>
      <c r="H42169" t="s">
        <v>32</v>
      </c>
      <c r="I42169" t="s">
        <v>56</v>
      </c>
      <c r="J42169" s="7" t="s">
        <v>6843</v>
      </c>
      <c r="K42169">
        <v>0</v>
      </c>
      <c r="L42169">
        <v>0</v>
      </c>
      <c r="M42169" s="42">
        <v>0</v>
      </c>
      <c r="N42169" t="s">
        <v>14711</v>
      </c>
      <c r="O42169">
        <v>1016329804</v>
      </c>
      <c r="P42169" t="s">
        <v>38686</v>
      </c>
      <c r="R42169" t="s">
        <v>377</v>
      </c>
    </row>
    <row r="42170" spans="1:18" x14ac:dyDescent="0.3">
      <c r="A42170">
        <v>1016329809</v>
      </c>
      <c r="B42170" s="12" t="s">
        <v>38687</v>
      </c>
      <c r="C42170" t="s">
        <v>9765</v>
      </c>
      <c r="D42170" s="9">
        <v>43225</v>
      </c>
      <c r="E42170" s="9">
        <v>43225</v>
      </c>
      <c r="F42170">
        <v>0</v>
      </c>
      <c r="G42170">
        <v>25</v>
      </c>
      <c r="H42170" t="s">
        <v>32</v>
      </c>
      <c r="I42170" t="s">
        <v>56</v>
      </c>
      <c r="J42170" s="7" t="s">
        <v>6843</v>
      </c>
      <c r="K42170">
        <v>0</v>
      </c>
      <c r="L42170">
        <v>0</v>
      </c>
      <c r="M42170" s="42">
        <v>0</v>
      </c>
      <c r="N42170" t="s">
        <v>14712</v>
      </c>
      <c r="O42170">
        <v>1016329809</v>
      </c>
      <c r="P42170" t="s">
        <v>38686</v>
      </c>
      <c r="R42170" t="s">
        <v>377</v>
      </c>
    </row>
    <row r="42171" spans="1:18" x14ac:dyDescent="0.3">
      <c r="A42171">
        <v>1016329836</v>
      </c>
      <c r="B42171" s="12" t="s">
        <v>38687</v>
      </c>
      <c r="C42171" t="s">
        <v>9778</v>
      </c>
      <c r="D42171" s="9">
        <v>43225</v>
      </c>
      <c r="E42171" s="9">
        <v>43225</v>
      </c>
      <c r="F42171">
        <v>0</v>
      </c>
      <c r="G42171">
        <v>25</v>
      </c>
      <c r="H42171" t="s">
        <v>32</v>
      </c>
      <c r="I42171" t="s">
        <v>60</v>
      </c>
      <c r="J42171" s="7" t="s">
        <v>6843</v>
      </c>
      <c r="K42171">
        <v>0</v>
      </c>
      <c r="L42171">
        <v>0</v>
      </c>
      <c r="M42171" s="42">
        <v>0</v>
      </c>
      <c r="N42171" t="s">
        <v>14713</v>
      </c>
      <c r="O42171">
        <v>1016329836</v>
      </c>
      <c r="P42171" t="s">
        <v>38686</v>
      </c>
      <c r="R42171" t="s">
        <v>377</v>
      </c>
    </row>
    <row r="42172" spans="1:18" x14ac:dyDescent="0.3">
      <c r="A42172">
        <v>1016329844</v>
      </c>
      <c r="B42172" s="12" t="s">
        <v>38687</v>
      </c>
      <c r="C42172" t="s">
        <v>9766</v>
      </c>
      <c r="D42172" s="9">
        <v>43225</v>
      </c>
      <c r="E42172" s="9">
        <v>43225</v>
      </c>
      <c r="F42172">
        <v>0</v>
      </c>
      <c r="G42172">
        <v>25</v>
      </c>
      <c r="H42172" t="s">
        <v>32</v>
      </c>
      <c r="I42172" t="s">
        <v>56</v>
      </c>
      <c r="J42172" s="7" t="s">
        <v>6843</v>
      </c>
      <c r="K42172">
        <v>0</v>
      </c>
      <c r="L42172">
        <v>0</v>
      </c>
      <c r="M42172" s="42">
        <v>0</v>
      </c>
      <c r="N42172" t="s">
        <v>14714</v>
      </c>
      <c r="O42172">
        <v>1016329844</v>
      </c>
      <c r="P42172" t="s">
        <v>38686</v>
      </c>
      <c r="R42172" t="s">
        <v>377</v>
      </c>
    </row>
    <row r="42173" spans="1:18" x14ac:dyDescent="0.3">
      <c r="A42173">
        <v>1016329846</v>
      </c>
      <c r="B42173" s="12" t="s">
        <v>38687</v>
      </c>
      <c r="C42173" t="s">
        <v>9760</v>
      </c>
      <c r="D42173" s="9">
        <v>43225</v>
      </c>
      <c r="E42173" s="9">
        <v>43225</v>
      </c>
      <c r="F42173">
        <v>0</v>
      </c>
      <c r="G42173">
        <v>25</v>
      </c>
      <c r="H42173" t="s">
        <v>32</v>
      </c>
      <c r="I42173" t="s">
        <v>56</v>
      </c>
      <c r="J42173" s="7" t="s">
        <v>6843</v>
      </c>
      <c r="K42173">
        <v>0</v>
      </c>
      <c r="L42173">
        <v>0</v>
      </c>
      <c r="M42173" s="42">
        <v>0</v>
      </c>
      <c r="N42173" t="s">
        <v>14715</v>
      </c>
      <c r="O42173">
        <v>1016329846</v>
      </c>
      <c r="P42173" t="s">
        <v>38686</v>
      </c>
      <c r="R42173" t="s">
        <v>377</v>
      </c>
    </row>
    <row r="42174" spans="1:18" x14ac:dyDescent="0.3">
      <c r="A42174">
        <v>1016329847</v>
      </c>
      <c r="B42174" s="12" t="s">
        <v>38687</v>
      </c>
      <c r="C42174" t="s">
        <v>9769</v>
      </c>
      <c r="D42174" s="9">
        <v>43225</v>
      </c>
      <c r="E42174" s="9">
        <v>43225</v>
      </c>
      <c r="F42174">
        <v>0</v>
      </c>
      <c r="G42174">
        <v>25</v>
      </c>
      <c r="H42174" t="s">
        <v>32</v>
      </c>
      <c r="I42174" t="s">
        <v>56</v>
      </c>
      <c r="J42174" s="7" t="s">
        <v>6843</v>
      </c>
      <c r="K42174">
        <v>0</v>
      </c>
      <c r="L42174">
        <v>0</v>
      </c>
      <c r="M42174" s="42">
        <v>0</v>
      </c>
      <c r="N42174" t="s">
        <v>14716</v>
      </c>
      <c r="O42174">
        <v>1016329847</v>
      </c>
      <c r="P42174" t="s">
        <v>38686</v>
      </c>
      <c r="R42174" t="s">
        <v>377</v>
      </c>
    </row>
    <row r="42175" spans="1:18" x14ac:dyDescent="0.3">
      <c r="A42175">
        <v>1016329752</v>
      </c>
      <c r="B42175" s="12" t="s">
        <v>38687</v>
      </c>
      <c r="C42175" t="s">
        <v>9760</v>
      </c>
      <c r="D42175" s="9">
        <v>43227</v>
      </c>
      <c r="E42175" s="9">
        <v>43227</v>
      </c>
      <c r="F42175">
        <v>0</v>
      </c>
      <c r="G42175">
        <v>25</v>
      </c>
      <c r="H42175" t="s">
        <v>32</v>
      </c>
      <c r="I42175" t="s">
        <v>56</v>
      </c>
      <c r="J42175" s="7" t="s">
        <v>6843</v>
      </c>
      <c r="K42175">
        <v>0</v>
      </c>
      <c r="L42175">
        <v>0</v>
      </c>
      <c r="M42175" s="42">
        <v>0</v>
      </c>
      <c r="N42175" t="s">
        <v>14717</v>
      </c>
      <c r="O42175">
        <v>1016329752</v>
      </c>
      <c r="P42175" t="s">
        <v>38686</v>
      </c>
      <c r="R42175" t="s">
        <v>377</v>
      </c>
    </row>
    <row r="42176" spans="1:18" x14ac:dyDescent="0.3">
      <c r="A42176">
        <v>1003792540</v>
      </c>
      <c r="B42176" s="12" t="s">
        <v>38687</v>
      </c>
      <c r="C42176" t="s">
        <v>9769</v>
      </c>
      <c r="D42176" s="9">
        <v>43227</v>
      </c>
      <c r="E42176" s="9">
        <v>43227</v>
      </c>
      <c r="F42176">
        <v>0</v>
      </c>
      <c r="G42176">
        <v>25</v>
      </c>
      <c r="H42176" t="s">
        <v>32</v>
      </c>
      <c r="I42176" t="s">
        <v>56</v>
      </c>
      <c r="J42176" s="7" t="s">
        <v>6843</v>
      </c>
      <c r="K42176">
        <v>0</v>
      </c>
      <c r="L42176">
        <v>0</v>
      </c>
      <c r="M42176" s="42">
        <v>0</v>
      </c>
      <c r="N42176" t="s">
        <v>14718</v>
      </c>
      <c r="O42176">
        <v>1003792540</v>
      </c>
      <c r="P42176" t="s">
        <v>38686</v>
      </c>
      <c r="R42176" t="s">
        <v>377</v>
      </c>
    </row>
    <row r="42177" spans="1:18" x14ac:dyDescent="0.3">
      <c r="A42177">
        <v>1016329957</v>
      </c>
      <c r="B42177" s="12" t="s">
        <v>38687</v>
      </c>
      <c r="C42177" t="s">
        <v>9769</v>
      </c>
      <c r="D42177" s="9">
        <v>43227</v>
      </c>
      <c r="E42177" s="9">
        <v>43227</v>
      </c>
      <c r="F42177">
        <v>0</v>
      </c>
      <c r="G42177">
        <v>25</v>
      </c>
      <c r="H42177" t="s">
        <v>32</v>
      </c>
      <c r="I42177" t="s">
        <v>56</v>
      </c>
      <c r="J42177" s="7" t="s">
        <v>6843</v>
      </c>
      <c r="K42177">
        <v>0</v>
      </c>
      <c r="L42177">
        <v>0</v>
      </c>
      <c r="M42177" s="42">
        <v>0</v>
      </c>
      <c r="N42177" t="s">
        <v>14719</v>
      </c>
      <c r="O42177">
        <v>1016329957</v>
      </c>
      <c r="P42177" t="s">
        <v>38686</v>
      </c>
      <c r="R42177" t="s">
        <v>377</v>
      </c>
    </row>
    <row r="42178" spans="1:18" x14ac:dyDescent="0.3">
      <c r="A42178">
        <v>1016329759</v>
      </c>
      <c r="B42178" s="12" t="s">
        <v>38687</v>
      </c>
      <c r="C42178" t="s">
        <v>9765</v>
      </c>
      <c r="D42178" s="9">
        <v>43227</v>
      </c>
      <c r="E42178" s="9">
        <v>43227</v>
      </c>
      <c r="F42178">
        <v>0</v>
      </c>
      <c r="G42178">
        <v>25</v>
      </c>
      <c r="H42178" t="s">
        <v>32</v>
      </c>
      <c r="I42178" t="s">
        <v>56</v>
      </c>
      <c r="J42178" s="7" t="s">
        <v>6843</v>
      </c>
      <c r="K42178">
        <v>0</v>
      </c>
      <c r="L42178">
        <v>0</v>
      </c>
      <c r="M42178" s="42">
        <v>0</v>
      </c>
      <c r="N42178" t="s">
        <v>14720</v>
      </c>
      <c r="O42178">
        <v>1016329759</v>
      </c>
      <c r="P42178" t="s">
        <v>38686</v>
      </c>
      <c r="R42178" t="s">
        <v>377</v>
      </c>
    </row>
    <row r="42179" spans="1:18" x14ac:dyDescent="0.3">
      <c r="A42179">
        <v>1016329963</v>
      </c>
      <c r="B42179" s="12" t="s">
        <v>38687</v>
      </c>
      <c r="C42179" t="s">
        <v>9766</v>
      </c>
      <c r="D42179" s="9">
        <v>43227</v>
      </c>
      <c r="E42179" s="9">
        <v>43227</v>
      </c>
      <c r="F42179">
        <v>0</v>
      </c>
      <c r="G42179">
        <v>25</v>
      </c>
      <c r="H42179" t="s">
        <v>32</v>
      </c>
      <c r="I42179" t="s">
        <v>56</v>
      </c>
      <c r="J42179" s="7" t="s">
        <v>6843</v>
      </c>
      <c r="K42179">
        <v>0</v>
      </c>
      <c r="L42179">
        <v>0</v>
      </c>
      <c r="M42179" s="42">
        <v>0</v>
      </c>
      <c r="N42179" t="s">
        <v>14721</v>
      </c>
      <c r="O42179">
        <v>1016329963</v>
      </c>
      <c r="P42179" t="s">
        <v>38686</v>
      </c>
      <c r="R42179" t="s">
        <v>377</v>
      </c>
    </row>
    <row r="42180" spans="1:18" x14ac:dyDescent="0.3">
      <c r="A42180">
        <v>1014801475</v>
      </c>
      <c r="B42180" s="12" t="s">
        <v>38687</v>
      </c>
      <c r="C42180" t="s">
        <v>9769</v>
      </c>
      <c r="D42180" s="9">
        <v>43227</v>
      </c>
      <c r="E42180" s="9">
        <v>43227</v>
      </c>
      <c r="F42180">
        <v>0</v>
      </c>
      <c r="G42180">
        <v>25</v>
      </c>
      <c r="H42180" t="s">
        <v>32</v>
      </c>
      <c r="I42180" t="s">
        <v>56</v>
      </c>
      <c r="J42180" s="7" t="s">
        <v>6843</v>
      </c>
      <c r="K42180">
        <v>0</v>
      </c>
      <c r="L42180">
        <v>0</v>
      </c>
      <c r="M42180" s="42">
        <v>0</v>
      </c>
      <c r="N42180" t="s">
        <v>14722</v>
      </c>
      <c r="O42180">
        <v>1014801475</v>
      </c>
      <c r="P42180" t="s">
        <v>38686</v>
      </c>
      <c r="R42180" t="s">
        <v>377</v>
      </c>
    </row>
    <row r="42181" spans="1:18" x14ac:dyDescent="0.3">
      <c r="A42181">
        <v>1011146230</v>
      </c>
      <c r="B42181" s="12" t="s">
        <v>38687</v>
      </c>
      <c r="C42181" t="s">
        <v>9767</v>
      </c>
      <c r="D42181" s="9">
        <v>43227</v>
      </c>
      <c r="E42181" s="9">
        <v>43227</v>
      </c>
      <c r="F42181">
        <v>0</v>
      </c>
      <c r="G42181">
        <v>25</v>
      </c>
      <c r="H42181" t="s">
        <v>32</v>
      </c>
      <c r="I42181" t="s">
        <v>56</v>
      </c>
      <c r="J42181" s="7" t="s">
        <v>6843</v>
      </c>
      <c r="K42181">
        <v>0</v>
      </c>
      <c r="L42181">
        <v>0</v>
      </c>
      <c r="M42181" s="42">
        <v>0</v>
      </c>
      <c r="N42181" t="s">
        <v>14723</v>
      </c>
      <c r="O42181">
        <v>1011146230</v>
      </c>
      <c r="P42181" t="s">
        <v>38686</v>
      </c>
      <c r="R42181" t="s">
        <v>377</v>
      </c>
    </row>
    <row r="42182" spans="1:18" x14ac:dyDescent="0.3">
      <c r="A42182">
        <v>1016329967</v>
      </c>
      <c r="B42182" s="12" t="s">
        <v>38687</v>
      </c>
      <c r="C42182" t="s">
        <v>9769</v>
      </c>
      <c r="D42182" s="9">
        <v>43227</v>
      </c>
      <c r="E42182" s="9">
        <v>43227</v>
      </c>
      <c r="F42182">
        <v>0</v>
      </c>
      <c r="G42182">
        <v>25</v>
      </c>
      <c r="H42182" t="s">
        <v>32</v>
      </c>
      <c r="I42182" t="s">
        <v>56</v>
      </c>
      <c r="J42182" s="7" t="s">
        <v>6843</v>
      </c>
      <c r="K42182">
        <v>0</v>
      </c>
      <c r="L42182">
        <v>0</v>
      </c>
      <c r="M42182" s="42">
        <v>0</v>
      </c>
      <c r="N42182" t="s">
        <v>14724</v>
      </c>
      <c r="O42182">
        <v>1016329967</v>
      </c>
      <c r="P42182" t="s">
        <v>38686</v>
      </c>
      <c r="R42182" t="s">
        <v>377</v>
      </c>
    </row>
    <row r="42183" spans="1:18" x14ac:dyDescent="0.3">
      <c r="A42183">
        <v>1007487168</v>
      </c>
      <c r="B42183" s="12" t="s">
        <v>38687</v>
      </c>
      <c r="C42183" t="s">
        <v>9765</v>
      </c>
      <c r="D42183" s="9">
        <v>43227</v>
      </c>
      <c r="E42183" s="9">
        <v>43227</v>
      </c>
      <c r="F42183">
        <v>0</v>
      </c>
      <c r="G42183">
        <v>25</v>
      </c>
      <c r="H42183" t="s">
        <v>32</v>
      </c>
      <c r="I42183" t="s">
        <v>56</v>
      </c>
      <c r="J42183" s="7" t="s">
        <v>6843</v>
      </c>
      <c r="K42183">
        <v>0</v>
      </c>
      <c r="L42183">
        <v>0</v>
      </c>
      <c r="M42183" s="42">
        <v>0</v>
      </c>
      <c r="N42183" t="s">
        <v>14725</v>
      </c>
      <c r="O42183">
        <v>1007487168</v>
      </c>
      <c r="P42183" t="s">
        <v>38686</v>
      </c>
      <c r="R42183" t="s">
        <v>377</v>
      </c>
    </row>
    <row r="42184" spans="1:18" x14ac:dyDescent="0.3">
      <c r="A42184">
        <v>1013945625</v>
      </c>
      <c r="B42184" s="12" t="s">
        <v>38687</v>
      </c>
      <c r="C42184" t="s">
        <v>9760</v>
      </c>
      <c r="D42184" s="9">
        <v>43227</v>
      </c>
      <c r="E42184" s="9">
        <v>43227</v>
      </c>
      <c r="F42184">
        <v>0</v>
      </c>
      <c r="G42184">
        <v>25</v>
      </c>
      <c r="H42184" t="s">
        <v>32</v>
      </c>
      <c r="I42184" t="s">
        <v>56</v>
      </c>
      <c r="J42184" s="7" t="s">
        <v>6843</v>
      </c>
      <c r="K42184">
        <v>0</v>
      </c>
      <c r="L42184">
        <v>0</v>
      </c>
      <c r="M42184" s="42">
        <v>0</v>
      </c>
      <c r="N42184" t="s">
        <v>14726</v>
      </c>
      <c r="O42184">
        <v>1013945625</v>
      </c>
      <c r="P42184" t="s">
        <v>38686</v>
      </c>
      <c r="R42184" t="s">
        <v>377</v>
      </c>
    </row>
    <row r="42185" spans="1:18" x14ac:dyDescent="0.3">
      <c r="A42185">
        <v>1016329971</v>
      </c>
      <c r="B42185" s="12" t="s">
        <v>38687</v>
      </c>
      <c r="C42185" t="s">
        <v>9760</v>
      </c>
      <c r="D42185" s="9">
        <v>43227</v>
      </c>
      <c r="E42185" s="9">
        <v>43227</v>
      </c>
      <c r="F42185">
        <v>0</v>
      </c>
      <c r="G42185">
        <v>25</v>
      </c>
      <c r="H42185" t="s">
        <v>32</v>
      </c>
      <c r="I42185" t="s">
        <v>56</v>
      </c>
      <c r="J42185" s="7" t="s">
        <v>6843</v>
      </c>
      <c r="K42185">
        <v>0</v>
      </c>
      <c r="L42185">
        <v>0</v>
      </c>
      <c r="M42185" s="42">
        <v>0</v>
      </c>
      <c r="N42185" t="s">
        <v>14727</v>
      </c>
      <c r="O42185">
        <v>1016329971</v>
      </c>
      <c r="P42185" t="s">
        <v>38686</v>
      </c>
      <c r="R42185" t="s">
        <v>377</v>
      </c>
    </row>
    <row r="42186" spans="1:18" x14ac:dyDescent="0.3">
      <c r="A42186">
        <v>1016329765</v>
      </c>
      <c r="B42186" s="12" t="s">
        <v>38687</v>
      </c>
      <c r="C42186" t="s">
        <v>9786</v>
      </c>
      <c r="D42186" s="9">
        <v>43227</v>
      </c>
      <c r="E42186" s="9">
        <v>43227</v>
      </c>
      <c r="F42186">
        <v>0</v>
      </c>
      <c r="G42186">
        <v>25</v>
      </c>
      <c r="H42186" t="s">
        <v>32</v>
      </c>
      <c r="I42186" t="s">
        <v>60</v>
      </c>
      <c r="J42186" s="7" t="s">
        <v>6843</v>
      </c>
      <c r="K42186">
        <v>0</v>
      </c>
      <c r="L42186">
        <v>0</v>
      </c>
      <c r="M42186" s="42">
        <v>0</v>
      </c>
      <c r="N42186" t="s">
        <v>14728</v>
      </c>
      <c r="O42186">
        <v>1016329765</v>
      </c>
      <c r="P42186" t="s">
        <v>38686</v>
      </c>
      <c r="R42186" t="s">
        <v>377</v>
      </c>
    </row>
    <row r="42187" spans="1:18" x14ac:dyDescent="0.3">
      <c r="A42187">
        <v>1016329972</v>
      </c>
      <c r="B42187" s="12" t="s">
        <v>38687</v>
      </c>
      <c r="C42187" t="s">
        <v>9767</v>
      </c>
      <c r="D42187" s="9">
        <v>43227</v>
      </c>
      <c r="E42187" s="9">
        <v>43227</v>
      </c>
      <c r="F42187">
        <v>0</v>
      </c>
      <c r="G42187">
        <v>25</v>
      </c>
      <c r="H42187" t="s">
        <v>32</v>
      </c>
      <c r="I42187" t="s">
        <v>56</v>
      </c>
      <c r="J42187" s="7" t="s">
        <v>6843</v>
      </c>
      <c r="K42187">
        <v>0</v>
      </c>
      <c r="L42187">
        <v>0</v>
      </c>
      <c r="M42187" s="42">
        <v>0</v>
      </c>
      <c r="N42187" t="s">
        <v>14729</v>
      </c>
      <c r="O42187">
        <v>1016329972</v>
      </c>
      <c r="P42187" t="s">
        <v>38686</v>
      </c>
      <c r="R42187" t="s">
        <v>377</v>
      </c>
    </row>
    <row r="42188" spans="1:18" x14ac:dyDescent="0.3">
      <c r="A42188">
        <v>1016329766</v>
      </c>
      <c r="B42188" s="12" t="s">
        <v>38687</v>
      </c>
      <c r="C42188" t="s">
        <v>9767</v>
      </c>
      <c r="D42188" s="9">
        <v>43227</v>
      </c>
      <c r="E42188" s="9">
        <v>43227</v>
      </c>
      <c r="F42188">
        <v>0</v>
      </c>
      <c r="G42188">
        <v>50</v>
      </c>
      <c r="H42188" t="s">
        <v>9844</v>
      </c>
      <c r="I42188" t="s">
        <v>56</v>
      </c>
      <c r="J42188" s="7" t="s">
        <v>6843</v>
      </c>
      <c r="K42188">
        <v>0</v>
      </c>
      <c r="L42188">
        <v>0</v>
      </c>
      <c r="M42188" s="42">
        <v>0</v>
      </c>
      <c r="N42188" t="s">
        <v>14730</v>
      </c>
      <c r="O42188">
        <v>1016329766</v>
      </c>
      <c r="P42188" t="s">
        <v>38686</v>
      </c>
      <c r="R42188" t="s">
        <v>377</v>
      </c>
    </row>
    <row r="42189" spans="1:18" x14ac:dyDescent="0.3">
      <c r="A42189">
        <v>1016329976</v>
      </c>
      <c r="B42189" s="12" t="s">
        <v>38687</v>
      </c>
      <c r="C42189" t="s">
        <v>9767</v>
      </c>
      <c r="D42189" s="9">
        <v>43227</v>
      </c>
      <c r="E42189" s="9">
        <v>43227</v>
      </c>
      <c r="F42189">
        <v>0</v>
      </c>
      <c r="G42189">
        <v>25</v>
      </c>
      <c r="H42189" t="s">
        <v>32</v>
      </c>
      <c r="I42189" t="s">
        <v>56</v>
      </c>
      <c r="J42189" s="7" t="s">
        <v>6843</v>
      </c>
      <c r="K42189">
        <v>0</v>
      </c>
      <c r="L42189">
        <v>0</v>
      </c>
      <c r="M42189" s="42">
        <v>0</v>
      </c>
      <c r="N42189" t="s">
        <v>14731</v>
      </c>
      <c r="O42189">
        <v>1016329976</v>
      </c>
      <c r="P42189" t="s">
        <v>38686</v>
      </c>
      <c r="R42189" t="s">
        <v>377</v>
      </c>
    </row>
    <row r="42190" spans="1:18" x14ac:dyDescent="0.3">
      <c r="A42190">
        <v>1016329769</v>
      </c>
      <c r="B42190" s="12" t="s">
        <v>38687</v>
      </c>
      <c r="C42190" t="s">
        <v>9760</v>
      </c>
      <c r="D42190" s="9">
        <v>43227</v>
      </c>
      <c r="E42190" s="9">
        <v>43227</v>
      </c>
      <c r="F42190">
        <v>0</v>
      </c>
      <c r="G42190">
        <v>25</v>
      </c>
      <c r="H42190" t="s">
        <v>32</v>
      </c>
      <c r="I42190" t="s">
        <v>56</v>
      </c>
      <c r="J42190" s="7" t="s">
        <v>6843</v>
      </c>
      <c r="K42190">
        <v>0</v>
      </c>
      <c r="L42190">
        <v>0</v>
      </c>
      <c r="M42190" s="42">
        <v>0</v>
      </c>
      <c r="N42190" t="s">
        <v>14732</v>
      </c>
      <c r="O42190">
        <v>1016329769</v>
      </c>
      <c r="P42190" t="s">
        <v>38686</v>
      </c>
      <c r="R42190" t="s">
        <v>377</v>
      </c>
    </row>
    <row r="42191" spans="1:18" x14ac:dyDescent="0.3">
      <c r="A42191">
        <v>1016329981</v>
      </c>
      <c r="B42191" s="12" t="s">
        <v>38687</v>
      </c>
      <c r="C42191" t="s">
        <v>9766</v>
      </c>
      <c r="D42191" s="9">
        <v>43227</v>
      </c>
      <c r="E42191" s="9">
        <v>43227</v>
      </c>
      <c r="F42191">
        <v>0</v>
      </c>
      <c r="G42191">
        <v>25</v>
      </c>
      <c r="H42191" t="s">
        <v>32</v>
      </c>
      <c r="I42191" t="s">
        <v>56</v>
      </c>
      <c r="J42191" s="7" t="s">
        <v>6843</v>
      </c>
      <c r="K42191">
        <v>0</v>
      </c>
      <c r="L42191">
        <v>0</v>
      </c>
      <c r="M42191" s="42">
        <v>0</v>
      </c>
      <c r="N42191" t="s">
        <v>14733</v>
      </c>
      <c r="O42191">
        <v>1016329981</v>
      </c>
      <c r="P42191" t="s">
        <v>38686</v>
      </c>
      <c r="R42191" t="s">
        <v>377</v>
      </c>
    </row>
    <row r="42192" spans="1:18" x14ac:dyDescent="0.3">
      <c r="A42192">
        <v>1016329982</v>
      </c>
      <c r="B42192" s="12" t="s">
        <v>38687</v>
      </c>
      <c r="C42192" t="s">
        <v>9766</v>
      </c>
      <c r="D42192" s="9">
        <v>43227</v>
      </c>
      <c r="E42192" s="9">
        <v>43227</v>
      </c>
      <c r="F42192">
        <v>0</v>
      </c>
      <c r="G42192">
        <v>25</v>
      </c>
      <c r="H42192" t="s">
        <v>32</v>
      </c>
      <c r="I42192" t="s">
        <v>56</v>
      </c>
      <c r="J42192" s="7" t="s">
        <v>6843</v>
      </c>
      <c r="K42192">
        <v>0</v>
      </c>
      <c r="L42192">
        <v>0</v>
      </c>
      <c r="M42192" s="42">
        <v>0</v>
      </c>
      <c r="N42192" t="s">
        <v>14734</v>
      </c>
      <c r="O42192">
        <v>1016329982</v>
      </c>
      <c r="P42192" t="s">
        <v>38686</v>
      </c>
      <c r="R42192" t="s">
        <v>377</v>
      </c>
    </row>
    <row r="42193" spans="1:18" x14ac:dyDescent="0.3">
      <c r="A42193">
        <v>1016329985</v>
      </c>
      <c r="B42193" s="12" t="s">
        <v>38687</v>
      </c>
      <c r="C42193" t="s">
        <v>9789</v>
      </c>
      <c r="D42193" s="9">
        <v>43227</v>
      </c>
      <c r="E42193" s="9">
        <v>43227</v>
      </c>
      <c r="F42193">
        <v>0</v>
      </c>
      <c r="G42193">
        <v>25</v>
      </c>
      <c r="H42193" t="s">
        <v>32</v>
      </c>
      <c r="I42193" t="s">
        <v>59</v>
      </c>
      <c r="J42193" s="7" t="s">
        <v>6843</v>
      </c>
      <c r="K42193">
        <v>0</v>
      </c>
      <c r="L42193">
        <v>0</v>
      </c>
      <c r="M42193" s="42">
        <v>0</v>
      </c>
      <c r="N42193" t="s">
        <v>14735</v>
      </c>
      <c r="O42193">
        <v>1016329985</v>
      </c>
      <c r="P42193" t="s">
        <v>38686</v>
      </c>
      <c r="R42193" t="s">
        <v>377</v>
      </c>
    </row>
    <row r="42194" spans="1:18" x14ac:dyDescent="0.3">
      <c r="A42194">
        <v>1013714417</v>
      </c>
      <c r="B42194" s="12" t="s">
        <v>38687</v>
      </c>
      <c r="C42194" t="s">
        <v>9776</v>
      </c>
      <c r="D42194" s="9">
        <v>43227</v>
      </c>
      <c r="E42194" s="9">
        <v>43227</v>
      </c>
      <c r="F42194">
        <v>0</v>
      </c>
      <c r="G42194">
        <v>25</v>
      </c>
      <c r="H42194" t="s">
        <v>32</v>
      </c>
      <c r="I42194" t="s">
        <v>56</v>
      </c>
      <c r="J42194" s="7" t="s">
        <v>6843</v>
      </c>
      <c r="K42194">
        <v>0</v>
      </c>
      <c r="L42194">
        <v>0</v>
      </c>
      <c r="M42194" s="42">
        <v>0</v>
      </c>
      <c r="N42194" t="s">
        <v>14736</v>
      </c>
      <c r="O42194">
        <v>1013714417</v>
      </c>
      <c r="P42194" t="s">
        <v>38686</v>
      </c>
      <c r="R42194" t="s">
        <v>377</v>
      </c>
    </row>
    <row r="42195" spans="1:18" x14ac:dyDescent="0.3">
      <c r="A42195">
        <v>1016329986</v>
      </c>
      <c r="B42195" s="12" t="s">
        <v>38687</v>
      </c>
      <c r="C42195" t="s">
        <v>9763</v>
      </c>
      <c r="D42195" s="9">
        <v>43227</v>
      </c>
      <c r="E42195" s="9">
        <v>43227</v>
      </c>
      <c r="F42195">
        <v>0</v>
      </c>
      <c r="G42195">
        <v>25</v>
      </c>
      <c r="H42195" t="s">
        <v>32</v>
      </c>
      <c r="I42195" t="s">
        <v>56</v>
      </c>
      <c r="J42195" s="7" t="s">
        <v>6843</v>
      </c>
      <c r="K42195">
        <v>0</v>
      </c>
      <c r="L42195">
        <v>0</v>
      </c>
      <c r="M42195" s="42">
        <v>0</v>
      </c>
      <c r="N42195" t="s">
        <v>14737</v>
      </c>
      <c r="O42195">
        <v>1016329986</v>
      </c>
      <c r="P42195" t="s">
        <v>38686</v>
      </c>
      <c r="R42195" t="s">
        <v>377</v>
      </c>
    </row>
    <row r="42196" spans="1:18" x14ac:dyDescent="0.3">
      <c r="A42196">
        <v>1016329987</v>
      </c>
      <c r="B42196" s="12" t="s">
        <v>38687</v>
      </c>
      <c r="C42196" t="s">
        <v>9804</v>
      </c>
      <c r="D42196" s="9">
        <v>43227</v>
      </c>
      <c r="E42196" s="9">
        <v>43251</v>
      </c>
      <c r="F42196">
        <v>18</v>
      </c>
      <c r="G42196">
        <v>50</v>
      </c>
      <c r="H42196" t="s">
        <v>9844</v>
      </c>
      <c r="I42196" t="s">
        <v>59</v>
      </c>
      <c r="J42196" s="7" t="s">
        <v>6843</v>
      </c>
      <c r="K42196">
        <v>0</v>
      </c>
      <c r="L42196">
        <v>0</v>
      </c>
      <c r="M42196" s="42">
        <v>0</v>
      </c>
      <c r="N42196" t="s">
        <v>14738</v>
      </c>
      <c r="O42196">
        <v>1016329987</v>
      </c>
      <c r="P42196" t="s">
        <v>38686</v>
      </c>
      <c r="R42196" t="s">
        <v>377</v>
      </c>
    </row>
    <row r="42197" spans="1:18" x14ac:dyDescent="0.3">
      <c r="A42197">
        <v>1016329772</v>
      </c>
      <c r="B42197" s="12" t="s">
        <v>38687</v>
      </c>
      <c r="C42197" t="s">
        <v>9767</v>
      </c>
      <c r="D42197" s="9">
        <v>43227</v>
      </c>
      <c r="E42197" s="9">
        <v>43227</v>
      </c>
      <c r="F42197">
        <v>0</v>
      </c>
      <c r="G42197">
        <v>50</v>
      </c>
      <c r="H42197" t="s">
        <v>9844</v>
      </c>
      <c r="I42197" t="s">
        <v>56</v>
      </c>
      <c r="J42197" s="7" t="s">
        <v>6843</v>
      </c>
      <c r="K42197">
        <v>0</v>
      </c>
      <c r="L42197">
        <v>0</v>
      </c>
      <c r="M42197" s="42">
        <v>0</v>
      </c>
      <c r="N42197" t="s">
        <v>14739</v>
      </c>
      <c r="O42197">
        <v>1016329772</v>
      </c>
      <c r="P42197" t="s">
        <v>38686</v>
      </c>
      <c r="R42197" t="s">
        <v>377</v>
      </c>
    </row>
    <row r="42198" spans="1:18" x14ac:dyDescent="0.3">
      <c r="A42198">
        <v>1016329988</v>
      </c>
      <c r="B42198" s="12" t="s">
        <v>38687</v>
      </c>
      <c r="C42198" t="s">
        <v>9769</v>
      </c>
      <c r="D42198" s="9">
        <v>43227</v>
      </c>
      <c r="E42198" s="9">
        <v>43227</v>
      </c>
      <c r="F42198">
        <v>0</v>
      </c>
      <c r="G42198">
        <v>25</v>
      </c>
      <c r="H42198" t="s">
        <v>32</v>
      </c>
      <c r="I42198" t="s">
        <v>56</v>
      </c>
      <c r="J42198" s="7" t="s">
        <v>6843</v>
      </c>
      <c r="K42198">
        <v>0</v>
      </c>
      <c r="L42198">
        <v>0</v>
      </c>
      <c r="M42198" s="42">
        <v>0</v>
      </c>
      <c r="N42198" t="s">
        <v>14740</v>
      </c>
      <c r="O42198">
        <v>1016329988</v>
      </c>
      <c r="P42198" t="s">
        <v>38686</v>
      </c>
      <c r="R42198" t="s">
        <v>377</v>
      </c>
    </row>
    <row r="42199" spans="1:18" x14ac:dyDescent="0.3">
      <c r="A42199">
        <v>1016329778</v>
      </c>
      <c r="B42199" s="12" t="s">
        <v>38687</v>
      </c>
      <c r="C42199" t="s">
        <v>9763</v>
      </c>
      <c r="D42199" s="9">
        <v>43227</v>
      </c>
      <c r="E42199" s="9">
        <v>43227</v>
      </c>
      <c r="F42199">
        <v>0</v>
      </c>
      <c r="G42199">
        <v>25</v>
      </c>
      <c r="H42199" t="s">
        <v>32</v>
      </c>
      <c r="I42199" t="s">
        <v>56</v>
      </c>
      <c r="J42199" s="7" t="s">
        <v>6843</v>
      </c>
      <c r="K42199">
        <v>0</v>
      </c>
      <c r="L42199">
        <v>0</v>
      </c>
      <c r="M42199" s="42">
        <v>0</v>
      </c>
      <c r="N42199" t="s">
        <v>14741</v>
      </c>
      <c r="O42199">
        <v>1016329778</v>
      </c>
      <c r="P42199" t="s">
        <v>38686</v>
      </c>
      <c r="R42199" t="s">
        <v>377</v>
      </c>
    </row>
    <row r="42200" spans="1:18" x14ac:dyDescent="0.3">
      <c r="A42200">
        <v>1016329992</v>
      </c>
      <c r="B42200" s="12" t="s">
        <v>38687</v>
      </c>
      <c r="C42200" t="s">
        <v>9797</v>
      </c>
      <c r="D42200" s="9">
        <v>43227</v>
      </c>
      <c r="E42200" s="9">
        <v>43227</v>
      </c>
      <c r="F42200">
        <v>0</v>
      </c>
      <c r="G42200">
        <v>25</v>
      </c>
      <c r="H42200" t="s">
        <v>32</v>
      </c>
      <c r="I42200" t="s">
        <v>57</v>
      </c>
      <c r="J42200" s="7" t="s">
        <v>6843</v>
      </c>
      <c r="K42200">
        <v>0</v>
      </c>
      <c r="L42200">
        <v>0</v>
      </c>
      <c r="M42200" s="42">
        <v>0</v>
      </c>
      <c r="N42200" t="s">
        <v>14742</v>
      </c>
      <c r="O42200">
        <v>1016329992</v>
      </c>
      <c r="P42200" t="s">
        <v>38686</v>
      </c>
      <c r="R42200" t="s">
        <v>377</v>
      </c>
    </row>
    <row r="42201" spans="1:18" x14ac:dyDescent="0.3">
      <c r="A42201">
        <v>1016329993</v>
      </c>
      <c r="B42201" s="12" t="s">
        <v>38687</v>
      </c>
      <c r="C42201" t="s">
        <v>9767</v>
      </c>
      <c r="D42201" s="9">
        <v>43227</v>
      </c>
      <c r="E42201" s="9">
        <v>43227</v>
      </c>
      <c r="F42201">
        <v>0</v>
      </c>
      <c r="G42201">
        <v>25</v>
      </c>
      <c r="H42201" t="s">
        <v>32</v>
      </c>
      <c r="I42201" t="s">
        <v>56</v>
      </c>
      <c r="J42201" s="7" t="s">
        <v>6843</v>
      </c>
      <c r="K42201">
        <v>0</v>
      </c>
      <c r="L42201">
        <v>0</v>
      </c>
      <c r="M42201" s="42">
        <v>0</v>
      </c>
      <c r="N42201" t="s">
        <v>14743</v>
      </c>
      <c r="O42201">
        <v>1016329993</v>
      </c>
      <c r="P42201" t="s">
        <v>38686</v>
      </c>
      <c r="R42201" t="s">
        <v>377</v>
      </c>
    </row>
    <row r="42202" spans="1:18" x14ac:dyDescent="0.3">
      <c r="A42202">
        <v>1016329994</v>
      </c>
      <c r="B42202" s="12" t="s">
        <v>38687</v>
      </c>
      <c r="C42202" t="s">
        <v>9767</v>
      </c>
      <c r="D42202" s="9">
        <v>43227</v>
      </c>
      <c r="E42202" s="9">
        <v>43227</v>
      </c>
      <c r="F42202">
        <v>0</v>
      </c>
      <c r="G42202">
        <v>25</v>
      </c>
      <c r="H42202" t="s">
        <v>32</v>
      </c>
      <c r="I42202" t="s">
        <v>56</v>
      </c>
      <c r="J42202" s="7" t="s">
        <v>6843</v>
      </c>
      <c r="K42202">
        <v>0</v>
      </c>
      <c r="L42202">
        <v>0</v>
      </c>
      <c r="M42202" s="42">
        <v>0</v>
      </c>
      <c r="N42202" t="s">
        <v>14744</v>
      </c>
      <c r="O42202">
        <v>1016329994</v>
      </c>
      <c r="P42202" t="s">
        <v>38686</v>
      </c>
      <c r="R42202" t="s">
        <v>377</v>
      </c>
    </row>
    <row r="42203" spans="1:18" x14ac:dyDescent="0.3">
      <c r="A42203">
        <v>1016329779</v>
      </c>
      <c r="B42203" s="12" t="s">
        <v>38687</v>
      </c>
      <c r="C42203" t="s">
        <v>9806</v>
      </c>
      <c r="D42203" s="9">
        <v>43227</v>
      </c>
      <c r="E42203" s="9">
        <v>43227</v>
      </c>
      <c r="F42203">
        <v>0</v>
      </c>
      <c r="G42203">
        <v>25</v>
      </c>
      <c r="H42203" t="s">
        <v>32</v>
      </c>
      <c r="I42203" t="s">
        <v>57</v>
      </c>
      <c r="J42203" s="7" t="s">
        <v>6843</v>
      </c>
      <c r="K42203">
        <v>0</v>
      </c>
      <c r="L42203">
        <v>0</v>
      </c>
      <c r="M42203" s="42">
        <v>0</v>
      </c>
      <c r="N42203" t="s">
        <v>14745</v>
      </c>
      <c r="O42203">
        <v>1016329779</v>
      </c>
      <c r="P42203" t="s">
        <v>38686</v>
      </c>
      <c r="R42203" t="s">
        <v>377</v>
      </c>
    </row>
    <row r="42204" spans="1:18" x14ac:dyDescent="0.3">
      <c r="A42204">
        <v>1016329783</v>
      </c>
      <c r="B42204" s="12" t="s">
        <v>38687</v>
      </c>
      <c r="C42204" t="s">
        <v>9760</v>
      </c>
      <c r="D42204" s="9">
        <v>43227</v>
      </c>
      <c r="E42204" s="9">
        <v>43227</v>
      </c>
      <c r="F42204">
        <v>0</v>
      </c>
      <c r="G42204">
        <v>25</v>
      </c>
      <c r="H42204" t="s">
        <v>32</v>
      </c>
      <c r="I42204" t="s">
        <v>56</v>
      </c>
      <c r="J42204" s="7" t="s">
        <v>6843</v>
      </c>
      <c r="K42204">
        <v>0</v>
      </c>
      <c r="L42204">
        <v>0</v>
      </c>
      <c r="M42204" s="42">
        <v>0</v>
      </c>
      <c r="N42204" t="s">
        <v>14746</v>
      </c>
      <c r="O42204">
        <v>1016329783</v>
      </c>
      <c r="P42204" t="s">
        <v>38686</v>
      </c>
      <c r="R42204" t="s">
        <v>377</v>
      </c>
    </row>
    <row r="42205" spans="1:18" x14ac:dyDescent="0.3">
      <c r="A42205">
        <v>1016329783</v>
      </c>
      <c r="B42205" s="12" t="s">
        <v>38687</v>
      </c>
      <c r="C42205" t="s">
        <v>9760</v>
      </c>
      <c r="D42205" s="9">
        <v>43227</v>
      </c>
      <c r="E42205" s="9">
        <v>43227</v>
      </c>
      <c r="F42205">
        <v>0</v>
      </c>
      <c r="G42205">
        <v>25</v>
      </c>
      <c r="H42205" t="s">
        <v>32</v>
      </c>
      <c r="I42205" t="s">
        <v>56</v>
      </c>
      <c r="J42205" s="7" t="s">
        <v>6843</v>
      </c>
      <c r="K42205">
        <v>0</v>
      </c>
      <c r="L42205">
        <v>0</v>
      </c>
      <c r="M42205" s="42">
        <v>0</v>
      </c>
      <c r="N42205" t="s">
        <v>14746</v>
      </c>
      <c r="O42205">
        <v>1016329783</v>
      </c>
      <c r="P42205" t="s">
        <v>38686</v>
      </c>
      <c r="R42205" t="s">
        <v>377</v>
      </c>
    </row>
    <row r="42206" spans="1:18" x14ac:dyDescent="0.3">
      <c r="A42206">
        <v>1016329780</v>
      </c>
      <c r="B42206" s="12" t="s">
        <v>38687</v>
      </c>
      <c r="C42206" t="s">
        <v>9761</v>
      </c>
      <c r="D42206" s="9">
        <v>43227</v>
      </c>
      <c r="E42206" s="9">
        <v>43227</v>
      </c>
      <c r="F42206">
        <v>0</v>
      </c>
      <c r="G42206">
        <v>25</v>
      </c>
      <c r="H42206" t="s">
        <v>32</v>
      </c>
      <c r="I42206" t="s">
        <v>56</v>
      </c>
      <c r="J42206" s="7" t="s">
        <v>6843</v>
      </c>
      <c r="K42206">
        <v>0</v>
      </c>
      <c r="L42206">
        <v>0</v>
      </c>
      <c r="M42206" s="42">
        <v>0</v>
      </c>
      <c r="N42206" t="s">
        <v>14747</v>
      </c>
      <c r="O42206">
        <v>1016329780</v>
      </c>
      <c r="P42206" t="s">
        <v>38686</v>
      </c>
      <c r="R42206" t="s">
        <v>377</v>
      </c>
    </row>
    <row r="42207" spans="1:18" x14ac:dyDescent="0.3">
      <c r="A42207">
        <v>1016329997</v>
      </c>
      <c r="B42207" s="12" t="s">
        <v>38687</v>
      </c>
      <c r="C42207" t="s">
        <v>9760</v>
      </c>
      <c r="D42207" s="9">
        <v>43227</v>
      </c>
      <c r="E42207" s="9">
        <v>43227</v>
      </c>
      <c r="F42207">
        <v>0</v>
      </c>
      <c r="G42207">
        <v>25</v>
      </c>
      <c r="H42207" t="s">
        <v>32</v>
      </c>
      <c r="I42207" t="s">
        <v>56</v>
      </c>
      <c r="J42207" s="7" t="s">
        <v>6843</v>
      </c>
      <c r="K42207">
        <v>0</v>
      </c>
      <c r="L42207">
        <v>0</v>
      </c>
      <c r="M42207" s="42">
        <v>0</v>
      </c>
      <c r="N42207" t="s">
        <v>14748</v>
      </c>
      <c r="O42207">
        <v>1016329997</v>
      </c>
      <c r="P42207" t="s">
        <v>38686</v>
      </c>
      <c r="R42207" t="s">
        <v>377</v>
      </c>
    </row>
    <row r="42208" spans="1:18" x14ac:dyDescent="0.3">
      <c r="A42208">
        <v>1016329998</v>
      </c>
      <c r="B42208" s="12" t="s">
        <v>38687</v>
      </c>
      <c r="C42208" t="s">
        <v>9769</v>
      </c>
      <c r="D42208" s="9">
        <v>43227</v>
      </c>
      <c r="E42208" s="9">
        <v>43227</v>
      </c>
      <c r="F42208">
        <v>0</v>
      </c>
      <c r="G42208">
        <v>25</v>
      </c>
      <c r="H42208" t="s">
        <v>32</v>
      </c>
      <c r="I42208" t="s">
        <v>56</v>
      </c>
      <c r="J42208" s="7" t="s">
        <v>6843</v>
      </c>
      <c r="K42208">
        <v>0</v>
      </c>
      <c r="L42208">
        <v>0</v>
      </c>
      <c r="M42208" s="42">
        <v>0</v>
      </c>
      <c r="N42208" t="s">
        <v>14749</v>
      </c>
      <c r="O42208">
        <v>1016329998</v>
      </c>
      <c r="P42208" t="s">
        <v>38686</v>
      </c>
      <c r="R42208" t="s">
        <v>377</v>
      </c>
    </row>
    <row r="42209" spans="1:18" x14ac:dyDescent="0.3">
      <c r="A42209">
        <v>1016329786</v>
      </c>
      <c r="B42209" s="12" t="s">
        <v>38687</v>
      </c>
      <c r="C42209" t="s">
        <v>9769</v>
      </c>
      <c r="D42209" s="9">
        <v>43227</v>
      </c>
      <c r="E42209" s="9">
        <v>43227</v>
      </c>
      <c r="F42209">
        <v>0</v>
      </c>
      <c r="G42209">
        <v>25</v>
      </c>
      <c r="H42209" t="s">
        <v>32</v>
      </c>
      <c r="I42209" t="s">
        <v>56</v>
      </c>
      <c r="J42209" s="7" t="s">
        <v>6843</v>
      </c>
      <c r="K42209">
        <v>0</v>
      </c>
      <c r="L42209">
        <v>0</v>
      </c>
      <c r="M42209" s="42">
        <v>0</v>
      </c>
      <c r="N42209" t="s">
        <v>14750</v>
      </c>
      <c r="O42209">
        <v>1016329786</v>
      </c>
      <c r="P42209" t="s">
        <v>38686</v>
      </c>
      <c r="R42209" t="s">
        <v>377</v>
      </c>
    </row>
    <row r="42210" spans="1:18" x14ac:dyDescent="0.3">
      <c r="A42210">
        <v>1015085639</v>
      </c>
      <c r="B42210" s="12" t="s">
        <v>38687</v>
      </c>
      <c r="C42210" t="s">
        <v>9767</v>
      </c>
      <c r="D42210" s="9">
        <v>43227</v>
      </c>
      <c r="E42210" s="9">
        <v>43227</v>
      </c>
      <c r="F42210">
        <v>0</v>
      </c>
      <c r="G42210">
        <v>25</v>
      </c>
      <c r="H42210" t="s">
        <v>32</v>
      </c>
      <c r="I42210" t="s">
        <v>56</v>
      </c>
      <c r="J42210" s="7" t="s">
        <v>6843</v>
      </c>
      <c r="K42210">
        <v>0</v>
      </c>
      <c r="L42210">
        <v>0</v>
      </c>
      <c r="M42210" s="42">
        <v>0</v>
      </c>
      <c r="N42210" t="s">
        <v>14751</v>
      </c>
      <c r="O42210">
        <v>1015085639</v>
      </c>
      <c r="P42210" t="s">
        <v>38686</v>
      </c>
      <c r="R42210" t="s">
        <v>377</v>
      </c>
    </row>
    <row r="42211" spans="1:18" x14ac:dyDescent="0.3">
      <c r="A42211">
        <v>1016329788</v>
      </c>
      <c r="B42211" s="12" t="s">
        <v>38687</v>
      </c>
      <c r="C42211" t="s">
        <v>9761</v>
      </c>
      <c r="D42211" s="9">
        <v>43227</v>
      </c>
      <c r="E42211" s="9">
        <v>43227</v>
      </c>
      <c r="F42211">
        <v>0</v>
      </c>
      <c r="G42211">
        <v>25</v>
      </c>
      <c r="H42211" t="s">
        <v>32</v>
      </c>
      <c r="I42211" t="s">
        <v>56</v>
      </c>
      <c r="J42211" s="7" t="s">
        <v>6843</v>
      </c>
      <c r="K42211">
        <v>0</v>
      </c>
      <c r="L42211">
        <v>0</v>
      </c>
      <c r="M42211" s="42">
        <v>0</v>
      </c>
      <c r="N42211" t="s">
        <v>14752</v>
      </c>
      <c r="O42211">
        <v>1016329788</v>
      </c>
      <c r="P42211" t="s">
        <v>38686</v>
      </c>
      <c r="R42211" t="s">
        <v>377</v>
      </c>
    </row>
    <row r="42212" spans="1:18" x14ac:dyDescent="0.3">
      <c r="A42212">
        <v>1016329999</v>
      </c>
      <c r="B42212" s="12" t="s">
        <v>38687</v>
      </c>
      <c r="C42212" t="s">
        <v>9766</v>
      </c>
      <c r="D42212" s="9">
        <v>43227</v>
      </c>
      <c r="E42212" s="9">
        <v>43227</v>
      </c>
      <c r="F42212">
        <v>0</v>
      </c>
      <c r="G42212">
        <v>25</v>
      </c>
      <c r="H42212" t="s">
        <v>32</v>
      </c>
      <c r="I42212" t="s">
        <v>56</v>
      </c>
      <c r="J42212" s="7" t="s">
        <v>6843</v>
      </c>
      <c r="K42212">
        <v>0</v>
      </c>
      <c r="L42212">
        <v>0</v>
      </c>
      <c r="M42212" s="42">
        <v>0</v>
      </c>
      <c r="N42212" t="s">
        <v>14753</v>
      </c>
      <c r="O42212">
        <v>1016329999</v>
      </c>
      <c r="P42212" t="s">
        <v>38686</v>
      </c>
      <c r="R42212" t="s">
        <v>377</v>
      </c>
    </row>
    <row r="42213" spans="1:18" x14ac:dyDescent="0.3">
      <c r="A42213">
        <v>1016330000</v>
      </c>
      <c r="B42213" s="12" t="s">
        <v>38687</v>
      </c>
      <c r="C42213" t="s">
        <v>9779</v>
      </c>
      <c r="D42213" s="9">
        <v>43227</v>
      </c>
      <c r="E42213" s="9">
        <v>43227</v>
      </c>
      <c r="F42213">
        <v>0</v>
      </c>
      <c r="G42213">
        <v>25</v>
      </c>
      <c r="H42213" t="s">
        <v>32</v>
      </c>
      <c r="I42213" t="s">
        <v>61</v>
      </c>
      <c r="J42213" s="7" t="s">
        <v>6843</v>
      </c>
      <c r="K42213">
        <v>0</v>
      </c>
      <c r="L42213">
        <v>0</v>
      </c>
      <c r="M42213" s="42">
        <v>0</v>
      </c>
      <c r="N42213" t="s">
        <v>14754</v>
      </c>
      <c r="O42213">
        <v>1016330000</v>
      </c>
      <c r="P42213" t="s">
        <v>38686</v>
      </c>
      <c r="R42213" t="s">
        <v>377</v>
      </c>
    </row>
    <row r="42214" spans="1:18" x14ac:dyDescent="0.3">
      <c r="A42214">
        <v>1016329789</v>
      </c>
      <c r="B42214" s="12" t="s">
        <v>38687</v>
      </c>
      <c r="C42214" t="s">
        <v>9760</v>
      </c>
      <c r="D42214" s="9">
        <v>43227</v>
      </c>
      <c r="E42214" s="9">
        <v>43227</v>
      </c>
      <c r="F42214">
        <v>0</v>
      </c>
      <c r="G42214">
        <v>25</v>
      </c>
      <c r="H42214" t="s">
        <v>32</v>
      </c>
      <c r="I42214" t="s">
        <v>56</v>
      </c>
      <c r="J42214" s="7" t="s">
        <v>6843</v>
      </c>
      <c r="K42214">
        <v>0</v>
      </c>
      <c r="L42214">
        <v>0</v>
      </c>
      <c r="M42214" s="42">
        <v>0</v>
      </c>
      <c r="N42214" t="s">
        <v>14755</v>
      </c>
      <c r="O42214">
        <v>1016329789</v>
      </c>
      <c r="P42214" t="s">
        <v>38686</v>
      </c>
      <c r="R42214" t="s">
        <v>377</v>
      </c>
    </row>
    <row r="42215" spans="1:18" x14ac:dyDescent="0.3">
      <c r="A42215">
        <v>1016330003</v>
      </c>
      <c r="B42215" s="12" t="s">
        <v>38687</v>
      </c>
      <c r="C42215" t="s">
        <v>9766</v>
      </c>
      <c r="D42215" s="9">
        <v>43227</v>
      </c>
      <c r="E42215" s="9">
        <v>43227</v>
      </c>
      <c r="F42215">
        <v>0</v>
      </c>
      <c r="G42215">
        <v>25</v>
      </c>
      <c r="H42215" t="s">
        <v>32</v>
      </c>
      <c r="I42215" t="s">
        <v>56</v>
      </c>
      <c r="J42215" s="7" t="s">
        <v>6843</v>
      </c>
      <c r="K42215">
        <v>0</v>
      </c>
      <c r="L42215">
        <v>0</v>
      </c>
      <c r="M42215" s="42">
        <v>0</v>
      </c>
      <c r="N42215" t="s">
        <v>14756</v>
      </c>
      <c r="O42215">
        <v>1016330003</v>
      </c>
      <c r="P42215" t="s">
        <v>38686</v>
      </c>
      <c r="R42215" t="s">
        <v>377</v>
      </c>
    </row>
    <row r="42216" spans="1:18" x14ac:dyDescent="0.3">
      <c r="A42216">
        <v>1016330006</v>
      </c>
      <c r="B42216" s="12" t="s">
        <v>38687</v>
      </c>
      <c r="C42216" t="s">
        <v>9767</v>
      </c>
      <c r="D42216" s="9">
        <v>43227</v>
      </c>
      <c r="E42216" s="9">
        <v>43227</v>
      </c>
      <c r="F42216">
        <v>0</v>
      </c>
      <c r="G42216">
        <v>25</v>
      </c>
      <c r="H42216" t="s">
        <v>32</v>
      </c>
      <c r="I42216" t="s">
        <v>56</v>
      </c>
      <c r="J42216" s="7" t="s">
        <v>6843</v>
      </c>
      <c r="K42216">
        <v>0</v>
      </c>
      <c r="L42216">
        <v>0</v>
      </c>
      <c r="M42216" s="42">
        <v>0</v>
      </c>
      <c r="N42216" t="s">
        <v>14757</v>
      </c>
      <c r="O42216">
        <v>1016330006</v>
      </c>
      <c r="P42216" t="s">
        <v>38686</v>
      </c>
      <c r="R42216" t="s">
        <v>377</v>
      </c>
    </row>
    <row r="42217" spans="1:18" x14ac:dyDescent="0.3">
      <c r="A42217">
        <v>1012001615</v>
      </c>
      <c r="B42217" s="12" t="s">
        <v>38687</v>
      </c>
      <c r="C42217" t="s">
        <v>9769</v>
      </c>
      <c r="D42217" s="9">
        <v>43227</v>
      </c>
      <c r="E42217" s="9">
        <v>43227</v>
      </c>
      <c r="F42217">
        <v>0</v>
      </c>
      <c r="G42217">
        <v>25</v>
      </c>
      <c r="H42217" t="s">
        <v>32</v>
      </c>
      <c r="I42217" t="s">
        <v>56</v>
      </c>
      <c r="J42217" s="7" t="s">
        <v>6843</v>
      </c>
      <c r="K42217">
        <v>0</v>
      </c>
      <c r="L42217">
        <v>0</v>
      </c>
      <c r="M42217" s="42">
        <v>0</v>
      </c>
      <c r="N42217" t="s">
        <v>14758</v>
      </c>
      <c r="O42217">
        <v>1012001615</v>
      </c>
      <c r="P42217" t="s">
        <v>38686</v>
      </c>
      <c r="R42217" t="s">
        <v>377</v>
      </c>
    </row>
    <row r="42218" spans="1:18" x14ac:dyDescent="0.3">
      <c r="A42218">
        <v>1016329793</v>
      </c>
      <c r="B42218" s="12" t="s">
        <v>38687</v>
      </c>
      <c r="C42218" t="s">
        <v>9760</v>
      </c>
      <c r="D42218" s="9">
        <v>43227</v>
      </c>
      <c r="E42218" s="9">
        <v>43227</v>
      </c>
      <c r="F42218">
        <v>0</v>
      </c>
      <c r="G42218">
        <v>25</v>
      </c>
      <c r="H42218" t="s">
        <v>32</v>
      </c>
      <c r="I42218" t="s">
        <v>56</v>
      </c>
      <c r="J42218" s="7" t="s">
        <v>6843</v>
      </c>
      <c r="K42218">
        <v>0</v>
      </c>
      <c r="L42218">
        <v>0</v>
      </c>
      <c r="M42218" s="42">
        <v>0</v>
      </c>
      <c r="N42218" t="s">
        <v>14759</v>
      </c>
      <c r="O42218">
        <v>1016329793</v>
      </c>
      <c r="P42218" t="s">
        <v>38686</v>
      </c>
      <c r="R42218" t="s">
        <v>377</v>
      </c>
    </row>
    <row r="42219" spans="1:18" x14ac:dyDescent="0.3">
      <c r="A42219">
        <v>1016329797</v>
      </c>
      <c r="B42219" s="12" t="s">
        <v>38687</v>
      </c>
      <c r="C42219" t="s">
        <v>9767</v>
      </c>
      <c r="D42219" s="9">
        <v>43227</v>
      </c>
      <c r="E42219" s="9">
        <v>43227</v>
      </c>
      <c r="F42219">
        <v>0</v>
      </c>
      <c r="G42219">
        <v>50</v>
      </c>
      <c r="H42219" t="s">
        <v>9844</v>
      </c>
      <c r="I42219" t="s">
        <v>56</v>
      </c>
      <c r="J42219" s="7" t="s">
        <v>6843</v>
      </c>
      <c r="K42219">
        <v>0</v>
      </c>
      <c r="L42219">
        <v>0</v>
      </c>
      <c r="M42219" s="42">
        <v>0</v>
      </c>
      <c r="N42219" t="s">
        <v>14760</v>
      </c>
      <c r="O42219">
        <v>1016329797</v>
      </c>
      <c r="P42219" t="s">
        <v>38686</v>
      </c>
      <c r="R42219" t="s">
        <v>377</v>
      </c>
    </row>
    <row r="42220" spans="1:18" x14ac:dyDescent="0.3">
      <c r="A42220">
        <v>1016330008</v>
      </c>
      <c r="B42220" s="12" t="s">
        <v>38687</v>
      </c>
      <c r="C42220" t="s">
        <v>9767</v>
      </c>
      <c r="D42220" s="9">
        <v>43227</v>
      </c>
      <c r="E42220" s="9">
        <v>43227</v>
      </c>
      <c r="F42220">
        <v>0</v>
      </c>
      <c r="G42220">
        <v>25</v>
      </c>
      <c r="H42220" t="s">
        <v>32</v>
      </c>
      <c r="I42220" t="s">
        <v>56</v>
      </c>
      <c r="J42220" s="7" t="s">
        <v>6843</v>
      </c>
      <c r="K42220">
        <v>0</v>
      </c>
      <c r="L42220">
        <v>0</v>
      </c>
      <c r="M42220" s="42">
        <v>0</v>
      </c>
      <c r="N42220" t="s">
        <v>14761</v>
      </c>
      <c r="O42220">
        <v>1016330008</v>
      </c>
      <c r="P42220" t="s">
        <v>38686</v>
      </c>
      <c r="R42220" t="s">
        <v>377</v>
      </c>
    </row>
    <row r="42221" spans="1:18" x14ac:dyDescent="0.3">
      <c r="A42221">
        <v>1016330010</v>
      </c>
      <c r="B42221" s="12" t="s">
        <v>38687</v>
      </c>
      <c r="C42221" t="s">
        <v>9765</v>
      </c>
      <c r="D42221" s="9">
        <v>43227</v>
      </c>
      <c r="E42221" s="9">
        <v>43227</v>
      </c>
      <c r="F42221">
        <v>0</v>
      </c>
      <c r="G42221">
        <v>25</v>
      </c>
      <c r="H42221" t="s">
        <v>32</v>
      </c>
      <c r="I42221" t="s">
        <v>56</v>
      </c>
      <c r="J42221" s="7" t="s">
        <v>6843</v>
      </c>
      <c r="K42221">
        <v>0</v>
      </c>
      <c r="L42221">
        <v>0</v>
      </c>
      <c r="M42221" s="42">
        <v>0</v>
      </c>
      <c r="N42221" t="s">
        <v>14762</v>
      </c>
      <c r="O42221">
        <v>1016330010</v>
      </c>
      <c r="P42221" t="s">
        <v>38686</v>
      </c>
      <c r="R42221" t="s">
        <v>377</v>
      </c>
    </row>
    <row r="42222" spans="1:18" x14ac:dyDescent="0.3">
      <c r="A42222">
        <v>1016330011</v>
      </c>
      <c r="B42222" s="12" t="s">
        <v>38687</v>
      </c>
      <c r="C42222" t="s">
        <v>9758</v>
      </c>
      <c r="D42222" s="9">
        <v>43227</v>
      </c>
      <c r="E42222" s="9">
        <v>43227</v>
      </c>
      <c r="F42222">
        <v>0</v>
      </c>
      <c r="G42222">
        <v>25</v>
      </c>
      <c r="H42222" t="s">
        <v>32</v>
      </c>
      <c r="I42222" t="s">
        <v>59</v>
      </c>
      <c r="J42222" s="7" t="s">
        <v>6843</v>
      </c>
      <c r="K42222">
        <v>0</v>
      </c>
      <c r="L42222">
        <v>0</v>
      </c>
      <c r="M42222" s="42">
        <v>0</v>
      </c>
      <c r="N42222" t="s">
        <v>14763</v>
      </c>
      <c r="O42222">
        <v>1016330011</v>
      </c>
      <c r="P42222" t="s">
        <v>38686</v>
      </c>
      <c r="R42222" t="s">
        <v>377</v>
      </c>
    </row>
    <row r="42223" spans="1:18" x14ac:dyDescent="0.3">
      <c r="A42223">
        <v>1016330012</v>
      </c>
      <c r="B42223" s="12" t="s">
        <v>38687</v>
      </c>
      <c r="C42223" t="s">
        <v>9768</v>
      </c>
      <c r="D42223" s="9">
        <v>43227</v>
      </c>
      <c r="E42223" s="9">
        <v>43227</v>
      </c>
      <c r="F42223">
        <v>0</v>
      </c>
      <c r="G42223">
        <v>25</v>
      </c>
      <c r="H42223" t="s">
        <v>32</v>
      </c>
      <c r="I42223" t="s">
        <v>56</v>
      </c>
      <c r="J42223" s="7" t="s">
        <v>6843</v>
      </c>
      <c r="K42223">
        <v>0</v>
      </c>
      <c r="L42223">
        <v>0</v>
      </c>
      <c r="M42223" s="42">
        <v>0</v>
      </c>
      <c r="N42223" t="s">
        <v>14764</v>
      </c>
      <c r="O42223">
        <v>1016330012</v>
      </c>
      <c r="P42223" t="s">
        <v>38686</v>
      </c>
      <c r="R42223" t="s">
        <v>377</v>
      </c>
    </row>
    <row r="42224" spans="1:18" x14ac:dyDescent="0.3">
      <c r="A42224">
        <v>1016330015</v>
      </c>
      <c r="B42224" s="12" t="s">
        <v>38687</v>
      </c>
      <c r="C42224" t="s">
        <v>9767</v>
      </c>
      <c r="D42224" s="9">
        <v>43227</v>
      </c>
      <c r="E42224" s="9">
        <v>43228</v>
      </c>
      <c r="F42224">
        <v>1</v>
      </c>
      <c r="G42224">
        <v>50</v>
      </c>
      <c r="H42224" t="s">
        <v>9844</v>
      </c>
      <c r="I42224" t="s">
        <v>56</v>
      </c>
      <c r="J42224" s="7" t="s">
        <v>6843</v>
      </c>
      <c r="K42224">
        <v>0</v>
      </c>
      <c r="L42224">
        <v>0</v>
      </c>
      <c r="M42224" s="42">
        <v>0</v>
      </c>
      <c r="N42224" t="s">
        <v>14765</v>
      </c>
      <c r="O42224">
        <v>1016330015</v>
      </c>
      <c r="P42224" t="s">
        <v>38686</v>
      </c>
      <c r="R42224" t="s">
        <v>377</v>
      </c>
    </row>
    <row r="42225" spans="1:18" x14ac:dyDescent="0.3">
      <c r="A42225">
        <v>1016329800</v>
      </c>
      <c r="B42225" s="12" t="s">
        <v>38687</v>
      </c>
      <c r="C42225" t="s">
        <v>9765</v>
      </c>
      <c r="D42225" s="9">
        <v>43227</v>
      </c>
      <c r="E42225" s="9">
        <v>43227</v>
      </c>
      <c r="F42225">
        <v>0</v>
      </c>
      <c r="G42225">
        <v>25</v>
      </c>
      <c r="H42225" t="s">
        <v>32</v>
      </c>
      <c r="I42225" t="s">
        <v>56</v>
      </c>
      <c r="J42225" s="7" t="s">
        <v>6843</v>
      </c>
      <c r="K42225">
        <v>0</v>
      </c>
      <c r="L42225">
        <v>0</v>
      </c>
      <c r="M42225" s="42">
        <v>0</v>
      </c>
      <c r="N42225" t="s">
        <v>14766</v>
      </c>
      <c r="O42225">
        <v>1016329800</v>
      </c>
      <c r="P42225" t="s">
        <v>38686</v>
      </c>
      <c r="R42225" t="s">
        <v>377</v>
      </c>
    </row>
    <row r="42226" spans="1:18" x14ac:dyDescent="0.3">
      <c r="A42226">
        <v>1003271638</v>
      </c>
      <c r="B42226" s="12" t="s">
        <v>38687</v>
      </c>
      <c r="C42226" t="s">
        <v>9771</v>
      </c>
      <c r="D42226" s="9">
        <v>43227</v>
      </c>
      <c r="E42226" s="9">
        <v>43227</v>
      </c>
      <c r="F42226">
        <v>0</v>
      </c>
      <c r="G42226">
        <v>25</v>
      </c>
      <c r="H42226" t="s">
        <v>32</v>
      </c>
      <c r="I42226" t="s">
        <v>62</v>
      </c>
      <c r="J42226" s="7" t="s">
        <v>6843</v>
      </c>
      <c r="K42226">
        <v>0</v>
      </c>
      <c r="L42226">
        <v>0</v>
      </c>
      <c r="M42226" s="42">
        <v>0</v>
      </c>
      <c r="N42226" t="s">
        <v>14767</v>
      </c>
      <c r="O42226">
        <v>1003271638</v>
      </c>
      <c r="P42226" t="s">
        <v>38686</v>
      </c>
      <c r="R42226" t="s">
        <v>377</v>
      </c>
    </row>
    <row r="42227" spans="1:18" x14ac:dyDescent="0.3">
      <c r="A42227">
        <v>1016330017</v>
      </c>
      <c r="B42227" s="12" t="s">
        <v>38687</v>
      </c>
      <c r="C42227" t="s">
        <v>9767</v>
      </c>
      <c r="D42227" s="9">
        <v>43227</v>
      </c>
      <c r="E42227" s="9">
        <v>43228</v>
      </c>
      <c r="F42227">
        <v>1</v>
      </c>
      <c r="G42227">
        <v>50</v>
      </c>
      <c r="H42227" t="s">
        <v>9844</v>
      </c>
      <c r="I42227" t="s">
        <v>56</v>
      </c>
      <c r="J42227" s="7" t="s">
        <v>6843</v>
      </c>
      <c r="K42227">
        <v>0</v>
      </c>
      <c r="L42227">
        <v>0</v>
      </c>
      <c r="M42227" s="42">
        <v>0</v>
      </c>
      <c r="N42227" t="s">
        <v>14765</v>
      </c>
      <c r="O42227">
        <v>1016330017</v>
      </c>
      <c r="P42227" t="s">
        <v>38686</v>
      </c>
      <c r="R42227" t="s">
        <v>377</v>
      </c>
    </row>
    <row r="42228" spans="1:18" x14ac:dyDescent="0.3">
      <c r="A42228">
        <v>1014516439</v>
      </c>
      <c r="B42228" s="12" t="s">
        <v>38687</v>
      </c>
      <c r="C42228" t="s">
        <v>9763</v>
      </c>
      <c r="D42228" s="9">
        <v>43227</v>
      </c>
      <c r="E42228" s="9">
        <v>43227</v>
      </c>
      <c r="F42228">
        <v>0</v>
      </c>
      <c r="G42228">
        <v>25</v>
      </c>
      <c r="H42228" t="s">
        <v>32</v>
      </c>
      <c r="I42228" t="s">
        <v>56</v>
      </c>
      <c r="J42228" s="7" t="s">
        <v>6843</v>
      </c>
      <c r="K42228">
        <v>0</v>
      </c>
      <c r="L42228">
        <v>0</v>
      </c>
      <c r="M42228" s="42">
        <v>0</v>
      </c>
      <c r="N42228" t="s">
        <v>14768</v>
      </c>
      <c r="O42228">
        <v>1014516439</v>
      </c>
      <c r="P42228" t="s">
        <v>38686</v>
      </c>
      <c r="R42228" t="s">
        <v>377</v>
      </c>
    </row>
    <row r="42229" spans="1:18" x14ac:dyDescent="0.3">
      <c r="A42229">
        <v>1016330019</v>
      </c>
      <c r="B42229" s="12" t="s">
        <v>38687</v>
      </c>
      <c r="C42229" t="s">
        <v>9767</v>
      </c>
      <c r="D42229" s="9">
        <v>43227</v>
      </c>
      <c r="E42229" s="9">
        <v>43227</v>
      </c>
      <c r="F42229">
        <v>0</v>
      </c>
      <c r="G42229">
        <v>50</v>
      </c>
      <c r="H42229" t="s">
        <v>9844</v>
      </c>
      <c r="I42229" t="s">
        <v>56</v>
      </c>
      <c r="J42229" s="7" t="s">
        <v>6843</v>
      </c>
      <c r="K42229">
        <v>0</v>
      </c>
      <c r="L42229">
        <v>0</v>
      </c>
      <c r="M42229" s="42">
        <v>0</v>
      </c>
      <c r="N42229" t="s">
        <v>14769</v>
      </c>
      <c r="O42229">
        <v>1016330019</v>
      </c>
      <c r="P42229" t="s">
        <v>38686</v>
      </c>
      <c r="R42229" t="s">
        <v>377</v>
      </c>
    </row>
    <row r="42230" spans="1:18" x14ac:dyDescent="0.3">
      <c r="A42230">
        <v>1014058244</v>
      </c>
      <c r="B42230" s="12" t="s">
        <v>38687</v>
      </c>
      <c r="C42230" t="s">
        <v>9767</v>
      </c>
      <c r="D42230" s="9">
        <v>43227</v>
      </c>
      <c r="E42230" s="9">
        <v>43227</v>
      </c>
      <c r="F42230">
        <v>0</v>
      </c>
      <c r="G42230">
        <v>50</v>
      </c>
      <c r="H42230" t="s">
        <v>9844</v>
      </c>
      <c r="I42230" t="s">
        <v>56</v>
      </c>
      <c r="J42230" s="7" t="s">
        <v>6843</v>
      </c>
      <c r="K42230">
        <v>0</v>
      </c>
      <c r="L42230">
        <v>0</v>
      </c>
      <c r="M42230" s="42">
        <v>0</v>
      </c>
      <c r="N42230" t="s">
        <v>14770</v>
      </c>
      <c r="O42230">
        <v>1014058244</v>
      </c>
      <c r="P42230" t="s">
        <v>38686</v>
      </c>
      <c r="R42230" t="s">
        <v>377</v>
      </c>
    </row>
    <row r="42231" spans="1:18" x14ac:dyDescent="0.3">
      <c r="A42231">
        <v>1012545268</v>
      </c>
      <c r="B42231" s="12" t="s">
        <v>38687</v>
      </c>
      <c r="C42231" t="s">
        <v>9767</v>
      </c>
      <c r="D42231" s="9">
        <v>43227</v>
      </c>
      <c r="E42231" s="9">
        <v>43227</v>
      </c>
      <c r="F42231">
        <v>0</v>
      </c>
      <c r="G42231">
        <v>25</v>
      </c>
      <c r="H42231" t="s">
        <v>32</v>
      </c>
      <c r="I42231" t="s">
        <v>56</v>
      </c>
      <c r="J42231" s="7" t="s">
        <v>6843</v>
      </c>
      <c r="K42231">
        <v>0</v>
      </c>
      <c r="L42231">
        <v>0</v>
      </c>
      <c r="M42231" s="42">
        <v>0</v>
      </c>
      <c r="N42231" t="s">
        <v>14771</v>
      </c>
      <c r="O42231">
        <v>1012545268</v>
      </c>
      <c r="P42231" t="s">
        <v>38686</v>
      </c>
      <c r="R42231" t="s">
        <v>377</v>
      </c>
    </row>
    <row r="42232" spans="1:18" x14ac:dyDescent="0.3">
      <c r="A42232">
        <v>1011218037</v>
      </c>
      <c r="B42232" s="12" t="s">
        <v>38687</v>
      </c>
      <c r="C42232" t="s">
        <v>9766</v>
      </c>
      <c r="D42232" s="9">
        <v>43227</v>
      </c>
      <c r="E42232" s="9">
        <v>43227</v>
      </c>
      <c r="F42232">
        <v>0</v>
      </c>
      <c r="G42232">
        <v>25</v>
      </c>
      <c r="H42232" t="s">
        <v>32</v>
      </c>
      <c r="I42232" t="s">
        <v>56</v>
      </c>
      <c r="J42232" s="7" t="s">
        <v>6843</v>
      </c>
      <c r="K42232">
        <v>0</v>
      </c>
      <c r="L42232">
        <v>0</v>
      </c>
      <c r="M42232" s="42">
        <v>0</v>
      </c>
      <c r="N42232" t="s">
        <v>14772</v>
      </c>
      <c r="O42232">
        <v>1011218037</v>
      </c>
      <c r="P42232" t="s">
        <v>38686</v>
      </c>
      <c r="R42232" t="s">
        <v>377</v>
      </c>
    </row>
    <row r="42233" spans="1:18" x14ac:dyDescent="0.3">
      <c r="A42233">
        <v>1016330108</v>
      </c>
      <c r="B42233" s="12" t="s">
        <v>38687</v>
      </c>
      <c r="C42233" t="s">
        <v>9760</v>
      </c>
      <c r="D42233" s="9">
        <v>43227</v>
      </c>
      <c r="E42233" s="9">
        <v>43227</v>
      </c>
      <c r="F42233">
        <v>0</v>
      </c>
      <c r="G42233">
        <v>25</v>
      </c>
      <c r="H42233" t="s">
        <v>32</v>
      </c>
      <c r="I42233" t="s">
        <v>56</v>
      </c>
      <c r="J42233" s="7" t="s">
        <v>6843</v>
      </c>
      <c r="K42233">
        <v>0</v>
      </c>
      <c r="L42233">
        <v>0</v>
      </c>
      <c r="M42233" s="42">
        <v>0</v>
      </c>
      <c r="N42233" t="s">
        <v>14773</v>
      </c>
      <c r="O42233">
        <v>1016330108</v>
      </c>
      <c r="P42233" t="s">
        <v>38686</v>
      </c>
      <c r="R42233" t="s">
        <v>377</v>
      </c>
    </row>
    <row r="42234" spans="1:18" x14ac:dyDescent="0.3">
      <c r="A42234">
        <v>1016330024</v>
      </c>
      <c r="B42234" s="12" t="s">
        <v>38687</v>
      </c>
      <c r="C42234" t="s">
        <v>9763</v>
      </c>
      <c r="D42234" s="9">
        <v>43227</v>
      </c>
      <c r="E42234" s="9">
        <v>43227</v>
      </c>
      <c r="F42234">
        <v>0</v>
      </c>
      <c r="G42234">
        <v>25</v>
      </c>
      <c r="H42234" t="s">
        <v>32</v>
      </c>
      <c r="I42234" t="s">
        <v>56</v>
      </c>
      <c r="J42234" s="7" t="s">
        <v>6843</v>
      </c>
      <c r="K42234">
        <v>0</v>
      </c>
      <c r="L42234">
        <v>0</v>
      </c>
      <c r="M42234" s="42">
        <v>0</v>
      </c>
      <c r="N42234" t="s">
        <v>14774</v>
      </c>
      <c r="O42234">
        <v>1016330024</v>
      </c>
      <c r="P42234" t="s">
        <v>38686</v>
      </c>
      <c r="R42234" t="s">
        <v>377</v>
      </c>
    </row>
    <row r="42235" spans="1:18" x14ac:dyDescent="0.3">
      <c r="A42235">
        <v>1016330109</v>
      </c>
      <c r="B42235" s="12" t="s">
        <v>38687</v>
      </c>
      <c r="C42235" t="s">
        <v>9761</v>
      </c>
      <c r="D42235" s="9">
        <v>43227</v>
      </c>
      <c r="E42235" s="9">
        <v>43227</v>
      </c>
      <c r="F42235">
        <v>0</v>
      </c>
      <c r="G42235">
        <v>25</v>
      </c>
      <c r="H42235" t="s">
        <v>32</v>
      </c>
      <c r="I42235" t="s">
        <v>56</v>
      </c>
      <c r="J42235" s="7" t="s">
        <v>6843</v>
      </c>
      <c r="K42235">
        <v>0</v>
      </c>
      <c r="L42235">
        <v>0</v>
      </c>
      <c r="M42235" s="42">
        <v>0</v>
      </c>
      <c r="N42235" t="s">
        <v>14775</v>
      </c>
      <c r="O42235">
        <v>1016330109</v>
      </c>
      <c r="P42235" t="s">
        <v>38686</v>
      </c>
      <c r="R42235" t="s">
        <v>377</v>
      </c>
    </row>
    <row r="42236" spans="1:18" x14ac:dyDescent="0.3">
      <c r="A42236">
        <v>1011755904</v>
      </c>
      <c r="B42236" s="12" t="s">
        <v>38687</v>
      </c>
      <c r="C42236" t="s">
        <v>9766</v>
      </c>
      <c r="D42236" s="9">
        <v>43227</v>
      </c>
      <c r="E42236" s="9">
        <v>43227</v>
      </c>
      <c r="F42236">
        <v>0</v>
      </c>
      <c r="G42236">
        <v>25</v>
      </c>
      <c r="H42236" t="s">
        <v>32</v>
      </c>
      <c r="I42236" t="s">
        <v>56</v>
      </c>
      <c r="J42236" s="7" t="s">
        <v>6843</v>
      </c>
      <c r="K42236">
        <v>0</v>
      </c>
      <c r="L42236">
        <v>0</v>
      </c>
      <c r="M42236" s="42">
        <v>0</v>
      </c>
      <c r="N42236" t="s">
        <v>14776</v>
      </c>
      <c r="O42236">
        <v>1011755904</v>
      </c>
      <c r="P42236" t="s">
        <v>38686</v>
      </c>
      <c r="R42236" t="s">
        <v>377</v>
      </c>
    </row>
    <row r="42237" spans="1:18" x14ac:dyDescent="0.3">
      <c r="A42237">
        <v>1016330111</v>
      </c>
      <c r="B42237" s="12" t="s">
        <v>38687</v>
      </c>
      <c r="C42237" t="s">
        <v>9826</v>
      </c>
      <c r="D42237" s="9">
        <v>43227</v>
      </c>
      <c r="E42237" s="9">
        <v>43227</v>
      </c>
      <c r="F42237">
        <v>0</v>
      </c>
      <c r="G42237">
        <v>50</v>
      </c>
      <c r="H42237" t="s">
        <v>9845</v>
      </c>
      <c r="I42237" t="s">
        <v>62</v>
      </c>
      <c r="J42237" s="7" t="s">
        <v>6843</v>
      </c>
      <c r="K42237">
        <v>0</v>
      </c>
      <c r="L42237">
        <v>0</v>
      </c>
      <c r="M42237" s="42">
        <v>0</v>
      </c>
      <c r="N42237" t="s">
        <v>14777</v>
      </c>
      <c r="O42237">
        <v>1016330111</v>
      </c>
      <c r="P42237" t="s">
        <v>38686</v>
      </c>
      <c r="R42237" t="s">
        <v>377</v>
      </c>
    </row>
    <row r="42238" spans="1:18" x14ac:dyDescent="0.3">
      <c r="A42238">
        <v>1016330027</v>
      </c>
      <c r="B42238" s="12" t="s">
        <v>38687</v>
      </c>
      <c r="C42238" t="s">
        <v>9766</v>
      </c>
      <c r="D42238" s="9">
        <v>43227</v>
      </c>
      <c r="E42238" s="9">
        <v>43227</v>
      </c>
      <c r="F42238">
        <v>0</v>
      </c>
      <c r="G42238">
        <v>25</v>
      </c>
      <c r="H42238" t="s">
        <v>32</v>
      </c>
      <c r="I42238" t="s">
        <v>56</v>
      </c>
      <c r="J42238" s="7" t="s">
        <v>6843</v>
      </c>
      <c r="K42238">
        <v>0</v>
      </c>
      <c r="L42238">
        <v>0</v>
      </c>
      <c r="M42238" s="42">
        <v>0</v>
      </c>
      <c r="N42238" t="s">
        <v>14778</v>
      </c>
      <c r="O42238">
        <v>1016330027</v>
      </c>
      <c r="P42238" t="s">
        <v>38686</v>
      </c>
      <c r="R42238" t="s">
        <v>377</v>
      </c>
    </row>
    <row r="42239" spans="1:18" x14ac:dyDescent="0.3">
      <c r="A42239">
        <v>1016330029</v>
      </c>
      <c r="B42239" s="12" t="s">
        <v>38687</v>
      </c>
      <c r="C42239" t="s">
        <v>9767</v>
      </c>
      <c r="D42239" s="9">
        <v>43227</v>
      </c>
      <c r="E42239" s="9">
        <v>43227</v>
      </c>
      <c r="F42239">
        <v>0</v>
      </c>
      <c r="G42239">
        <v>25</v>
      </c>
      <c r="H42239" t="s">
        <v>32</v>
      </c>
      <c r="I42239" t="s">
        <v>56</v>
      </c>
      <c r="J42239" s="7" t="s">
        <v>6843</v>
      </c>
      <c r="K42239">
        <v>0</v>
      </c>
      <c r="L42239">
        <v>0</v>
      </c>
      <c r="M42239" s="42">
        <v>0</v>
      </c>
      <c r="N42239" t="s">
        <v>14779</v>
      </c>
      <c r="O42239">
        <v>1016330029</v>
      </c>
      <c r="P42239" t="s">
        <v>38686</v>
      </c>
      <c r="R42239" t="s">
        <v>377</v>
      </c>
    </row>
    <row r="42240" spans="1:18" x14ac:dyDescent="0.3">
      <c r="A42240">
        <v>1016330031</v>
      </c>
      <c r="B42240" s="12" t="s">
        <v>38687</v>
      </c>
      <c r="C42240" t="s">
        <v>9767</v>
      </c>
      <c r="D42240" s="9">
        <v>43227</v>
      </c>
      <c r="E42240" s="9">
        <v>43227</v>
      </c>
      <c r="F42240">
        <v>0</v>
      </c>
      <c r="G42240">
        <v>50</v>
      </c>
      <c r="H42240" t="s">
        <v>9844</v>
      </c>
      <c r="I42240" t="s">
        <v>56</v>
      </c>
      <c r="J42240" s="7" t="s">
        <v>6843</v>
      </c>
      <c r="K42240">
        <v>0</v>
      </c>
      <c r="L42240">
        <v>0</v>
      </c>
      <c r="M42240" s="42">
        <v>0</v>
      </c>
      <c r="N42240" t="s">
        <v>14769</v>
      </c>
      <c r="O42240">
        <v>1016330031</v>
      </c>
      <c r="P42240" t="s">
        <v>38686</v>
      </c>
      <c r="R42240" t="s">
        <v>377</v>
      </c>
    </row>
    <row r="42241" spans="1:18" x14ac:dyDescent="0.3">
      <c r="A42241">
        <v>1016330032</v>
      </c>
      <c r="B42241" s="12" t="s">
        <v>38687</v>
      </c>
      <c r="C42241" t="s">
        <v>9758</v>
      </c>
      <c r="D42241" s="9">
        <v>43227</v>
      </c>
      <c r="E42241" s="9">
        <v>43227</v>
      </c>
      <c r="F42241">
        <v>0</v>
      </c>
      <c r="G42241">
        <v>25</v>
      </c>
      <c r="H42241" t="s">
        <v>32</v>
      </c>
      <c r="I42241" t="s">
        <v>59</v>
      </c>
      <c r="J42241" s="7" t="s">
        <v>6843</v>
      </c>
      <c r="K42241">
        <v>0</v>
      </c>
      <c r="L42241">
        <v>0</v>
      </c>
      <c r="M42241" s="42">
        <v>0</v>
      </c>
      <c r="N42241" t="s">
        <v>14780</v>
      </c>
      <c r="O42241">
        <v>1016330032</v>
      </c>
      <c r="P42241" t="s">
        <v>38686</v>
      </c>
      <c r="R42241" t="s">
        <v>377</v>
      </c>
    </row>
    <row r="42242" spans="1:18" x14ac:dyDescent="0.3">
      <c r="A42242">
        <v>1016330033</v>
      </c>
      <c r="B42242" s="12" t="s">
        <v>38687</v>
      </c>
      <c r="C42242" t="s">
        <v>9763</v>
      </c>
      <c r="D42242" s="9">
        <v>43227</v>
      </c>
      <c r="E42242" s="9">
        <v>43227</v>
      </c>
      <c r="F42242">
        <v>0</v>
      </c>
      <c r="G42242">
        <v>25</v>
      </c>
      <c r="H42242" t="s">
        <v>32</v>
      </c>
      <c r="I42242" t="s">
        <v>56</v>
      </c>
      <c r="J42242" s="7" t="s">
        <v>6843</v>
      </c>
      <c r="K42242">
        <v>0</v>
      </c>
      <c r="L42242">
        <v>0</v>
      </c>
      <c r="M42242" s="42">
        <v>0</v>
      </c>
      <c r="N42242" t="s">
        <v>14781</v>
      </c>
      <c r="O42242">
        <v>1016330033</v>
      </c>
      <c r="P42242" t="s">
        <v>38686</v>
      </c>
      <c r="R42242" t="s">
        <v>377</v>
      </c>
    </row>
    <row r="42243" spans="1:18" x14ac:dyDescent="0.3">
      <c r="A42243">
        <v>1016330034</v>
      </c>
      <c r="B42243" s="12" t="s">
        <v>38687</v>
      </c>
      <c r="C42243" t="s">
        <v>9758</v>
      </c>
      <c r="D42243" s="9">
        <v>43227</v>
      </c>
      <c r="E42243" s="9">
        <v>43227</v>
      </c>
      <c r="F42243">
        <v>0</v>
      </c>
      <c r="G42243">
        <v>25</v>
      </c>
      <c r="H42243" t="s">
        <v>32</v>
      </c>
      <c r="I42243" t="s">
        <v>59</v>
      </c>
      <c r="J42243" s="7" t="s">
        <v>6843</v>
      </c>
      <c r="K42243">
        <v>0</v>
      </c>
      <c r="L42243">
        <v>0</v>
      </c>
      <c r="M42243" s="42">
        <v>0</v>
      </c>
      <c r="N42243" t="s">
        <v>14782</v>
      </c>
      <c r="O42243">
        <v>1016330034</v>
      </c>
      <c r="P42243" t="s">
        <v>38686</v>
      </c>
      <c r="R42243" t="s">
        <v>377</v>
      </c>
    </row>
    <row r="42244" spans="1:18" x14ac:dyDescent="0.3">
      <c r="A42244">
        <v>1016330036</v>
      </c>
      <c r="B42244" s="12" t="s">
        <v>38687</v>
      </c>
      <c r="C42244" t="s">
        <v>9767</v>
      </c>
      <c r="D42244" s="9">
        <v>43227</v>
      </c>
      <c r="E42244" s="9">
        <v>43227</v>
      </c>
      <c r="F42244">
        <v>0</v>
      </c>
      <c r="G42244">
        <v>25</v>
      </c>
      <c r="H42244" t="s">
        <v>32</v>
      </c>
      <c r="I42244" t="s">
        <v>56</v>
      </c>
      <c r="J42244" s="7" t="s">
        <v>6843</v>
      </c>
      <c r="K42244">
        <v>0</v>
      </c>
      <c r="L42244">
        <v>0</v>
      </c>
      <c r="M42244" s="42">
        <v>0</v>
      </c>
      <c r="N42244" t="s">
        <v>14783</v>
      </c>
      <c r="O42244">
        <v>1016330036</v>
      </c>
      <c r="P42244" t="s">
        <v>38686</v>
      </c>
      <c r="R42244" t="s">
        <v>377</v>
      </c>
    </row>
    <row r="42245" spans="1:18" x14ac:dyDescent="0.3">
      <c r="A42245">
        <v>1012441864</v>
      </c>
      <c r="B42245" s="12" t="s">
        <v>38687</v>
      </c>
      <c r="C42245" t="s">
        <v>9761</v>
      </c>
      <c r="D42245" s="9">
        <v>43227</v>
      </c>
      <c r="E42245" s="9">
        <v>43227</v>
      </c>
      <c r="F42245">
        <v>0</v>
      </c>
      <c r="G42245">
        <v>25</v>
      </c>
      <c r="H42245" t="s">
        <v>32</v>
      </c>
      <c r="I42245" t="s">
        <v>56</v>
      </c>
      <c r="J42245" s="7" t="s">
        <v>6843</v>
      </c>
      <c r="K42245">
        <v>0</v>
      </c>
      <c r="L42245">
        <v>0</v>
      </c>
      <c r="M42245" s="42">
        <v>0</v>
      </c>
      <c r="N42245" t="s">
        <v>14784</v>
      </c>
      <c r="O42245">
        <v>1012441864</v>
      </c>
      <c r="P42245" t="s">
        <v>38686</v>
      </c>
      <c r="R42245" t="s">
        <v>377</v>
      </c>
    </row>
    <row r="42246" spans="1:18" x14ac:dyDescent="0.3">
      <c r="A42246">
        <v>1016330037</v>
      </c>
      <c r="B42246" s="12" t="s">
        <v>38687</v>
      </c>
      <c r="C42246" t="s">
        <v>9767</v>
      </c>
      <c r="D42246" s="9">
        <v>43227</v>
      </c>
      <c r="E42246" s="9">
        <v>43227</v>
      </c>
      <c r="F42246">
        <v>0</v>
      </c>
      <c r="G42246">
        <v>25</v>
      </c>
      <c r="H42246" t="s">
        <v>32</v>
      </c>
      <c r="I42246" t="s">
        <v>56</v>
      </c>
      <c r="J42246" s="7" t="s">
        <v>6843</v>
      </c>
      <c r="K42246">
        <v>0</v>
      </c>
      <c r="L42246">
        <v>0</v>
      </c>
      <c r="M42246" s="42">
        <v>0</v>
      </c>
      <c r="N42246" t="s">
        <v>14785</v>
      </c>
      <c r="O42246">
        <v>1016330037</v>
      </c>
      <c r="P42246" t="s">
        <v>38686</v>
      </c>
      <c r="R42246" t="s">
        <v>377</v>
      </c>
    </row>
    <row r="42247" spans="1:18" x14ac:dyDescent="0.3">
      <c r="A42247">
        <v>1016330123</v>
      </c>
      <c r="B42247" s="12" t="s">
        <v>38687</v>
      </c>
      <c r="C42247" t="s">
        <v>9767</v>
      </c>
      <c r="D42247" s="9">
        <v>43227</v>
      </c>
      <c r="E42247" s="9">
        <v>43227</v>
      </c>
      <c r="F42247">
        <v>0</v>
      </c>
      <c r="G42247">
        <v>25</v>
      </c>
      <c r="H42247" t="s">
        <v>32</v>
      </c>
      <c r="I42247" t="s">
        <v>56</v>
      </c>
      <c r="J42247" s="7" t="s">
        <v>6843</v>
      </c>
      <c r="K42247">
        <v>0</v>
      </c>
      <c r="L42247">
        <v>0</v>
      </c>
      <c r="M42247" s="42">
        <v>0</v>
      </c>
      <c r="N42247" t="s">
        <v>14786</v>
      </c>
      <c r="O42247">
        <v>1016330123</v>
      </c>
      <c r="P42247" t="s">
        <v>38686</v>
      </c>
      <c r="R42247" t="s">
        <v>377</v>
      </c>
    </row>
    <row r="42248" spans="1:18" x14ac:dyDescent="0.3">
      <c r="A42248">
        <v>1016330125</v>
      </c>
      <c r="B42248" s="12" t="s">
        <v>38687</v>
      </c>
      <c r="C42248" t="s">
        <v>9760</v>
      </c>
      <c r="D42248" s="9">
        <v>43227</v>
      </c>
      <c r="E42248" s="9">
        <v>43227</v>
      </c>
      <c r="F42248">
        <v>0</v>
      </c>
      <c r="G42248">
        <v>25</v>
      </c>
      <c r="H42248" t="s">
        <v>32</v>
      </c>
      <c r="I42248" t="s">
        <v>56</v>
      </c>
      <c r="J42248" s="7" t="s">
        <v>6843</v>
      </c>
      <c r="K42248">
        <v>0</v>
      </c>
      <c r="L42248">
        <v>0</v>
      </c>
      <c r="M42248" s="42">
        <v>0</v>
      </c>
      <c r="N42248" t="s">
        <v>14787</v>
      </c>
      <c r="O42248">
        <v>1016330125</v>
      </c>
      <c r="P42248" t="s">
        <v>38686</v>
      </c>
      <c r="R42248" t="s">
        <v>377</v>
      </c>
    </row>
    <row r="42249" spans="1:18" x14ac:dyDescent="0.3">
      <c r="A42249">
        <v>1016330126</v>
      </c>
      <c r="B42249" s="12" t="s">
        <v>38687</v>
      </c>
      <c r="C42249" t="s">
        <v>9778</v>
      </c>
      <c r="D42249" s="9">
        <v>43227</v>
      </c>
      <c r="E42249" s="9">
        <v>43227</v>
      </c>
      <c r="F42249">
        <v>0</v>
      </c>
      <c r="G42249">
        <v>25</v>
      </c>
      <c r="H42249" t="s">
        <v>32</v>
      </c>
      <c r="I42249" t="s">
        <v>60</v>
      </c>
      <c r="J42249" s="7" t="s">
        <v>6843</v>
      </c>
      <c r="K42249">
        <v>0</v>
      </c>
      <c r="L42249">
        <v>0</v>
      </c>
      <c r="M42249" s="42">
        <v>0</v>
      </c>
      <c r="N42249" t="s">
        <v>14788</v>
      </c>
      <c r="O42249">
        <v>1016330126</v>
      </c>
      <c r="P42249" t="s">
        <v>38686</v>
      </c>
      <c r="R42249" t="s">
        <v>377</v>
      </c>
    </row>
    <row r="42250" spans="1:18" x14ac:dyDescent="0.3">
      <c r="A42250">
        <v>1016330127</v>
      </c>
      <c r="B42250" s="12" t="s">
        <v>38687</v>
      </c>
      <c r="C42250" t="s">
        <v>9761</v>
      </c>
      <c r="D42250" s="9">
        <v>43227</v>
      </c>
      <c r="E42250" s="9">
        <v>43227</v>
      </c>
      <c r="F42250">
        <v>0</v>
      </c>
      <c r="G42250">
        <v>25</v>
      </c>
      <c r="H42250" t="s">
        <v>32</v>
      </c>
      <c r="I42250" t="s">
        <v>56</v>
      </c>
      <c r="J42250" s="7" t="s">
        <v>6843</v>
      </c>
      <c r="K42250">
        <v>0</v>
      </c>
      <c r="L42250">
        <v>0</v>
      </c>
      <c r="M42250" s="42">
        <v>0</v>
      </c>
      <c r="N42250" t="s">
        <v>14789</v>
      </c>
      <c r="O42250">
        <v>1016330127</v>
      </c>
      <c r="P42250" t="s">
        <v>38686</v>
      </c>
      <c r="R42250" t="s">
        <v>377</v>
      </c>
    </row>
    <row r="42251" spans="1:18" x14ac:dyDescent="0.3">
      <c r="A42251">
        <v>1016330046</v>
      </c>
      <c r="B42251" s="12" t="s">
        <v>38687</v>
      </c>
      <c r="C42251" t="s">
        <v>9769</v>
      </c>
      <c r="D42251" s="9">
        <v>43227</v>
      </c>
      <c r="E42251" s="9">
        <v>43227</v>
      </c>
      <c r="F42251">
        <v>0</v>
      </c>
      <c r="G42251">
        <v>25</v>
      </c>
      <c r="H42251" t="s">
        <v>32</v>
      </c>
      <c r="I42251" t="s">
        <v>56</v>
      </c>
      <c r="J42251" s="7" t="s">
        <v>6843</v>
      </c>
      <c r="K42251">
        <v>0</v>
      </c>
      <c r="L42251">
        <v>0</v>
      </c>
      <c r="M42251" s="42">
        <v>0</v>
      </c>
      <c r="N42251" t="s">
        <v>14790</v>
      </c>
      <c r="O42251">
        <v>1016330046</v>
      </c>
      <c r="P42251" t="s">
        <v>38686</v>
      </c>
      <c r="R42251" t="s">
        <v>377</v>
      </c>
    </row>
    <row r="42252" spans="1:18" x14ac:dyDescent="0.3">
      <c r="A42252">
        <v>1016330048</v>
      </c>
      <c r="B42252" s="12" t="s">
        <v>38687</v>
      </c>
      <c r="C42252" t="s">
        <v>9763</v>
      </c>
      <c r="D42252" s="9">
        <v>43227</v>
      </c>
      <c r="E42252" s="9">
        <v>43227</v>
      </c>
      <c r="F42252">
        <v>0</v>
      </c>
      <c r="G42252">
        <v>25</v>
      </c>
      <c r="H42252" t="s">
        <v>32</v>
      </c>
      <c r="I42252" t="s">
        <v>56</v>
      </c>
      <c r="J42252" s="7" t="s">
        <v>6843</v>
      </c>
      <c r="K42252">
        <v>0</v>
      </c>
      <c r="L42252">
        <v>0</v>
      </c>
      <c r="M42252" s="42">
        <v>0</v>
      </c>
      <c r="N42252" t="s">
        <v>14791</v>
      </c>
      <c r="O42252">
        <v>1016330048</v>
      </c>
      <c r="P42252" t="s">
        <v>38686</v>
      </c>
      <c r="R42252" t="s">
        <v>377</v>
      </c>
    </row>
    <row r="42253" spans="1:18" x14ac:dyDescent="0.3">
      <c r="A42253">
        <v>1016330049</v>
      </c>
      <c r="B42253" s="12" t="s">
        <v>38687</v>
      </c>
      <c r="C42253" t="s">
        <v>9766</v>
      </c>
      <c r="D42253" s="9">
        <v>43227</v>
      </c>
      <c r="E42253" s="9">
        <v>43227</v>
      </c>
      <c r="F42253">
        <v>0</v>
      </c>
      <c r="G42253">
        <v>25</v>
      </c>
      <c r="H42253" t="s">
        <v>32</v>
      </c>
      <c r="I42253" t="s">
        <v>56</v>
      </c>
      <c r="J42253" s="7" t="s">
        <v>6843</v>
      </c>
      <c r="K42253">
        <v>0</v>
      </c>
      <c r="L42253">
        <v>0</v>
      </c>
      <c r="M42253" s="42">
        <v>0</v>
      </c>
      <c r="N42253" t="s">
        <v>14792</v>
      </c>
      <c r="O42253">
        <v>1016330049</v>
      </c>
      <c r="P42253" t="s">
        <v>38686</v>
      </c>
      <c r="R42253" t="s">
        <v>377</v>
      </c>
    </row>
    <row r="42254" spans="1:18" x14ac:dyDescent="0.3">
      <c r="A42254">
        <v>1016330050</v>
      </c>
      <c r="B42254" s="12" t="s">
        <v>38687</v>
      </c>
      <c r="C42254" t="s">
        <v>9779</v>
      </c>
      <c r="D42254" s="9">
        <v>43227</v>
      </c>
      <c r="E42254" s="9">
        <v>43227</v>
      </c>
      <c r="F42254">
        <v>0</v>
      </c>
      <c r="G42254">
        <v>25</v>
      </c>
      <c r="H42254" t="s">
        <v>32</v>
      </c>
      <c r="I42254" t="s">
        <v>61</v>
      </c>
      <c r="J42254" s="7" t="s">
        <v>6843</v>
      </c>
      <c r="K42254">
        <v>0</v>
      </c>
      <c r="L42254">
        <v>0</v>
      </c>
      <c r="M42254" s="42">
        <v>0</v>
      </c>
      <c r="N42254" t="s">
        <v>14793</v>
      </c>
      <c r="O42254">
        <v>1016330050</v>
      </c>
      <c r="P42254" t="s">
        <v>38686</v>
      </c>
      <c r="R42254" t="s">
        <v>377</v>
      </c>
    </row>
    <row r="42255" spans="1:18" x14ac:dyDescent="0.3">
      <c r="A42255">
        <v>1016330134</v>
      </c>
      <c r="B42255" s="12" t="s">
        <v>38687</v>
      </c>
      <c r="C42255" t="s">
        <v>9760</v>
      </c>
      <c r="D42255" s="9">
        <v>43227</v>
      </c>
      <c r="E42255" s="9">
        <v>43227</v>
      </c>
      <c r="F42255">
        <v>0</v>
      </c>
      <c r="G42255">
        <v>25</v>
      </c>
      <c r="H42255" t="s">
        <v>32</v>
      </c>
      <c r="I42255" t="s">
        <v>56</v>
      </c>
      <c r="J42255" s="7" t="s">
        <v>6843</v>
      </c>
      <c r="K42255">
        <v>0</v>
      </c>
      <c r="L42255">
        <v>0</v>
      </c>
      <c r="M42255" s="42">
        <v>0</v>
      </c>
      <c r="N42255" t="s">
        <v>14794</v>
      </c>
      <c r="O42255">
        <v>1016330134</v>
      </c>
      <c r="P42255" t="s">
        <v>38686</v>
      </c>
      <c r="R42255" t="s">
        <v>377</v>
      </c>
    </row>
    <row r="42256" spans="1:18" x14ac:dyDescent="0.3">
      <c r="A42256">
        <v>1016330051</v>
      </c>
      <c r="B42256" s="12" t="s">
        <v>38687</v>
      </c>
      <c r="C42256" t="s">
        <v>9760</v>
      </c>
      <c r="D42256" s="9">
        <v>43227</v>
      </c>
      <c r="E42256" s="9">
        <v>43227</v>
      </c>
      <c r="F42256">
        <v>0</v>
      </c>
      <c r="G42256">
        <v>25</v>
      </c>
      <c r="H42256" t="s">
        <v>32</v>
      </c>
      <c r="I42256" t="s">
        <v>56</v>
      </c>
      <c r="J42256" s="7" t="s">
        <v>6843</v>
      </c>
      <c r="K42256">
        <v>0</v>
      </c>
      <c r="L42256">
        <v>0</v>
      </c>
      <c r="M42256" s="42">
        <v>0</v>
      </c>
      <c r="N42256" t="s">
        <v>14795</v>
      </c>
      <c r="O42256">
        <v>1016330051</v>
      </c>
      <c r="P42256" t="s">
        <v>38686</v>
      </c>
      <c r="R42256" t="s">
        <v>377</v>
      </c>
    </row>
    <row r="42257" spans="1:18" x14ac:dyDescent="0.3">
      <c r="A42257">
        <v>1016330054</v>
      </c>
      <c r="B42257" s="12" t="s">
        <v>38687</v>
      </c>
      <c r="C42257" t="s">
        <v>9763</v>
      </c>
      <c r="D42257" s="9">
        <v>43227</v>
      </c>
      <c r="E42257" s="9">
        <v>43227</v>
      </c>
      <c r="F42257">
        <v>0</v>
      </c>
      <c r="G42257">
        <v>25</v>
      </c>
      <c r="H42257" t="s">
        <v>32</v>
      </c>
      <c r="I42257" t="s">
        <v>56</v>
      </c>
      <c r="J42257" s="7" t="s">
        <v>6843</v>
      </c>
      <c r="K42257">
        <v>0</v>
      </c>
      <c r="L42257">
        <v>0</v>
      </c>
      <c r="M42257" s="42">
        <v>0</v>
      </c>
      <c r="N42257" t="s">
        <v>14796</v>
      </c>
      <c r="O42257">
        <v>1016330054</v>
      </c>
      <c r="P42257" t="s">
        <v>38686</v>
      </c>
      <c r="R42257" t="s">
        <v>377</v>
      </c>
    </row>
    <row r="42258" spans="1:18" x14ac:dyDescent="0.3">
      <c r="A42258">
        <v>1016330057</v>
      </c>
      <c r="B42258" s="12" t="s">
        <v>38687</v>
      </c>
      <c r="C42258" t="s">
        <v>9766</v>
      </c>
      <c r="D42258" s="9">
        <v>43227</v>
      </c>
      <c r="E42258" s="9">
        <v>43227</v>
      </c>
      <c r="F42258">
        <v>0</v>
      </c>
      <c r="G42258">
        <v>25</v>
      </c>
      <c r="H42258" t="s">
        <v>32</v>
      </c>
      <c r="I42258" t="s">
        <v>56</v>
      </c>
      <c r="J42258" s="7" t="s">
        <v>6843</v>
      </c>
      <c r="K42258">
        <v>0</v>
      </c>
      <c r="L42258">
        <v>0</v>
      </c>
      <c r="M42258" s="42">
        <v>0</v>
      </c>
      <c r="N42258" t="s">
        <v>14797</v>
      </c>
      <c r="O42258">
        <v>1016330057</v>
      </c>
      <c r="P42258" t="s">
        <v>38686</v>
      </c>
      <c r="R42258" t="s">
        <v>377</v>
      </c>
    </row>
    <row r="42259" spans="1:18" x14ac:dyDescent="0.3">
      <c r="A42259">
        <v>1016330063</v>
      </c>
      <c r="B42259" s="12" t="s">
        <v>38687</v>
      </c>
      <c r="C42259" t="s">
        <v>9767</v>
      </c>
      <c r="D42259" s="9">
        <v>43227</v>
      </c>
      <c r="E42259" s="9">
        <v>43243</v>
      </c>
      <c r="F42259">
        <v>12</v>
      </c>
      <c r="G42259">
        <v>25</v>
      </c>
      <c r="H42259" t="s">
        <v>32</v>
      </c>
      <c r="I42259" t="s">
        <v>56</v>
      </c>
      <c r="J42259" s="7" t="s">
        <v>6843</v>
      </c>
      <c r="K42259">
        <v>0</v>
      </c>
      <c r="L42259">
        <v>0</v>
      </c>
      <c r="M42259" s="42">
        <v>0</v>
      </c>
      <c r="N42259" t="s">
        <v>14798</v>
      </c>
      <c r="O42259">
        <v>1016330063</v>
      </c>
      <c r="P42259" t="s">
        <v>38686</v>
      </c>
      <c r="R42259" t="s">
        <v>377</v>
      </c>
    </row>
    <row r="42260" spans="1:18" x14ac:dyDescent="0.3">
      <c r="A42260">
        <v>1016330064</v>
      </c>
      <c r="B42260" s="12" t="s">
        <v>38687</v>
      </c>
      <c r="C42260" t="s">
        <v>9769</v>
      </c>
      <c r="D42260" s="9">
        <v>43227</v>
      </c>
      <c r="E42260" s="9">
        <v>43227</v>
      </c>
      <c r="F42260">
        <v>0</v>
      </c>
      <c r="G42260">
        <v>25</v>
      </c>
      <c r="H42260" t="s">
        <v>32</v>
      </c>
      <c r="I42260" t="s">
        <v>56</v>
      </c>
      <c r="J42260" s="7" t="s">
        <v>6843</v>
      </c>
      <c r="K42260">
        <v>0</v>
      </c>
      <c r="L42260">
        <v>0</v>
      </c>
      <c r="M42260" s="42">
        <v>0</v>
      </c>
      <c r="N42260" t="s">
        <v>14799</v>
      </c>
      <c r="O42260">
        <v>1016330064</v>
      </c>
      <c r="P42260" t="s">
        <v>38686</v>
      </c>
      <c r="R42260" t="s">
        <v>377</v>
      </c>
    </row>
    <row r="42261" spans="1:18" x14ac:dyDescent="0.3">
      <c r="A42261">
        <v>1016330067</v>
      </c>
      <c r="B42261" s="12" t="s">
        <v>38687</v>
      </c>
      <c r="C42261" t="s">
        <v>9767</v>
      </c>
      <c r="D42261" s="9">
        <v>43227</v>
      </c>
      <c r="E42261" s="9">
        <v>43227</v>
      </c>
      <c r="F42261">
        <v>0</v>
      </c>
      <c r="G42261">
        <v>50</v>
      </c>
      <c r="H42261" t="s">
        <v>9844</v>
      </c>
      <c r="I42261" t="s">
        <v>56</v>
      </c>
      <c r="J42261" s="7" t="s">
        <v>6843</v>
      </c>
      <c r="K42261">
        <v>0</v>
      </c>
      <c r="L42261">
        <v>0</v>
      </c>
      <c r="M42261" s="42">
        <v>0</v>
      </c>
      <c r="N42261" t="s">
        <v>14800</v>
      </c>
      <c r="O42261">
        <v>1016330067</v>
      </c>
      <c r="P42261" t="s">
        <v>38686</v>
      </c>
      <c r="R42261" t="s">
        <v>377</v>
      </c>
    </row>
    <row r="42262" spans="1:18" x14ac:dyDescent="0.3">
      <c r="A42262">
        <v>1016330137</v>
      </c>
      <c r="B42262" s="12" t="s">
        <v>38687</v>
      </c>
      <c r="C42262" t="s">
        <v>9772</v>
      </c>
      <c r="D42262" s="9">
        <v>43227</v>
      </c>
      <c r="E42262" s="9">
        <v>43227</v>
      </c>
      <c r="F42262">
        <v>0</v>
      </c>
      <c r="G42262">
        <v>25</v>
      </c>
      <c r="H42262" t="s">
        <v>32</v>
      </c>
      <c r="I42262" t="s">
        <v>56</v>
      </c>
      <c r="J42262" s="7" t="s">
        <v>6843</v>
      </c>
      <c r="K42262">
        <v>0</v>
      </c>
      <c r="L42262">
        <v>0</v>
      </c>
      <c r="M42262" s="42">
        <v>0</v>
      </c>
      <c r="N42262" t="s">
        <v>14801</v>
      </c>
      <c r="O42262">
        <v>1016330137</v>
      </c>
      <c r="P42262" t="s">
        <v>38686</v>
      </c>
      <c r="R42262" t="s">
        <v>377</v>
      </c>
    </row>
    <row r="42263" spans="1:18" x14ac:dyDescent="0.3">
      <c r="A42263">
        <v>1016330070</v>
      </c>
      <c r="B42263" s="12" t="s">
        <v>38687</v>
      </c>
      <c r="C42263" t="s">
        <v>9780</v>
      </c>
      <c r="D42263" s="9">
        <v>43227</v>
      </c>
      <c r="E42263" s="9">
        <v>43227</v>
      </c>
      <c r="F42263">
        <v>0</v>
      </c>
      <c r="G42263">
        <v>25</v>
      </c>
      <c r="H42263" t="s">
        <v>32</v>
      </c>
      <c r="I42263" t="s">
        <v>58</v>
      </c>
      <c r="J42263" s="7" t="s">
        <v>6843</v>
      </c>
      <c r="K42263">
        <v>0</v>
      </c>
      <c r="L42263">
        <v>0</v>
      </c>
      <c r="M42263" s="42">
        <v>0</v>
      </c>
      <c r="N42263" t="s">
        <v>14802</v>
      </c>
      <c r="O42263">
        <v>1016330070</v>
      </c>
      <c r="P42263" t="s">
        <v>38686</v>
      </c>
      <c r="R42263" t="s">
        <v>377</v>
      </c>
    </row>
    <row r="42264" spans="1:18" x14ac:dyDescent="0.3">
      <c r="A42264">
        <v>1016330142</v>
      </c>
      <c r="B42264" s="12" t="s">
        <v>38687</v>
      </c>
      <c r="C42264" t="s">
        <v>9760</v>
      </c>
      <c r="D42264" s="9">
        <v>43227</v>
      </c>
      <c r="E42264" s="9">
        <v>43227</v>
      </c>
      <c r="F42264">
        <v>0</v>
      </c>
      <c r="G42264">
        <v>25</v>
      </c>
      <c r="H42264" t="s">
        <v>32</v>
      </c>
      <c r="I42264" t="s">
        <v>56</v>
      </c>
      <c r="J42264" s="7" t="s">
        <v>6843</v>
      </c>
      <c r="K42264">
        <v>0</v>
      </c>
      <c r="L42264">
        <v>0</v>
      </c>
      <c r="M42264" s="42">
        <v>0</v>
      </c>
      <c r="N42264" t="s">
        <v>14803</v>
      </c>
      <c r="O42264">
        <v>1016330142</v>
      </c>
      <c r="P42264" t="s">
        <v>38686</v>
      </c>
      <c r="R42264" t="s">
        <v>377</v>
      </c>
    </row>
    <row r="42265" spans="1:18" x14ac:dyDescent="0.3">
      <c r="A42265">
        <v>1016330146</v>
      </c>
      <c r="B42265" s="12" t="s">
        <v>38687</v>
      </c>
      <c r="C42265" t="s">
        <v>9760</v>
      </c>
      <c r="D42265" s="9">
        <v>43227</v>
      </c>
      <c r="E42265" s="9">
        <v>43227</v>
      </c>
      <c r="F42265">
        <v>0</v>
      </c>
      <c r="G42265">
        <v>25</v>
      </c>
      <c r="H42265" t="s">
        <v>32</v>
      </c>
      <c r="I42265" t="s">
        <v>56</v>
      </c>
      <c r="J42265" s="7" t="s">
        <v>6843</v>
      </c>
      <c r="K42265">
        <v>0</v>
      </c>
      <c r="L42265">
        <v>0</v>
      </c>
      <c r="M42265" s="42">
        <v>0</v>
      </c>
      <c r="N42265" t="s">
        <v>14804</v>
      </c>
      <c r="O42265">
        <v>1016330146</v>
      </c>
      <c r="P42265" t="s">
        <v>38686</v>
      </c>
      <c r="R42265" t="s">
        <v>377</v>
      </c>
    </row>
    <row r="42266" spans="1:18" x14ac:dyDescent="0.3">
      <c r="A42266">
        <v>1016330077</v>
      </c>
      <c r="B42266" s="12" t="s">
        <v>38687</v>
      </c>
      <c r="C42266" t="s">
        <v>9767</v>
      </c>
      <c r="D42266" s="9">
        <v>43227</v>
      </c>
      <c r="E42266" s="9" t="s">
        <v>9843</v>
      </c>
      <c r="F42266" t="s">
        <v>380</v>
      </c>
      <c r="G42266">
        <v>50</v>
      </c>
      <c r="H42266" t="s">
        <v>9844</v>
      </c>
      <c r="I42266" t="s">
        <v>56</v>
      </c>
      <c r="J42266" s="7" t="s">
        <v>6843</v>
      </c>
      <c r="K42266">
        <v>0</v>
      </c>
      <c r="L42266">
        <v>0</v>
      </c>
      <c r="M42266" s="42">
        <v>0</v>
      </c>
      <c r="N42266" t="s">
        <v>14805</v>
      </c>
      <c r="O42266">
        <v>1016330077</v>
      </c>
      <c r="P42266" t="s">
        <v>38686</v>
      </c>
      <c r="R42266" t="s">
        <v>377</v>
      </c>
    </row>
    <row r="42267" spans="1:18" x14ac:dyDescent="0.3">
      <c r="A42267">
        <v>1016330079</v>
      </c>
      <c r="B42267" s="12" t="s">
        <v>38687</v>
      </c>
      <c r="C42267" t="s">
        <v>9769</v>
      </c>
      <c r="D42267" s="9">
        <v>43227</v>
      </c>
      <c r="E42267" s="9">
        <v>43227</v>
      </c>
      <c r="F42267">
        <v>0</v>
      </c>
      <c r="G42267">
        <v>25</v>
      </c>
      <c r="H42267" t="s">
        <v>32</v>
      </c>
      <c r="I42267" t="s">
        <v>56</v>
      </c>
      <c r="J42267" s="7" t="s">
        <v>6843</v>
      </c>
      <c r="K42267">
        <v>0</v>
      </c>
      <c r="L42267">
        <v>0</v>
      </c>
      <c r="M42267" s="42">
        <v>0</v>
      </c>
      <c r="N42267" t="s">
        <v>14806</v>
      </c>
      <c r="O42267">
        <v>1016330079</v>
      </c>
      <c r="P42267" t="s">
        <v>38686</v>
      </c>
      <c r="R42267" t="s">
        <v>377</v>
      </c>
    </row>
    <row r="42268" spans="1:18" x14ac:dyDescent="0.3">
      <c r="A42268">
        <v>1016330080</v>
      </c>
      <c r="B42268" s="12" t="s">
        <v>38687</v>
      </c>
      <c r="C42268" t="s">
        <v>9779</v>
      </c>
      <c r="D42268" s="9">
        <v>43227</v>
      </c>
      <c r="E42268" s="9">
        <v>43227</v>
      </c>
      <c r="F42268">
        <v>0</v>
      </c>
      <c r="G42268">
        <v>25</v>
      </c>
      <c r="H42268" t="s">
        <v>32</v>
      </c>
      <c r="I42268" t="s">
        <v>61</v>
      </c>
      <c r="J42268" s="7" t="s">
        <v>6843</v>
      </c>
      <c r="K42268">
        <v>0</v>
      </c>
      <c r="L42268">
        <v>0</v>
      </c>
      <c r="M42268" s="42">
        <v>0</v>
      </c>
      <c r="N42268" t="s">
        <v>14807</v>
      </c>
      <c r="O42268">
        <v>1016330080</v>
      </c>
      <c r="P42268" t="s">
        <v>38686</v>
      </c>
      <c r="R42268" t="s">
        <v>377</v>
      </c>
    </row>
    <row r="42269" spans="1:18" x14ac:dyDescent="0.3">
      <c r="A42269">
        <v>1016330082</v>
      </c>
      <c r="B42269" s="12" t="s">
        <v>38687</v>
      </c>
      <c r="C42269" t="s">
        <v>9766</v>
      </c>
      <c r="D42269" s="9">
        <v>43227</v>
      </c>
      <c r="E42269" s="9">
        <v>43227</v>
      </c>
      <c r="F42269">
        <v>0</v>
      </c>
      <c r="G42269">
        <v>25</v>
      </c>
      <c r="H42269" t="s">
        <v>32</v>
      </c>
      <c r="I42269" t="s">
        <v>56</v>
      </c>
      <c r="J42269" s="7" t="s">
        <v>6843</v>
      </c>
      <c r="K42269">
        <v>0</v>
      </c>
      <c r="L42269">
        <v>0</v>
      </c>
      <c r="M42269" s="42">
        <v>0</v>
      </c>
      <c r="N42269" t="s">
        <v>14808</v>
      </c>
      <c r="O42269">
        <v>1016330082</v>
      </c>
      <c r="P42269" t="s">
        <v>38686</v>
      </c>
      <c r="R42269" t="s">
        <v>377</v>
      </c>
    </row>
    <row r="42270" spans="1:18" x14ac:dyDescent="0.3">
      <c r="A42270">
        <v>1014916999</v>
      </c>
      <c r="B42270" s="12" t="s">
        <v>38687</v>
      </c>
      <c r="C42270" t="s">
        <v>9769</v>
      </c>
      <c r="D42270" s="9">
        <v>43227</v>
      </c>
      <c r="E42270" s="9">
        <v>43227</v>
      </c>
      <c r="F42270">
        <v>0</v>
      </c>
      <c r="G42270">
        <v>25</v>
      </c>
      <c r="H42270" t="s">
        <v>32</v>
      </c>
      <c r="I42270" t="s">
        <v>56</v>
      </c>
      <c r="J42270" s="7" t="s">
        <v>6843</v>
      </c>
      <c r="K42270">
        <v>0</v>
      </c>
      <c r="L42270">
        <v>0</v>
      </c>
      <c r="M42270" s="42">
        <v>0</v>
      </c>
      <c r="N42270" t="s">
        <v>14809</v>
      </c>
      <c r="O42270">
        <v>1014916999</v>
      </c>
      <c r="P42270" t="s">
        <v>38686</v>
      </c>
      <c r="R42270" t="s">
        <v>377</v>
      </c>
    </row>
    <row r="42271" spans="1:18" x14ac:dyDescent="0.3">
      <c r="A42271">
        <v>1016330085</v>
      </c>
      <c r="B42271" s="12" t="s">
        <v>38687</v>
      </c>
      <c r="C42271" t="s">
        <v>9766</v>
      </c>
      <c r="D42271" s="9">
        <v>43227</v>
      </c>
      <c r="E42271" s="9">
        <v>43227</v>
      </c>
      <c r="F42271">
        <v>0</v>
      </c>
      <c r="G42271">
        <v>25</v>
      </c>
      <c r="H42271" t="s">
        <v>32</v>
      </c>
      <c r="I42271" t="s">
        <v>56</v>
      </c>
      <c r="J42271" s="7" t="s">
        <v>6843</v>
      </c>
      <c r="K42271">
        <v>0</v>
      </c>
      <c r="L42271">
        <v>0</v>
      </c>
      <c r="M42271" s="42">
        <v>0</v>
      </c>
      <c r="N42271" t="s">
        <v>14810</v>
      </c>
      <c r="O42271">
        <v>1016330085</v>
      </c>
      <c r="P42271" t="s">
        <v>38686</v>
      </c>
      <c r="R42271" t="s">
        <v>377</v>
      </c>
    </row>
    <row r="42272" spans="1:18" x14ac:dyDescent="0.3">
      <c r="A42272">
        <v>1015042144</v>
      </c>
      <c r="B42272" s="12" t="s">
        <v>38687</v>
      </c>
      <c r="C42272" t="s">
        <v>9766</v>
      </c>
      <c r="D42272" s="9">
        <v>43227</v>
      </c>
      <c r="E42272" s="9">
        <v>43227</v>
      </c>
      <c r="F42272">
        <v>0</v>
      </c>
      <c r="G42272">
        <v>25</v>
      </c>
      <c r="H42272" t="s">
        <v>32</v>
      </c>
      <c r="I42272" t="s">
        <v>56</v>
      </c>
      <c r="J42272" s="7" t="s">
        <v>6843</v>
      </c>
      <c r="K42272">
        <v>0</v>
      </c>
      <c r="L42272">
        <v>0</v>
      </c>
      <c r="M42272" s="42">
        <v>0</v>
      </c>
      <c r="N42272" t="s">
        <v>14811</v>
      </c>
      <c r="O42272">
        <v>1015042144</v>
      </c>
      <c r="P42272" t="s">
        <v>38686</v>
      </c>
      <c r="R42272" t="s">
        <v>377</v>
      </c>
    </row>
    <row r="42273" spans="1:18" x14ac:dyDescent="0.3">
      <c r="A42273">
        <v>1016330088</v>
      </c>
      <c r="B42273" s="12" t="s">
        <v>38687</v>
      </c>
      <c r="C42273" t="s">
        <v>9763</v>
      </c>
      <c r="D42273" s="9">
        <v>43227</v>
      </c>
      <c r="E42273" s="9">
        <v>43227</v>
      </c>
      <c r="F42273">
        <v>0</v>
      </c>
      <c r="G42273">
        <v>25</v>
      </c>
      <c r="H42273" t="s">
        <v>32</v>
      </c>
      <c r="I42273" t="s">
        <v>56</v>
      </c>
      <c r="J42273" s="7" t="s">
        <v>6843</v>
      </c>
      <c r="K42273">
        <v>0</v>
      </c>
      <c r="L42273">
        <v>0</v>
      </c>
      <c r="M42273" s="42">
        <v>0</v>
      </c>
      <c r="N42273" t="s">
        <v>14812</v>
      </c>
      <c r="O42273">
        <v>1016330088</v>
      </c>
      <c r="P42273" t="s">
        <v>38686</v>
      </c>
      <c r="R42273" t="s">
        <v>377</v>
      </c>
    </row>
    <row r="42274" spans="1:18" x14ac:dyDescent="0.3">
      <c r="A42274">
        <v>1013222959</v>
      </c>
      <c r="B42274" s="12" t="s">
        <v>38687</v>
      </c>
      <c r="C42274" t="s">
        <v>9769</v>
      </c>
      <c r="D42274" s="9">
        <v>43227</v>
      </c>
      <c r="E42274" s="9">
        <v>43227</v>
      </c>
      <c r="F42274">
        <v>0</v>
      </c>
      <c r="G42274">
        <v>25</v>
      </c>
      <c r="H42274" t="s">
        <v>32</v>
      </c>
      <c r="I42274" t="s">
        <v>56</v>
      </c>
      <c r="J42274" s="7" t="s">
        <v>6843</v>
      </c>
      <c r="K42274">
        <v>0</v>
      </c>
      <c r="L42274">
        <v>0</v>
      </c>
      <c r="M42274" s="42">
        <v>0</v>
      </c>
      <c r="N42274" t="s">
        <v>14813</v>
      </c>
      <c r="O42274">
        <v>1013222959</v>
      </c>
      <c r="P42274" t="s">
        <v>38686</v>
      </c>
      <c r="R42274" t="s">
        <v>377</v>
      </c>
    </row>
    <row r="42275" spans="1:18" x14ac:dyDescent="0.3">
      <c r="A42275">
        <v>1016330092</v>
      </c>
      <c r="B42275" s="12" t="s">
        <v>38687</v>
      </c>
      <c r="C42275" t="s">
        <v>9760</v>
      </c>
      <c r="D42275" s="9">
        <v>43227</v>
      </c>
      <c r="E42275" s="9">
        <v>43227</v>
      </c>
      <c r="F42275">
        <v>0</v>
      </c>
      <c r="G42275">
        <v>25</v>
      </c>
      <c r="H42275" t="s">
        <v>32</v>
      </c>
      <c r="I42275" t="s">
        <v>56</v>
      </c>
      <c r="J42275" s="7" t="s">
        <v>6843</v>
      </c>
      <c r="K42275">
        <v>0</v>
      </c>
      <c r="L42275">
        <v>0</v>
      </c>
      <c r="M42275" s="42">
        <v>0</v>
      </c>
      <c r="N42275" t="s">
        <v>14814</v>
      </c>
      <c r="O42275">
        <v>1016330092</v>
      </c>
      <c r="P42275" t="s">
        <v>38686</v>
      </c>
      <c r="R42275" t="s">
        <v>377</v>
      </c>
    </row>
    <row r="42276" spans="1:18" x14ac:dyDescent="0.3">
      <c r="A42276">
        <v>1011295247</v>
      </c>
      <c r="B42276" s="12" t="s">
        <v>38687</v>
      </c>
      <c r="C42276" t="s">
        <v>9769</v>
      </c>
      <c r="D42276" s="9">
        <v>43227</v>
      </c>
      <c r="E42276" s="9">
        <v>43227</v>
      </c>
      <c r="F42276">
        <v>0</v>
      </c>
      <c r="G42276">
        <v>25</v>
      </c>
      <c r="H42276" t="s">
        <v>32</v>
      </c>
      <c r="I42276" t="s">
        <v>56</v>
      </c>
      <c r="J42276" s="7" t="s">
        <v>6843</v>
      </c>
      <c r="K42276">
        <v>0</v>
      </c>
      <c r="L42276">
        <v>0</v>
      </c>
      <c r="M42276" s="42">
        <v>0</v>
      </c>
      <c r="N42276" t="s">
        <v>14815</v>
      </c>
      <c r="O42276">
        <v>1011295247</v>
      </c>
      <c r="P42276" t="s">
        <v>38686</v>
      </c>
      <c r="R42276" t="s">
        <v>377</v>
      </c>
    </row>
    <row r="42277" spans="1:18" x14ac:dyDescent="0.3">
      <c r="A42277">
        <v>1000122622</v>
      </c>
      <c r="B42277" s="12" t="s">
        <v>38687</v>
      </c>
      <c r="C42277" t="s">
        <v>9765</v>
      </c>
      <c r="D42277" s="9">
        <v>43227</v>
      </c>
      <c r="E42277" s="9">
        <v>43227</v>
      </c>
      <c r="F42277">
        <v>0</v>
      </c>
      <c r="G42277">
        <v>25</v>
      </c>
      <c r="H42277" t="s">
        <v>32</v>
      </c>
      <c r="I42277" t="s">
        <v>56</v>
      </c>
      <c r="J42277" s="7" t="s">
        <v>6843</v>
      </c>
      <c r="K42277">
        <v>0</v>
      </c>
      <c r="L42277">
        <v>0</v>
      </c>
      <c r="M42277" s="42">
        <v>0</v>
      </c>
      <c r="N42277" t="s">
        <v>14816</v>
      </c>
      <c r="O42277">
        <v>1000122622</v>
      </c>
      <c r="P42277" t="s">
        <v>38686</v>
      </c>
      <c r="R42277" t="s">
        <v>377</v>
      </c>
    </row>
    <row r="42278" spans="1:18" x14ac:dyDescent="0.3">
      <c r="A42278">
        <v>1003861807</v>
      </c>
      <c r="B42278" s="12" t="s">
        <v>38687</v>
      </c>
      <c r="C42278" t="s">
        <v>9767</v>
      </c>
      <c r="D42278" s="9">
        <v>43227</v>
      </c>
      <c r="E42278" s="9">
        <v>43227</v>
      </c>
      <c r="F42278">
        <v>0</v>
      </c>
      <c r="G42278">
        <v>25</v>
      </c>
      <c r="H42278" t="s">
        <v>32</v>
      </c>
      <c r="I42278" t="s">
        <v>56</v>
      </c>
      <c r="J42278" s="7" t="s">
        <v>6843</v>
      </c>
      <c r="K42278">
        <v>0</v>
      </c>
      <c r="L42278">
        <v>0</v>
      </c>
      <c r="M42278" s="42">
        <v>0</v>
      </c>
      <c r="N42278" t="s">
        <v>14817</v>
      </c>
      <c r="O42278">
        <v>1003861807</v>
      </c>
      <c r="P42278" t="s">
        <v>38686</v>
      </c>
      <c r="R42278" t="s">
        <v>377</v>
      </c>
    </row>
    <row r="42279" spans="1:18" x14ac:dyDescent="0.3">
      <c r="A42279">
        <v>1016330153</v>
      </c>
      <c r="B42279" s="12" t="s">
        <v>38687</v>
      </c>
      <c r="C42279" t="s">
        <v>9760</v>
      </c>
      <c r="D42279" s="9">
        <v>43227</v>
      </c>
      <c r="E42279" s="9">
        <v>43227</v>
      </c>
      <c r="F42279">
        <v>0</v>
      </c>
      <c r="G42279">
        <v>25</v>
      </c>
      <c r="H42279" t="s">
        <v>32</v>
      </c>
      <c r="I42279" t="s">
        <v>56</v>
      </c>
      <c r="J42279" s="7" t="s">
        <v>6843</v>
      </c>
      <c r="K42279">
        <v>0</v>
      </c>
      <c r="L42279">
        <v>0</v>
      </c>
      <c r="M42279" s="42">
        <v>0</v>
      </c>
      <c r="N42279" t="s">
        <v>14818</v>
      </c>
      <c r="O42279">
        <v>1016330153</v>
      </c>
      <c r="P42279" t="s">
        <v>38686</v>
      </c>
      <c r="R42279" t="s">
        <v>377</v>
      </c>
    </row>
    <row r="42280" spans="1:18" x14ac:dyDescent="0.3">
      <c r="A42280">
        <v>1012408372</v>
      </c>
      <c r="B42280" s="12" t="s">
        <v>38687</v>
      </c>
      <c r="C42280" t="s">
        <v>9772</v>
      </c>
      <c r="D42280" s="9">
        <v>43227</v>
      </c>
      <c r="E42280" s="9">
        <v>43227</v>
      </c>
      <c r="F42280">
        <v>0</v>
      </c>
      <c r="G42280">
        <v>25</v>
      </c>
      <c r="H42280" t="s">
        <v>32</v>
      </c>
      <c r="I42280" t="s">
        <v>56</v>
      </c>
      <c r="J42280" s="7" t="s">
        <v>6843</v>
      </c>
      <c r="K42280">
        <v>0</v>
      </c>
      <c r="L42280">
        <v>0</v>
      </c>
      <c r="M42280" s="42">
        <v>0</v>
      </c>
      <c r="N42280" t="s">
        <v>14819</v>
      </c>
      <c r="O42280">
        <v>1012408372</v>
      </c>
      <c r="P42280" t="s">
        <v>38686</v>
      </c>
      <c r="R42280" t="s">
        <v>377</v>
      </c>
    </row>
    <row r="42281" spans="1:18" x14ac:dyDescent="0.3">
      <c r="A42281">
        <v>1016330201</v>
      </c>
      <c r="B42281" s="12" t="s">
        <v>38687</v>
      </c>
      <c r="C42281" t="s">
        <v>9763</v>
      </c>
      <c r="D42281" s="9">
        <v>43227</v>
      </c>
      <c r="E42281" s="9">
        <v>43227</v>
      </c>
      <c r="F42281">
        <v>0</v>
      </c>
      <c r="G42281">
        <v>25</v>
      </c>
      <c r="H42281" t="s">
        <v>32</v>
      </c>
      <c r="I42281" t="s">
        <v>56</v>
      </c>
      <c r="J42281" s="7" t="s">
        <v>6843</v>
      </c>
      <c r="K42281">
        <v>0</v>
      </c>
      <c r="L42281">
        <v>0</v>
      </c>
      <c r="M42281" s="42">
        <v>0</v>
      </c>
      <c r="N42281" t="s">
        <v>14820</v>
      </c>
      <c r="O42281">
        <v>1016330201</v>
      </c>
      <c r="P42281" t="s">
        <v>38686</v>
      </c>
      <c r="R42281" t="s">
        <v>377</v>
      </c>
    </row>
    <row r="42282" spans="1:18" x14ac:dyDescent="0.3">
      <c r="A42282">
        <v>1004146820</v>
      </c>
      <c r="B42282" s="12" t="s">
        <v>38687</v>
      </c>
      <c r="C42282" t="s">
        <v>9771</v>
      </c>
      <c r="D42282" s="9">
        <v>43227</v>
      </c>
      <c r="E42282" s="9">
        <v>43227</v>
      </c>
      <c r="F42282">
        <v>0</v>
      </c>
      <c r="G42282">
        <v>25</v>
      </c>
      <c r="H42282" t="s">
        <v>32</v>
      </c>
      <c r="I42282" t="s">
        <v>62</v>
      </c>
      <c r="J42282" s="7" t="s">
        <v>6843</v>
      </c>
      <c r="K42282">
        <v>0</v>
      </c>
      <c r="L42282">
        <v>0</v>
      </c>
      <c r="M42282" s="42">
        <v>0</v>
      </c>
      <c r="N42282" t="s">
        <v>14821</v>
      </c>
      <c r="O42282">
        <v>1004146820</v>
      </c>
      <c r="P42282" t="s">
        <v>38686</v>
      </c>
      <c r="R42282" t="s">
        <v>377</v>
      </c>
    </row>
    <row r="42283" spans="1:18" x14ac:dyDescent="0.3">
      <c r="A42283">
        <v>1016330203</v>
      </c>
      <c r="B42283" s="12" t="s">
        <v>38687</v>
      </c>
      <c r="C42283" t="s">
        <v>9763</v>
      </c>
      <c r="D42283" s="9">
        <v>43227</v>
      </c>
      <c r="E42283" s="9">
        <v>43227</v>
      </c>
      <c r="F42283">
        <v>0</v>
      </c>
      <c r="G42283">
        <v>25</v>
      </c>
      <c r="H42283" t="s">
        <v>32</v>
      </c>
      <c r="I42283" t="s">
        <v>56</v>
      </c>
      <c r="J42283" s="7" t="s">
        <v>6843</v>
      </c>
      <c r="K42283">
        <v>0</v>
      </c>
      <c r="L42283">
        <v>0</v>
      </c>
      <c r="M42283" s="42">
        <v>0</v>
      </c>
      <c r="N42283" t="s">
        <v>14822</v>
      </c>
      <c r="O42283">
        <v>1016330203</v>
      </c>
      <c r="P42283" t="s">
        <v>38686</v>
      </c>
      <c r="R42283" t="s">
        <v>377</v>
      </c>
    </row>
    <row r="42284" spans="1:18" x14ac:dyDescent="0.3">
      <c r="A42284">
        <v>1011654119</v>
      </c>
      <c r="B42284" s="12" t="s">
        <v>38687</v>
      </c>
      <c r="C42284" t="s">
        <v>9763</v>
      </c>
      <c r="D42284" s="9">
        <v>43227</v>
      </c>
      <c r="E42284" s="9">
        <v>43227</v>
      </c>
      <c r="F42284">
        <v>0</v>
      </c>
      <c r="G42284">
        <v>25</v>
      </c>
      <c r="H42284" t="s">
        <v>32</v>
      </c>
      <c r="I42284" t="s">
        <v>56</v>
      </c>
      <c r="J42284" s="7" t="s">
        <v>6843</v>
      </c>
      <c r="K42284">
        <v>0</v>
      </c>
      <c r="L42284">
        <v>0</v>
      </c>
      <c r="M42284" s="42">
        <v>0</v>
      </c>
      <c r="N42284" t="s">
        <v>14823</v>
      </c>
      <c r="O42284">
        <v>1011654119</v>
      </c>
      <c r="P42284" t="s">
        <v>38686</v>
      </c>
      <c r="R42284" t="s">
        <v>377</v>
      </c>
    </row>
    <row r="42285" spans="1:18" x14ac:dyDescent="0.3">
      <c r="A42285">
        <v>1016330164</v>
      </c>
      <c r="B42285" s="12" t="s">
        <v>38687</v>
      </c>
      <c r="C42285" t="s">
        <v>9763</v>
      </c>
      <c r="D42285" s="9">
        <v>43227</v>
      </c>
      <c r="E42285" s="9">
        <v>43227</v>
      </c>
      <c r="F42285">
        <v>0</v>
      </c>
      <c r="G42285">
        <v>25</v>
      </c>
      <c r="H42285" t="s">
        <v>32</v>
      </c>
      <c r="I42285" t="s">
        <v>56</v>
      </c>
      <c r="J42285" s="7" t="s">
        <v>6843</v>
      </c>
      <c r="K42285">
        <v>0</v>
      </c>
      <c r="L42285">
        <v>0</v>
      </c>
      <c r="M42285" s="42">
        <v>0</v>
      </c>
      <c r="N42285" t="s">
        <v>14824</v>
      </c>
      <c r="O42285">
        <v>1016330164</v>
      </c>
      <c r="P42285" t="s">
        <v>38686</v>
      </c>
      <c r="R42285" t="s">
        <v>377</v>
      </c>
    </row>
    <row r="42286" spans="1:18" x14ac:dyDescent="0.3">
      <c r="A42286">
        <v>1016330209</v>
      </c>
      <c r="B42286" s="12" t="s">
        <v>38687</v>
      </c>
      <c r="C42286" t="s">
        <v>9761</v>
      </c>
      <c r="D42286" s="9">
        <v>43227</v>
      </c>
      <c r="E42286" s="9">
        <v>43227</v>
      </c>
      <c r="F42286">
        <v>0</v>
      </c>
      <c r="G42286">
        <v>25</v>
      </c>
      <c r="H42286" t="s">
        <v>32</v>
      </c>
      <c r="I42286" t="s">
        <v>56</v>
      </c>
      <c r="J42286" s="7" t="s">
        <v>6843</v>
      </c>
      <c r="K42286">
        <v>0</v>
      </c>
      <c r="L42286">
        <v>0</v>
      </c>
      <c r="M42286" s="42">
        <v>0</v>
      </c>
      <c r="N42286" t="s">
        <v>14825</v>
      </c>
      <c r="O42286">
        <v>1016330209</v>
      </c>
      <c r="P42286" t="s">
        <v>38686</v>
      </c>
      <c r="R42286" t="s">
        <v>377</v>
      </c>
    </row>
    <row r="42287" spans="1:18" x14ac:dyDescent="0.3">
      <c r="A42287">
        <v>1016330211</v>
      </c>
      <c r="B42287" s="12" t="s">
        <v>38687</v>
      </c>
      <c r="C42287" t="s">
        <v>9769</v>
      </c>
      <c r="D42287" s="9">
        <v>43227</v>
      </c>
      <c r="E42287" s="9">
        <v>43227</v>
      </c>
      <c r="F42287">
        <v>0</v>
      </c>
      <c r="G42287">
        <v>25</v>
      </c>
      <c r="H42287" t="s">
        <v>32</v>
      </c>
      <c r="I42287" t="s">
        <v>56</v>
      </c>
      <c r="J42287" s="7" t="s">
        <v>6843</v>
      </c>
      <c r="K42287">
        <v>0</v>
      </c>
      <c r="L42287">
        <v>0</v>
      </c>
      <c r="M42287" s="42">
        <v>0</v>
      </c>
      <c r="N42287" t="s">
        <v>14826</v>
      </c>
      <c r="O42287">
        <v>1016330211</v>
      </c>
      <c r="P42287" t="s">
        <v>38686</v>
      </c>
      <c r="R42287" t="s">
        <v>377</v>
      </c>
    </row>
    <row r="42288" spans="1:18" x14ac:dyDescent="0.3">
      <c r="A42288">
        <v>1015066762</v>
      </c>
      <c r="B42288" s="12" t="s">
        <v>38687</v>
      </c>
      <c r="C42288" t="s">
        <v>9766</v>
      </c>
      <c r="D42288" s="9">
        <v>43227</v>
      </c>
      <c r="E42288" s="9">
        <v>43227</v>
      </c>
      <c r="F42288">
        <v>0</v>
      </c>
      <c r="G42288">
        <v>25</v>
      </c>
      <c r="H42288" t="s">
        <v>32</v>
      </c>
      <c r="I42288" t="s">
        <v>56</v>
      </c>
      <c r="J42288" s="7" t="s">
        <v>6843</v>
      </c>
      <c r="K42288">
        <v>0</v>
      </c>
      <c r="L42288">
        <v>0</v>
      </c>
      <c r="M42288" s="42">
        <v>0</v>
      </c>
      <c r="N42288" t="s">
        <v>14827</v>
      </c>
      <c r="O42288">
        <v>1015066762</v>
      </c>
      <c r="P42288" t="s">
        <v>38686</v>
      </c>
      <c r="R42288" t="s">
        <v>377</v>
      </c>
    </row>
    <row r="42289" spans="1:18" x14ac:dyDescent="0.3">
      <c r="A42289">
        <v>1016330168</v>
      </c>
      <c r="B42289" s="12" t="s">
        <v>38687</v>
      </c>
      <c r="C42289" t="s">
        <v>9791</v>
      </c>
      <c r="D42289" s="9">
        <v>43227</v>
      </c>
      <c r="E42289" s="9">
        <v>43227</v>
      </c>
      <c r="F42289">
        <v>0</v>
      </c>
      <c r="G42289">
        <v>25</v>
      </c>
      <c r="H42289" t="s">
        <v>32</v>
      </c>
      <c r="I42289" t="s">
        <v>62</v>
      </c>
      <c r="J42289" s="7" t="s">
        <v>6843</v>
      </c>
      <c r="K42289">
        <v>0</v>
      </c>
      <c r="L42289">
        <v>0</v>
      </c>
      <c r="M42289" s="42">
        <v>0</v>
      </c>
      <c r="N42289" t="s">
        <v>14828</v>
      </c>
      <c r="O42289">
        <v>1016330168</v>
      </c>
      <c r="P42289" t="s">
        <v>38686</v>
      </c>
      <c r="R42289" t="s">
        <v>377</v>
      </c>
    </row>
    <row r="42290" spans="1:18" x14ac:dyDescent="0.3">
      <c r="A42290">
        <v>1016330165</v>
      </c>
      <c r="B42290" s="12" t="s">
        <v>38687</v>
      </c>
      <c r="C42290" t="s">
        <v>9767</v>
      </c>
      <c r="D42290" s="9">
        <v>43227</v>
      </c>
      <c r="E42290" s="9">
        <v>43227</v>
      </c>
      <c r="F42290">
        <v>0</v>
      </c>
      <c r="G42290">
        <v>25</v>
      </c>
      <c r="H42290" t="s">
        <v>32</v>
      </c>
      <c r="I42290" t="s">
        <v>56</v>
      </c>
      <c r="J42290" s="7" t="s">
        <v>6843</v>
      </c>
      <c r="K42290">
        <v>0</v>
      </c>
      <c r="L42290">
        <v>0</v>
      </c>
      <c r="M42290" s="42">
        <v>0</v>
      </c>
      <c r="N42290" t="s">
        <v>14829</v>
      </c>
      <c r="O42290">
        <v>1016330165</v>
      </c>
      <c r="P42290" t="s">
        <v>38686</v>
      </c>
      <c r="R42290" t="s">
        <v>377</v>
      </c>
    </row>
    <row r="42291" spans="1:18" x14ac:dyDescent="0.3">
      <c r="A42291">
        <v>1016330213</v>
      </c>
      <c r="B42291" s="12" t="s">
        <v>38687</v>
      </c>
      <c r="C42291" t="s">
        <v>9769</v>
      </c>
      <c r="D42291" s="9">
        <v>43227</v>
      </c>
      <c r="E42291" s="9">
        <v>43227</v>
      </c>
      <c r="F42291">
        <v>0</v>
      </c>
      <c r="G42291">
        <v>25</v>
      </c>
      <c r="H42291" t="s">
        <v>32</v>
      </c>
      <c r="I42291" t="s">
        <v>56</v>
      </c>
      <c r="J42291" s="7" t="s">
        <v>6843</v>
      </c>
      <c r="K42291">
        <v>0</v>
      </c>
      <c r="L42291">
        <v>0</v>
      </c>
      <c r="M42291" s="42">
        <v>0</v>
      </c>
      <c r="N42291" t="s">
        <v>14830</v>
      </c>
      <c r="O42291">
        <v>1016330213</v>
      </c>
      <c r="P42291" t="s">
        <v>38686</v>
      </c>
      <c r="R42291" t="s">
        <v>377</v>
      </c>
    </row>
    <row r="42292" spans="1:18" x14ac:dyDescent="0.3">
      <c r="A42292">
        <v>1016330174</v>
      </c>
      <c r="B42292" s="12" t="s">
        <v>38687</v>
      </c>
      <c r="C42292" t="s">
        <v>9760</v>
      </c>
      <c r="D42292" s="9">
        <v>43227</v>
      </c>
      <c r="E42292" s="9">
        <v>43227</v>
      </c>
      <c r="F42292">
        <v>0</v>
      </c>
      <c r="G42292">
        <v>25</v>
      </c>
      <c r="H42292" t="s">
        <v>32</v>
      </c>
      <c r="I42292" t="s">
        <v>56</v>
      </c>
      <c r="J42292" s="7" t="s">
        <v>6843</v>
      </c>
      <c r="K42292">
        <v>0</v>
      </c>
      <c r="L42292">
        <v>0</v>
      </c>
      <c r="M42292" s="42">
        <v>0</v>
      </c>
      <c r="N42292" t="s">
        <v>14831</v>
      </c>
      <c r="O42292">
        <v>1016330174</v>
      </c>
      <c r="P42292" t="s">
        <v>38686</v>
      </c>
      <c r="R42292" t="s">
        <v>377</v>
      </c>
    </row>
    <row r="42293" spans="1:18" x14ac:dyDescent="0.3">
      <c r="A42293">
        <v>1016330214</v>
      </c>
      <c r="B42293" s="12" t="s">
        <v>38687</v>
      </c>
      <c r="C42293" t="s">
        <v>9760</v>
      </c>
      <c r="D42293" s="9">
        <v>43227</v>
      </c>
      <c r="E42293" s="9">
        <v>43227</v>
      </c>
      <c r="F42293">
        <v>0</v>
      </c>
      <c r="G42293">
        <v>25</v>
      </c>
      <c r="H42293" t="s">
        <v>32</v>
      </c>
      <c r="I42293" t="s">
        <v>56</v>
      </c>
      <c r="J42293" s="7" t="s">
        <v>6843</v>
      </c>
      <c r="K42293">
        <v>0</v>
      </c>
      <c r="L42293">
        <v>0</v>
      </c>
      <c r="M42293" s="42">
        <v>0</v>
      </c>
      <c r="N42293" t="s">
        <v>14832</v>
      </c>
      <c r="O42293">
        <v>1016330214</v>
      </c>
      <c r="P42293" t="s">
        <v>38686</v>
      </c>
      <c r="R42293" t="s">
        <v>377</v>
      </c>
    </row>
    <row r="42294" spans="1:18" x14ac:dyDescent="0.3">
      <c r="A42294">
        <v>1016330178</v>
      </c>
      <c r="B42294" s="12" t="s">
        <v>38687</v>
      </c>
      <c r="C42294" t="s">
        <v>9772</v>
      </c>
      <c r="D42294" s="9">
        <v>43227</v>
      </c>
      <c r="E42294" s="9">
        <v>43227</v>
      </c>
      <c r="F42294">
        <v>0</v>
      </c>
      <c r="G42294">
        <v>25</v>
      </c>
      <c r="H42294" t="s">
        <v>32</v>
      </c>
      <c r="I42294" t="s">
        <v>56</v>
      </c>
      <c r="J42294" s="7" t="s">
        <v>6843</v>
      </c>
      <c r="K42294">
        <v>0</v>
      </c>
      <c r="L42294">
        <v>0</v>
      </c>
      <c r="M42294" s="42">
        <v>0</v>
      </c>
      <c r="N42294" t="s">
        <v>14833</v>
      </c>
      <c r="O42294">
        <v>1016330178</v>
      </c>
      <c r="P42294" t="s">
        <v>38686</v>
      </c>
      <c r="R42294" t="s">
        <v>377</v>
      </c>
    </row>
    <row r="42295" spans="1:18" x14ac:dyDescent="0.3">
      <c r="A42295">
        <v>1016330180</v>
      </c>
      <c r="B42295" s="12" t="s">
        <v>38687</v>
      </c>
      <c r="C42295" t="s">
        <v>9765</v>
      </c>
      <c r="D42295" s="9">
        <v>43227</v>
      </c>
      <c r="E42295" s="9">
        <v>43229</v>
      </c>
      <c r="F42295">
        <v>2</v>
      </c>
      <c r="G42295">
        <v>50</v>
      </c>
      <c r="H42295" t="s">
        <v>9844</v>
      </c>
      <c r="I42295" t="s">
        <v>56</v>
      </c>
      <c r="J42295" s="7" t="s">
        <v>6843</v>
      </c>
      <c r="K42295">
        <v>0</v>
      </c>
      <c r="L42295">
        <v>0</v>
      </c>
      <c r="M42295" s="42">
        <v>0</v>
      </c>
      <c r="N42295" t="s">
        <v>14834</v>
      </c>
      <c r="O42295">
        <v>1016330180</v>
      </c>
      <c r="P42295" t="s">
        <v>38686</v>
      </c>
      <c r="R42295" t="s">
        <v>377</v>
      </c>
    </row>
    <row r="42296" spans="1:18" x14ac:dyDescent="0.3">
      <c r="A42296">
        <v>1016330182</v>
      </c>
      <c r="B42296" s="12" t="s">
        <v>38687</v>
      </c>
      <c r="C42296" t="s">
        <v>9787</v>
      </c>
      <c r="D42296" s="9">
        <v>43227</v>
      </c>
      <c r="E42296" s="9">
        <v>43227</v>
      </c>
      <c r="F42296">
        <v>0</v>
      </c>
      <c r="G42296">
        <v>25</v>
      </c>
      <c r="H42296" t="s">
        <v>32</v>
      </c>
      <c r="I42296" t="s">
        <v>56</v>
      </c>
      <c r="J42296" s="7" t="s">
        <v>6843</v>
      </c>
      <c r="K42296">
        <v>0</v>
      </c>
      <c r="L42296">
        <v>0</v>
      </c>
      <c r="M42296" s="42">
        <v>0</v>
      </c>
      <c r="N42296" t="s">
        <v>14835</v>
      </c>
      <c r="O42296">
        <v>1016330182</v>
      </c>
      <c r="P42296" t="s">
        <v>38686</v>
      </c>
      <c r="R42296" t="s">
        <v>377</v>
      </c>
    </row>
    <row r="42297" spans="1:18" x14ac:dyDescent="0.3">
      <c r="A42297">
        <v>1016330218</v>
      </c>
      <c r="B42297" s="12" t="s">
        <v>38687</v>
      </c>
      <c r="C42297" t="s">
        <v>9766</v>
      </c>
      <c r="D42297" s="9">
        <v>43227</v>
      </c>
      <c r="E42297" s="9">
        <v>43227</v>
      </c>
      <c r="F42297">
        <v>0</v>
      </c>
      <c r="G42297">
        <v>50</v>
      </c>
      <c r="H42297" t="s">
        <v>9844</v>
      </c>
      <c r="I42297" t="s">
        <v>56</v>
      </c>
      <c r="J42297" s="7" t="s">
        <v>6843</v>
      </c>
      <c r="K42297">
        <v>0</v>
      </c>
      <c r="L42297">
        <v>0</v>
      </c>
      <c r="M42297" s="42">
        <v>0</v>
      </c>
      <c r="N42297" t="s">
        <v>14836</v>
      </c>
      <c r="O42297">
        <v>1016330218</v>
      </c>
      <c r="P42297" t="s">
        <v>38686</v>
      </c>
      <c r="R42297" t="s">
        <v>377</v>
      </c>
    </row>
    <row r="42298" spans="1:18" x14ac:dyDescent="0.3">
      <c r="A42298">
        <v>1016330220</v>
      </c>
      <c r="B42298" s="12" t="s">
        <v>38687</v>
      </c>
      <c r="C42298" t="s">
        <v>9777</v>
      </c>
      <c r="D42298" s="9">
        <v>43227</v>
      </c>
      <c r="E42298" s="9">
        <v>43227</v>
      </c>
      <c r="F42298">
        <v>0</v>
      </c>
      <c r="G42298">
        <v>25</v>
      </c>
      <c r="H42298" t="s">
        <v>32</v>
      </c>
      <c r="I42298" t="s">
        <v>58</v>
      </c>
      <c r="J42298" s="7" t="s">
        <v>6843</v>
      </c>
      <c r="K42298">
        <v>0</v>
      </c>
      <c r="L42298">
        <v>0</v>
      </c>
      <c r="M42298" s="42">
        <v>0</v>
      </c>
      <c r="N42298" t="s">
        <v>14837</v>
      </c>
      <c r="O42298">
        <v>1016330220</v>
      </c>
      <c r="P42298" t="s">
        <v>38686</v>
      </c>
      <c r="R42298" t="s">
        <v>377</v>
      </c>
    </row>
    <row r="42299" spans="1:18" x14ac:dyDescent="0.3">
      <c r="A42299">
        <v>1016330222</v>
      </c>
      <c r="B42299" s="12" t="s">
        <v>38687</v>
      </c>
      <c r="C42299" t="s">
        <v>9774</v>
      </c>
      <c r="D42299" s="9">
        <v>43227</v>
      </c>
      <c r="E42299" s="9">
        <v>43227</v>
      </c>
      <c r="F42299">
        <v>0</v>
      </c>
      <c r="G42299">
        <v>25</v>
      </c>
      <c r="H42299" t="s">
        <v>32</v>
      </c>
      <c r="I42299" t="s">
        <v>56</v>
      </c>
      <c r="J42299" s="7" t="s">
        <v>6843</v>
      </c>
      <c r="K42299">
        <v>0</v>
      </c>
      <c r="L42299">
        <v>0</v>
      </c>
      <c r="M42299" s="42">
        <v>0</v>
      </c>
      <c r="N42299" t="s">
        <v>14838</v>
      </c>
      <c r="O42299">
        <v>1016330222</v>
      </c>
      <c r="P42299" t="s">
        <v>38686</v>
      </c>
      <c r="R42299" t="s">
        <v>377</v>
      </c>
    </row>
    <row r="42300" spans="1:18" x14ac:dyDescent="0.3">
      <c r="A42300">
        <v>1016330224</v>
      </c>
      <c r="B42300" s="12" t="s">
        <v>38687</v>
      </c>
      <c r="C42300" t="s">
        <v>9768</v>
      </c>
      <c r="D42300" s="9">
        <v>43227</v>
      </c>
      <c r="E42300" s="9">
        <v>43227</v>
      </c>
      <c r="F42300">
        <v>0</v>
      </c>
      <c r="G42300">
        <v>25</v>
      </c>
      <c r="H42300" t="s">
        <v>32</v>
      </c>
      <c r="I42300" t="s">
        <v>56</v>
      </c>
      <c r="J42300" s="7" t="s">
        <v>6843</v>
      </c>
      <c r="K42300">
        <v>0</v>
      </c>
      <c r="L42300">
        <v>0</v>
      </c>
      <c r="M42300" s="42">
        <v>0</v>
      </c>
      <c r="N42300" t="s">
        <v>14839</v>
      </c>
      <c r="O42300">
        <v>1016330224</v>
      </c>
      <c r="P42300" t="s">
        <v>38686</v>
      </c>
      <c r="R42300" t="s">
        <v>377</v>
      </c>
    </row>
    <row r="42301" spans="1:18" x14ac:dyDescent="0.3">
      <c r="A42301">
        <v>1016330309</v>
      </c>
      <c r="B42301" s="12" t="s">
        <v>38687</v>
      </c>
      <c r="C42301" t="s">
        <v>9760</v>
      </c>
      <c r="D42301" s="9">
        <v>43227</v>
      </c>
      <c r="E42301" s="9">
        <v>43227</v>
      </c>
      <c r="F42301">
        <v>0</v>
      </c>
      <c r="G42301">
        <v>25</v>
      </c>
      <c r="H42301" t="s">
        <v>32</v>
      </c>
      <c r="I42301" t="s">
        <v>56</v>
      </c>
      <c r="J42301" s="7" t="s">
        <v>6843</v>
      </c>
      <c r="K42301">
        <v>0</v>
      </c>
      <c r="L42301">
        <v>0</v>
      </c>
      <c r="M42301" s="42">
        <v>0</v>
      </c>
      <c r="N42301" t="s">
        <v>14840</v>
      </c>
      <c r="O42301">
        <v>1016330309</v>
      </c>
      <c r="P42301" t="s">
        <v>38686</v>
      </c>
      <c r="R42301" t="s">
        <v>377</v>
      </c>
    </row>
    <row r="42302" spans="1:18" x14ac:dyDescent="0.3">
      <c r="A42302">
        <v>1016330312</v>
      </c>
      <c r="B42302" s="12" t="s">
        <v>38687</v>
      </c>
      <c r="C42302" t="s">
        <v>9763</v>
      </c>
      <c r="D42302" s="9">
        <v>43227</v>
      </c>
      <c r="E42302" s="9">
        <v>43227</v>
      </c>
      <c r="F42302">
        <v>0</v>
      </c>
      <c r="G42302">
        <v>25</v>
      </c>
      <c r="H42302" t="s">
        <v>32</v>
      </c>
      <c r="I42302" t="s">
        <v>56</v>
      </c>
      <c r="J42302" s="7" t="s">
        <v>6843</v>
      </c>
      <c r="K42302">
        <v>0</v>
      </c>
      <c r="L42302">
        <v>0</v>
      </c>
      <c r="M42302" s="42">
        <v>0</v>
      </c>
      <c r="N42302" t="s">
        <v>14841</v>
      </c>
      <c r="O42302">
        <v>1016330312</v>
      </c>
      <c r="P42302" t="s">
        <v>38686</v>
      </c>
      <c r="R42302" t="s">
        <v>377</v>
      </c>
    </row>
    <row r="42303" spans="1:18" x14ac:dyDescent="0.3">
      <c r="A42303">
        <v>1014560245</v>
      </c>
      <c r="B42303" s="12" t="s">
        <v>38687</v>
      </c>
      <c r="C42303" t="s">
        <v>9767</v>
      </c>
      <c r="D42303" s="9">
        <v>43227</v>
      </c>
      <c r="E42303" s="9">
        <v>43227</v>
      </c>
      <c r="F42303">
        <v>0</v>
      </c>
      <c r="G42303">
        <v>25</v>
      </c>
      <c r="H42303" t="s">
        <v>32</v>
      </c>
      <c r="I42303" t="s">
        <v>56</v>
      </c>
      <c r="J42303" s="7" t="s">
        <v>6843</v>
      </c>
      <c r="K42303">
        <v>0</v>
      </c>
      <c r="L42303">
        <v>0</v>
      </c>
      <c r="M42303" s="42">
        <v>0</v>
      </c>
      <c r="N42303" t="s">
        <v>14842</v>
      </c>
      <c r="O42303">
        <v>1014560245</v>
      </c>
      <c r="P42303" t="s">
        <v>38686</v>
      </c>
      <c r="R42303" t="s">
        <v>377</v>
      </c>
    </row>
    <row r="42304" spans="1:18" x14ac:dyDescent="0.3">
      <c r="A42304">
        <v>1016330228</v>
      </c>
      <c r="B42304" s="12" t="s">
        <v>38687</v>
      </c>
      <c r="C42304" t="s">
        <v>9777</v>
      </c>
      <c r="D42304" s="9">
        <v>43227</v>
      </c>
      <c r="E42304" s="9">
        <v>43227</v>
      </c>
      <c r="F42304">
        <v>0</v>
      </c>
      <c r="G42304">
        <v>25</v>
      </c>
      <c r="H42304" t="s">
        <v>32</v>
      </c>
      <c r="I42304" t="s">
        <v>58</v>
      </c>
      <c r="J42304" s="7" t="s">
        <v>6843</v>
      </c>
      <c r="K42304">
        <v>0</v>
      </c>
      <c r="L42304">
        <v>0</v>
      </c>
      <c r="M42304" s="42">
        <v>0</v>
      </c>
      <c r="N42304" t="s">
        <v>14843</v>
      </c>
      <c r="O42304">
        <v>1016330228</v>
      </c>
      <c r="P42304" t="s">
        <v>38686</v>
      </c>
      <c r="R42304" t="s">
        <v>377</v>
      </c>
    </row>
    <row r="42305" spans="1:18" x14ac:dyDescent="0.3">
      <c r="A42305">
        <v>1016330314</v>
      </c>
      <c r="B42305" s="12" t="s">
        <v>38687</v>
      </c>
      <c r="C42305" t="s">
        <v>9768</v>
      </c>
      <c r="D42305" s="9">
        <v>43227</v>
      </c>
      <c r="E42305" s="9">
        <v>43227</v>
      </c>
      <c r="F42305">
        <v>0</v>
      </c>
      <c r="G42305">
        <v>25</v>
      </c>
      <c r="H42305" t="s">
        <v>32</v>
      </c>
      <c r="I42305" t="s">
        <v>56</v>
      </c>
      <c r="J42305" s="7" t="s">
        <v>6843</v>
      </c>
      <c r="K42305">
        <v>0</v>
      </c>
      <c r="L42305">
        <v>0</v>
      </c>
      <c r="M42305" s="42">
        <v>0</v>
      </c>
      <c r="N42305" t="s">
        <v>14844</v>
      </c>
      <c r="O42305">
        <v>1016330314</v>
      </c>
      <c r="P42305" t="s">
        <v>38686</v>
      </c>
      <c r="R42305" t="s">
        <v>377</v>
      </c>
    </row>
    <row r="42306" spans="1:18" x14ac:dyDescent="0.3">
      <c r="A42306">
        <v>1016330315</v>
      </c>
      <c r="B42306" s="12" t="s">
        <v>38687</v>
      </c>
      <c r="C42306" t="s">
        <v>9765</v>
      </c>
      <c r="D42306" s="9">
        <v>43227</v>
      </c>
      <c r="E42306" s="9">
        <v>43227</v>
      </c>
      <c r="F42306">
        <v>0</v>
      </c>
      <c r="G42306">
        <v>25</v>
      </c>
      <c r="H42306" t="s">
        <v>32</v>
      </c>
      <c r="I42306" t="s">
        <v>56</v>
      </c>
      <c r="J42306" s="7" t="s">
        <v>6843</v>
      </c>
      <c r="K42306">
        <v>0</v>
      </c>
      <c r="L42306">
        <v>0</v>
      </c>
      <c r="M42306" s="42">
        <v>0</v>
      </c>
      <c r="N42306" t="s">
        <v>14845</v>
      </c>
      <c r="O42306">
        <v>1016330315</v>
      </c>
      <c r="P42306" t="s">
        <v>38686</v>
      </c>
      <c r="R42306" t="s">
        <v>377</v>
      </c>
    </row>
    <row r="42307" spans="1:18" x14ac:dyDescent="0.3">
      <c r="A42307">
        <v>1016330229</v>
      </c>
      <c r="B42307" s="12" t="s">
        <v>38687</v>
      </c>
      <c r="C42307" t="s">
        <v>9766</v>
      </c>
      <c r="D42307" s="9">
        <v>43227</v>
      </c>
      <c r="E42307" s="9">
        <v>43227</v>
      </c>
      <c r="F42307">
        <v>0</v>
      </c>
      <c r="G42307">
        <v>25</v>
      </c>
      <c r="H42307" t="s">
        <v>32</v>
      </c>
      <c r="I42307" t="s">
        <v>56</v>
      </c>
      <c r="J42307" s="7" t="s">
        <v>6843</v>
      </c>
      <c r="K42307">
        <v>0</v>
      </c>
      <c r="L42307">
        <v>0</v>
      </c>
      <c r="M42307" s="42">
        <v>0</v>
      </c>
      <c r="N42307" t="s">
        <v>14846</v>
      </c>
      <c r="O42307">
        <v>1016330229</v>
      </c>
      <c r="P42307" t="s">
        <v>38686</v>
      </c>
      <c r="R42307" t="s">
        <v>377</v>
      </c>
    </row>
    <row r="42308" spans="1:18" x14ac:dyDescent="0.3">
      <c r="A42308">
        <v>1016330317</v>
      </c>
      <c r="B42308" s="12" t="s">
        <v>38687</v>
      </c>
      <c r="C42308" t="s">
        <v>9763</v>
      </c>
      <c r="D42308" s="9">
        <v>43227</v>
      </c>
      <c r="E42308" s="9">
        <v>43227</v>
      </c>
      <c r="F42308">
        <v>0</v>
      </c>
      <c r="G42308">
        <v>25</v>
      </c>
      <c r="H42308" t="s">
        <v>32</v>
      </c>
      <c r="I42308" t="s">
        <v>56</v>
      </c>
      <c r="J42308" s="7" t="s">
        <v>6843</v>
      </c>
      <c r="K42308">
        <v>0</v>
      </c>
      <c r="L42308">
        <v>0</v>
      </c>
      <c r="M42308" s="42">
        <v>0</v>
      </c>
      <c r="N42308" t="s">
        <v>14847</v>
      </c>
      <c r="O42308">
        <v>1016330317</v>
      </c>
      <c r="P42308" t="s">
        <v>38686</v>
      </c>
      <c r="R42308" t="s">
        <v>377</v>
      </c>
    </row>
    <row r="42309" spans="1:18" x14ac:dyDescent="0.3">
      <c r="A42309">
        <v>1016330319</v>
      </c>
      <c r="B42309" s="12" t="s">
        <v>38687</v>
      </c>
      <c r="C42309" t="s">
        <v>9763</v>
      </c>
      <c r="D42309" s="9">
        <v>43227</v>
      </c>
      <c r="E42309" s="9">
        <v>43227</v>
      </c>
      <c r="F42309">
        <v>0</v>
      </c>
      <c r="G42309">
        <v>25</v>
      </c>
      <c r="H42309" t="s">
        <v>32</v>
      </c>
      <c r="I42309" t="s">
        <v>56</v>
      </c>
      <c r="J42309" s="7" t="s">
        <v>6843</v>
      </c>
      <c r="K42309">
        <v>0</v>
      </c>
      <c r="L42309">
        <v>0</v>
      </c>
      <c r="M42309" s="42">
        <v>0</v>
      </c>
      <c r="N42309" t="s">
        <v>14848</v>
      </c>
      <c r="O42309">
        <v>1016330319</v>
      </c>
      <c r="P42309" t="s">
        <v>38686</v>
      </c>
      <c r="R42309" t="s">
        <v>377</v>
      </c>
    </row>
    <row r="42310" spans="1:18" x14ac:dyDescent="0.3">
      <c r="A42310">
        <v>1016330233</v>
      </c>
      <c r="B42310" s="12" t="s">
        <v>38687</v>
      </c>
      <c r="C42310" t="s">
        <v>9766</v>
      </c>
      <c r="D42310" s="9">
        <v>43227</v>
      </c>
      <c r="E42310" s="9">
        <v>43227</v>
      </c>
      <c r="F42310">
        <v>0</v>
      </c>
      <c r="G42310">
        <v>25</v>
      </c>
      <c r="H42310" t="s">
        <v>32</v>
      </c>
      <c r="I42310" t="s">
        <v>56</v>
      </c>
      <c r="J42310" s="7" t="s">
        <v>6843</v>
      </c>
      <c r="K42310">
        <v>0</v>
      </c>
      <c r="L42310">
        <v>0</v>
      </c>
      <c r="M42310" s="42">
        <v>0</v>
      </c>
      <c r="N42310" t="s">
        <v>14849</v>
      </c>
      <c r="O42310">
        <v>1016330233</v>
      </c>
      <c r="P42310" t="s">
        <v>38686</v>
      </c>
      <c r="R42310" t="s">
        <v>377</v>
      </c>
    </row>
    <row r="42311" spans="1:18" x14ac:dyDescent="0.3">
      <c r="A42311">
        <v>1016330235</v>
      </c>
      <c r="B42311" s="12" t="s">
        <v>38687</v>
      </c>
      <c r="C42311" t="s">
        <v>9767</v>
      </c>
      <c r="D42311" s="9">
        <v>43227</v>
      </c>
      <c r="E42311" s="9">
        <v>43227</v>
      </c>
      <c r="F42311">
        <v>0</v>
      </c>
      <c r="G42311">
        <v>25</v>
      </c>
      <c r="H42311" t="s">
        <v>32</v>
      </c>
      <c r="I42311" t="s">
        <v>56</v>
      </c>
      <c r="J42311" s="7" t="s">
        <v>6843</v>
      </c>
      <c r="K42311">
        <v>0</v>
      </c>
      <c r="L42311">
        <v>0</v>
      </c>
      <c r="M42311" s="42">
        <v>0</v>
      </c>
      <c r="N42311" t="s">
        <v>14850</v>
      </c>
      <c r="O42311">
        <v>1016330235</v>
      </c>
      <c r="P42311" t="s">
        <v>38686</v>
      </c>
      <c r="R42311" t="s">
        <v>377</v>
      </c>
    </row>
    <row r="42312" spans="1:18" x14ac:dyDescent="0.3">
      <c r="A42312">
        <v>1012153324</v>
      </c>
      <c r="B42312" s="12" t="s">
        <v>38687</v>
      </c>
      <c r="C42312" t="s">
        <v>9758</v>
      </c>
      <c r="D42312" s="9">
        <v>43227</v>
      </c>
      <c r="E42312" s="9">
        <v>43227</v>
      </c>
      <c r="F42312">
        <v>0</v>
      </c>
      <c r="G42312">
        <v>25</v>
      </c>
      <c r="H42312" t="s">
        <v>32</v>
      </c>
      <c r="I42312" t="s">
        <v>59</v>
      </c>
      <c r="J42312" s="7" t="s">
        <v>6843</v>
      </c>
      <c r="K42312">
        <v>0</v>
      </c>
      <c r="L42312">
        <v>0</v>
      </c>
      <c r="M42312" s="42">
        <v>0</v>
      </c>
      <c r="N42312" t="s">
        <v>14851</v>
      </c>
      <c r="O42312">
        <v>1012153324</v>
      </c>
      <c r="P42312" t="s">
        <v>38686</v>
      </c>
      <c r="R42312" t="s">
        <v>377</v>
      </c>
    </row>
    <row r="42313" spans="1:18" x14ac:dyDescent="0.3">
      <c r="A42313">
        <v>1016330236</v>
      </c>
      <c r="B42313" s="12" t="s">
        <v>38687</v>
      </c>
      <c r="C42313" t="s">
        <v>9766</v>
      </c>
      <c r="D42313" s="9">
        <v>43227</v>
      </c>
      <c r="E42313" s="9">
        <v>43227</v>
      </c>
      <c r="F42313">
        <v>0</v>
      </c>
      <c r="G42313">
        <v>25</v>
      </c>
      <c r="H42313" t="s">
        <v>32</v>
      </c>
      <c r="I42313" t="s">
        <v>56</v>
      </c>
      <c r="J42313" s="7" t="s">
        <v>6843</v>
      </c>
      <c r="K42313">
        <v>0</v>
      </c>
      <c r="L42313">
        <v>0</v>
      </c>
      <c r="M42313" s="42">
        <v>0</v>
      </c>
      <c r="N42313" t="s">
        <v>14852</v>
      </c>
      <c r="O42313">
        <v>1016330236</v>
      </c>
      <c r="P42313" t="s">
        <v>38686</v>
      </c>
      <c r="R42313" t="s">
        <v>377</v>
      </c>
    </row>
    <row r="42314" spans="1:18" x14ac:dyDescent="0.3">
      <c r="A42314">
        <v>1016007726</v>
      </c>
      <c r="B42314" s="12" t="s">
        <v>38687</v>
      </c>
      <c r="C42314" t="s">
        <v>9765</v>
      </c>
      <c r="D42314" s="9">
        <v>43227</v>
      </c>
      <c r="E42314" s="9">
        <v>43227</v>
      </c>
      <c r="F42314">
        <v>0</v>
      </c>
      <c r="G42314">
        <v>25</v>
      </c>
      <c r="H42314" t="s">
        <v>32</v>
      </c>
      <c r="I42314" t="s">
        <v>56</v>
      </c>
      <c r="J42314" s="7" t="s">
        <v>6843</v>
      </c>
      <c r="K42314">
        <v>0</v>
      </c>
      <c r="L42314">
        <v>0</v>
      </c>
      <c r="M42314" s="42">
        <v>0</v>
      </c>
      <c r="N42314" t="s">
        <v>14853</v>
      </c>
      <c r="O42314">
        <v>1016007726</v>
      </c>
      <c r="P42314" t="s">
        <v>38686</v>
      </c>
      <c r="R42314" t="s">
        <v>377</v>
      </c>
    </row>
    <row r="42315" spans="1:18" x14ac:dyDescent="0.3">
      <c r="A42315">
        <v>1016330321</v>
      </c>
      <c r="B42315" s="12" t="s">
        <v>38687</v>
      </c>
      <c r="C42315" t="s">
        <v>9765</v>
      </c>
      <c r="D42315" s="9">
        <v>43227</v>
      </c>
      <c r="E42315" s="9">
        <v>43227</v>
      </c>
      <c r="F42315">
        <v>0</v>
      </c>
      <c r="G42315">
        <v>25</v>
      </c>
      <c r="H42315" t="s">
        <v>32</v>
      </c>
      <c r="I42315" t="s">
        <v>56</v>
      </c>
      <c r="J42315" s="7" t="s">
        <v>6843</v>
      </c>
      <c r="K42315">
        <v>0</v>
      </c>
      <c r="L42315">
        <v>0</v>
      </c>
      <c r="M42315" s="42">
        <v>0</v>
      </c>
      <c r="N42315" t="s">
        <v>14854</v>
      </c>
      <c r="O42315">
        <v>1016330321</v>
      </c>
      <c r="P42315" t="s">
        <v>38686</v>
      </c>
      <c r="R42315" t="s">
        <v>377</v>
      </c>
    </row>
    <row r="42316" spans="1:18" x14ac:dyDescent="0.3">
      <c r="A42316">
        <v>1016330322</v>
      </c>
      <c r="B42316" s="12" t="s">
        <v>38687</v>
      </c>
      <c r="C42316" t="s">
        <v>9761</v>
      </c>
      <c r="D42316" s="9">
        <v>43227</v>
      </c>
      <c r="E42316" s="9">
        <v>43227</v>
      </c>
      <c r="F42316">
        <v>0</v>
      </c>
      <c r="G42316">
        <v>50</v>
      </c>
      <c r="H42316" t="s">
        <v>9844</v>
      </c>
      <c r="I42316" t="s">
        <v>56</v>
      </c>
      <c r="J42316" s="7" t="s">
        <v>6843</v>
      </c>
      <c r="K42316">
        <v>0</v>
      </c>
      <c r="L42316">
        <v>0</v>
      </c>
      <c r="M42316" s="42">
        <v>0</v>
      </c>
      <c r="N42316" t="s">
        <v>14855</v>
      </c>
      <c r="O42316">
        <v>1016330322</v>
      </c>
      <c r="P42316" t="s">
        <v>38686</v>
      </c>
      <c r="R42316" t="s">
        <v>377</v>
      </c>
    </row>
    <row r="42317" spans="1:18" x14ac:dyDescent="0.3">
      <c r="A42317">
        <v>1016330323</v>
      </c>
      <c r="B42317" s="12" t="s">
        <v>38687</v>
      </c>
      <c r="C42317" t="s">
        <v>9760</v>
      </c>
      <c r="D42317" s="9">
        <v>43227</v>
      </c>
      <c r="E42317" s="9">
        <v>43227</v>
      </c>
      <c r="F42317">
        <v>0</v>
      </c>
      <c r="G42317">
        <v>25</v>
      </c>
      <c r="H42317" t="s">
        <v>32</v>
      </c>
      <c r="I42317" t="s">
        <v>56</v>
      </c>
      <c r="J42317" s="7" t="s">
        <v>6843</v>
      </c>
      <c r="K42317">
        <v>0</v>
      </c>
      <c r="L42317">
        <v>0</v>
      </c>
      <c r="M42317" s="42">
        <v>0</v>
      </c>
      <c r="N42317" t="s">
        <v>14856</v>
      </c>
      <c r="O42317">
        <v>1016330323</v>
      </c>
      <c r="P42317" t="s">
        <v>38686</v>
      </c>
      <c r="R42317" t="s">
        <v>377</v>
      </c>
    </row>
    <row r="42318" spans="1:18" x14ac:dyDescent="0.3">
      <c r="A42318">
        <v>1016330239</v>
      </c>
      <c r="B42318" s="12" t="s">
        <v>38687</v>
      </c>
      <c r="C42318" t="s">
        <v>9760</v>
      </c>
      <c r="D42318" s="9">
        <v>43227</v>
      </c>
      <c r="E42318" s="9">
        <v>43227</v>
      </c>
      <c r="F42318">
        <v>0</v>
      </c>
      <c r="G42318">
        <v>50</v>
      </c>
      <c r="H42318" t="s">
        <v>9844</v>
      </c>
      <c r="I42318" t="s">
        <v>56</v>
      </c>
      <c r="J42318" s="7" t="s">
        <v>6843</v>
      </c>
      <c r="K42318">
        <v>0</v>
      </c>
      <c r="L42318">
        <v>0</v>
      </c>
      <c r="M42318" s="42">
        <v>0</v>
      </c>
      <c r="N42318" t="s">
        <v>14857</v>
      </c>
      <c r="O42318">
        <v>1016330239</v>
      </c>
      <c r="P42318" t="s">
        <v>38686</v>
      </c>
      <c r="R42318" t="s">
        <v>377</v>
      </c>
    </row>
    <row r="42319" spans="1:18" x14ac:dyDescent="0.3">
      <c r="A42319">
        <v>1016330339</v>
      </c>
      <c r="B42319" s="12" t="s">
        <v>38687</v>
      </c>
      <c r="C42319" t="s">
        <v>9810</v>
      </c>
      <c r="D42319" s="9">
        <v>43227</v>
      </c>
      <c r="E42319" s="9">
        <v>43227</v>
      </c>
      <c r="F42319">
        <v>0</v>
      </c>
      <c r="G42319">
        <v>25</v>
      </c>
      <c r="H42319" t="s">
        <v>32</v>
      </c>
      <c r="I42319" t="s">
        <v>60</v>
      </c>
      <c r="J42319" s="7" t="s">
        <v>6843</v>
      </c>
      <c r="K42319">
        <v>0</v>
      </c>
      <c r="L42319">
        <v>0</v>
      </c>
      <c r="M42319" s="42">
        <v>0</v>
      </c>
      <c r="N42319" t="s">
        <v>14858</v>
      </c>
      <c r="O42319">
        <v>1016330339</v>
      </c>
      <c r="P42319" t="s">
        <v>38686</v>
      </c>
      <c r="R42319" t="s">
        <v>377</v>
      </c>
    </row>
    <row r="42320" spans="1:18" x14ac:dyDescent="0.3">
      <c r="A42320">
        <v>1016330340</v>
      </c>
      <c r="B42320" s="12" t="s">
        <v>38687</v>
      </c>
      <c r="C42320" t="s">
        <v>9765</v>
      </c>
      <c r="D42320" s="9">
        <v>43227</v>
      </c>
      <c r="E42320" s="9">
        <v>43227</v>
      </c>
      <c r="F42320">
        <v>0</v>
      </c>
      <c r="G42320">
        <v>25</v>
      </c>
      <c r="H42320" t="s">
        <v>32</v>
      </c>
      <c r="I42320" t="s">
        <v>56</v>
      </c>
      <c r="J42320" s="7" t="s">
        <v>6843</v>
      </c>
      <c r="K42320">
        <v>0</v>
      </c>
      <c r="L42320">
        <v>0</v>
      </c>
      <c r="M42320" s="42">
        <v>0</v>
      </c>
      <c r="N42320" t="s">
        <v>14859</v>
      </c>
      <c r="O42320">
        <v>1016330340</v>
      </c>
      <c r="P42320" t="s">
        <v>38686</v>
      </c>
      <c r="R42320" t="s">
        <v>377</v>
      </c>
    </row>
    <row r="42321" spans="1:18" x14ac:dyDescent="0.3">
      <c r="A42321">
        <v>1016330248</v>
      </c>
      <c r="B42321" s="12" t="s">
        <v>38687</v>
      </c>
      <c r="C42321" t="s">
        <v>9798</v>
      </c>
      <c r="D42321" s="9">
        <v>43227</v>
      </c>
      <c r="E42321" s="9">
        <v>43227</v>
      </c>
      <c r="F42321">
        <v>0</v>
      </c>
      <c r="G42321">
        <v>25</v>
      </c>
      <c r="H42321" t="s">
        <v>32</v>
      </c>
      <c r="I42321" t="s">
        <v>56</v>
      </c>
      <c r="J42321" s="7" t="s">
        <v>6843</v>
      </c>
      <c r="K42321">
        <v>0</v>
      </c>
      <c r="L42321">
        <v>0</v>
      </c>
      <c r="M42321" s="42">
        <v>0</v>
      </c>
      <c r="N42321" t="s">
        <v>14860</v>
      </c>
      <c r="O42321">
        <v>1016330248</v>
      </c>
      <c r="P42321" t="s">
        <v>38686</v>
      </c>
      <c r="R42321" t="s">
        <v>377</v>
      </c>
    </row>
    <row r="42322" spans="1:18" x14ac:dyDescent="0.3">
      <c r="A42322">
        <v>1016330250</v>
      </c>
      <c r="B42322" s="12" t="s">
        <v>38687</v>
      </c>
      <c r="C42322" t="s">
        <v>9766</v>
      </c>
      <c r="D42322" s="9">
        <v>43227</v>
      </c>
      <c r="E42322" s="9">
        <v>43227</v>
      </c>
      <c r="F42322">
        <v>0</v>
      </c>
      <c r="G42322">
        <v>25</v>
      </c>
      <c r="H42322" t="s">
        <v>32</v>
      </c>
      <c r="I42322" t="s">
        <v>56</v>
      </c>
      <c r="J42322" s="7" t="s">
        <v>6843</v>
      </c>
      <c r="K42322">
        <v>0</v>
      </c>
      <c r="L42322">
        <v>0</v>
      </c>
      <c r="M42322" s="42">
        <v>0</v>
      </c>
      <c r="N42322" t="s">
        <v>14861</v>
      </c>
      <c r="O42322">
        <v>1016330250</v>
      </c>
      <c r="P42322" t="s">
        <v>38686</v>
      </c>
      <c r="R42322" t="s">
        <v>377</v>
      </c>
    </row>
    <row r="42323" spans="1:18" x14ac:dyDescent="0.3">
      <c r="A42323">
        <v>1016330251</v>
      </c>
      <c r="B42323" s="12" t="s">
        <v>38687</v>
      </c>
      <c r="C42323" t="s">
        <v>9769</v>
      </c>
      <c r="D42323" s="9">
        <v>43227</v>
      </c>
      <c r="E42323" s="9">
        <v>43227</v>
      </c>
      <c r="F42323">
        <v>0</v>
      </c>
      <c r="G42323">
        <v>25</v>
      </c>
      <c r="H42323" t="s">
        <v>32</v>
      </c>
      <c r="I42323" t="s">
        <v>56</v>
      </c>
      <c r="J42323" s="7" t="s">
        <v>6843</v>
      </c>
      <c r="K42323">
        <v>0</v>
      </c>
      <c r="L42323">
        <v>0</v>
      </c>
      <c r="M42323" s="42">
        <v>0</v>
      </c>
      <c r="N42323" t="s">
        <v>14862</v>
      </c>
      <c r="O42323">
        <v>1016330251</v>
      </c>
      <c r="P42323" t="s">
        <v>38686</v>
      </c>
      <c r="R42323" t="s">
        <v>377</v>
      </c>
    </row>
    <row r="42324" spans="1:18" x14ac:dyDescent="0.3">
      <c r="A42324">
        <v>1016330252</v>
      </c>
      <c r="B42324" s="12" t="s">
        <v>38687</v>
      </c>
      <c r="C42324" t="s">
        <v>9779</v>
      </c>
      <c r="D42324" s="9">
        <v>43227</v>
      </c>
      <c r="E42324" s="9">
        <v>43227</v>
      </c>
      <c r="F42324">
        <v>0</v>
      </c>
      <c r="G42324">
        <v>25</v>
      </c>
      <c r="H42324" t="s">
        <v>32</v>
      </c>
      <c r="I42324" t="s">
        <v>61</v>
      </c>
      <c r="J42324" s="7" t="s">
        <v>6843</v>
      </c>
      <c r="K42324">
        <v>0</v>
      </c>
      <c r="L42324">
        <v>0</v>
      </c>
      <c r="M42324" s="42">
        <v>0</v>
      </c>
      <c r="N42324" t="s">
        <v>14863</v>
      </c>
      <c r="O42324">
        <v>1016330252</v>
      </c>
      <c r="P42324" t="s">
        <v>38686</v>
      </c>
      <c r="R42324" t="s">
        <v>377</v>
      </c>
    </row>
    <row r="42325" spans="1:18" x14ac:dyDescent="0.3">
      <c r="A42325">
        <v>1016330253</v>
      </c>
      <c r="B42325" s="12" t="s">
        <v>38687</v>
      </c>
      <c r="C42325" t="s">
        <v>9766</v>
      </c>
      <c r="D42325" s="9">
        <v>43227</v>
      </c>
      <c r="E42325" s="9">
        <v>43227</v>
      </c>
      <c r="F42325">
        <v>0</v>
      </c>
      <c r="G42325">
        <v>25</v>
      </c>
      <c r="H42325" t="s">
        <v>32</v>
      </c>
      <c r="I42325" t="s">
        <v>56</v>
      </c>
      <c r="J42325" s="7" t="s">
        <v>6843</v>
      </c>
      <c r="K42325">
        <v>0</v>
      </c>
      <c r="L42325">
        <v>0</v>
      </c>
      <c r="M42325" s="42">
        <v>0</v>
      </c>
      <c r="N42325" t="s">
        <v>14864</v>
      </c>
      <c r="O42325">
        <v>1016330253</v>
      </c>
      <c r="P42325" t="s">
        <v>38686</v>
      </c>
      <c r="R42325" t="s">
        <v>377</v>
      </c>
    </row>
    <row r="42326" spans="1:18" x14ac:dyDescent="0.3">
      <c r="A42326">
        <v>1016330254</v>
      </c>
      <c r="B42326" s="12" t="s">
        <v>38687</v>
      </c>
      <c r="C42326" t="s">
        <v>9797</v>
      </c>
      <c r="D42326" s="9">
        <v>43227</v>
      </c>
      <c r="E42326" s="9">
        <v>43227</v>
      </c>
      <c r="F42326">
        <v>0</v>
      </c>
      <c r="G42326">
        <v>25</v>
      </c>
      <c r="H42326" t="s">
        <v>32</v>
      </c>
      <c r="I42326" t="s">
        <v>57</v>
      </c>
      <c r="J42326" s="7" t="s">
        <v>6843</v>
      </c>
      <c r="K42326">
        <v>0</v>
      </c>
      <c r="L42326">
        <v>0</v>
      </c>
      <c r="M42326" s="42">
        <v>0</v>
      </c>
      <c r="N42326" t="s">
        <v>14865</v>
      </c>
      <c r="O42326">
        <v>1016330254</v>
      </c>
      <c r="P42326" t="s">
        <v>38686</v>
      </c>
      <c r="R42326" t="s">
        <v>377</v>
      </c>
    </row>
    <row r="42327" spans="1:18" x14ac:dyDescent="0.3">
      <c r="A42327">
        <v>1016330343</v>
      </c>
      <c r="B42327" s="12" t="s">
        <v>38687</v>
      </c>
      <c r="C42327" t="s">
        <v>9763</v>
      </c>
      <c r="D42327" s="9">
        <v>43227</v>
      </c>
      <c r="E42327" s="9">
        <v>43227</v>
      </c>
      <c r="F42327">
        <v>0</v>
      </c>
      <c r="G42327">
        <v>25</v>
      </c>
      <c r="H42327" t="s">
        <v>32</v>
      </c>
      <c r="I42327" t="s">
        <v>56</v>
      </c>
      <c r="J42327" s="7" t="s">
        <v>6843</v>
      </c>
      <c r="K42327">
        <v>0</v>
      </c>
      <c r="L42327">
        <v>0</v>
      </c>
      <c r="M42327" s="42">
        <v>0</v>
      </c>
      <c r="N42327" t="s">
        <v>14866</v>
      </c>
      <c r="O42327">
        <v>1016330343</v>
      </c>
      <c r="P42327" t="s">
        <v>38686</v>
      </c>
      <c r="R42327" t="s">
        <v>377</v>
      </c>
    </row>
    <row r="42328" spans="1:18" x14ac:dyDescent="0.3">
      <c r="A42328">
        <v>1016330255</v>
      </c>
      <c r="B42328" s="12" t="s">
        <v>38687</v>
      </c>
      <c r="C42328" t="s">
        <v>9767</v>
      </c>
      <c r="D42328" s="9">
        <v>43227</v>
      </c>
      <c r="E42328" s="9">
        <v>43227</v>
      </c>
      <c r="F42328">
        <v>0</v>
      </c>
      <c r="G42328">
        <v>50</v>
      </c>
      <c r="H42328" t="s">
        <v>9844</v>
      </c>
      <c r="I42328" t="s">
        <v>56</v>
      </c>
      <c r="J42328" s="7" t="s">
        <v>6843</v>
      </c>
      <c r="K42328">
        <v>0</v>
      </c>
      <c r="L42328">
        <v>0</v>
      </c>
      <c r="M42328" s="42">
        <v>0</v>
      </c>
      <c r="N42328" t="s">
        <v>14867</v>
      </c>
      <c r="O42328">
        <v>1016330255</v>
      </c>
      <c r="P42328" t="s">
        <v>38686</v>
      </c>
      <c r="R42328" t="s">
        <v>377</v>
      </c>
    </row>
    <row r="42329" spans="1:18" x14ac:dyDescent="0.3">
      <c r="A42329">
        <v>1016330346</v>
      </c>
      <c r="B42329" s="12" t="s">
        <v>38687</v>
      </c>
      <c r="C42329" t="s">
        <v>9797</v>
      </c>
      <c r="D42329" s="9">
        <v>43227</v>
      </c>
      <c r="E42329" s="9">
        <v>43227</v>
      </c>
      <c r="F42329">
        <v>0</v>
      </c>
      <c r="G42329">
        <v>25</v>
      </c>
      <c r="H42329" t="s">
        <v>32</v>
      </c>
      <c r="I42329" t="s">
        <v>57</v>
      </c>
      <c r="J42329" s="7" t="s">
        <v>6843</v>
      </c>
      <c r="K42329">
        <v>0</v>
      </c>
      <c r="L42329">
        <v>0</v>
      </c>
      <c r="M42329" s="42">
        <v>0</v>
      </c>
      <c r="N42329" t="s">
        <v>14868</v>
      </c>
      <c r="O42329">
        <v>1016330346</v>
      </c>
      <c r="P42329" t="s">
        <v>38686</v>
      </c>
      <c r="R42329" t="s">
        <v>377</v>
      </c>
    </row>
    <row r="42330" spans="1:18" x14ac:dyDescent="0.3">
      <c r="A42330">
        <v>1002993072</v>
      </c>
      <c r="B42330" s="12" t="s">
        <v>38687</v>
      </c>
      <c r="C42330" t="s">
        <v>9760</v>
      </c>
      <c r="D42330" s="9">
        <v>43227</v>
      </c>
      <c r="E42330" s="9">
        <v>43227</v>
      </c>
      <c r="F42330">
        <v>0</v>
      </c>
      <c r="G42330">
        <v>25</v>
      </c>
      <c r="H42330" t="s">
        <v>32</v>
      </c>
      <c r="I42330" t="s">
        <v>56</v>
      </c>
      <c r="J42330" s="7" t="s">
        <v>6843</v>
      </c>
      <c r="K42330">
        <v>0</v>
      </c>
      <c r="L42330">
        <v>0</v>
      </c>
      <c r="M42330" s="42">
        <v>0</v>
      </c>
      <c r="N42330" t="s">
        <v>14869</v>
      </c>
      <c r="O42330">
        <v>1002993072</v>
      </c>
      <c r="P42330" t="s">
        <v>38686</v>
      </c>
      <c r="R42330" t="s">
        <v>377</v>
      </c>
    </row>
    <row r="42331" spans="1:18" x14ac:dyDescent="0.3">
      <c r="A42331">
        <v>1016330347</v>
      </c>
      <c r="B42331" s="12" t="s">
        <v>38687</v>
      </c>
      <c r="C42331" t="s">
        <v>9763</v>
      </c>
      <c r="D42331" s="9">
        <v>43227</v>
      </c>
      <c r="E42331" s="9">
        <v>43227</v>
      </c>
      <c r="F42331">
        <v>0</v>
      </c>
      <c r="G42331">
        <v>25</v>
      </c>
      <c r="H42331" t="s">
        <v>32</v>
      </c>
      <c r="I42331" t="s">
        <v>56</v>
      </c>
      <c r="J42331" s="7" t="s">
        <v>6843</v>
      </c>
      <c r="K42331">
        <v>0</v>
      </c>
      <c r="L42331">
        <v>0</v>
      </c>
      <c r="M42331" s="42">
        <v>0</v>
      </c>
      <c r="N42331" t="s">
        <v>14870</v>
      </c>
      <c r="O42331">
        <v>1016330347</v>
      </c>
      <c r="P42331" t="s">
        <v>38686</v>
      </c>
      <c r="R42331" t="s">
        <v>377</v>
      </c>
    </row>
    <row r="42332" spans="1:18" x14ac:dyDescent="0.3">
      <c r="A42332">
        <v>1016330348</v>
      </c>
      <c r="B42332" s="12" t="s">
        <v>38687</v>
      </c>
      <c r="C42332" t="s">
        <v>9760</v>
      </c>
      <c r="D42332" s="9">
        <v>43227</v>
      </c>
      <c r="E42332" s="9">
        <v>43227</v>
      </c>
      <c r="F42332">
        <v>0</v>
      </c>
      <c r="G42332">
        <v>25</v>
      </c>
      <c r="H42332" t="s">
        <v>32</v>
      </c>
      <c r="I42332" t="s">
        <v>56</v>
      </c>
      <c r="J42332" s="7" t="s">
        <v>6843</v>
      </c>
      <c r="K42332">
        <v>0</v>
      </c>
      <c r="L42332">
        <v>0</v>
      </c>
      <c r="M42332" s="42">
        <v>0</v>
      </c>
      <c r="N42332" t="s">
        <v>14871</v>
      </c>
      <c r="O42332">
        <v>1016330348</v>
      </c>
      <c r="P42332" t="s">
        <v>38686</v>
      </c>
      <c r="R42332" t="s">
        <v>377</v>
      </c>
    </row>
    <row r="42333" spans="1:18" x14ac:dyDescent="0.3">
      <c r="A42333">
        <v>1014998730</v>
      </c>
      <c r="B42333" s="12" t="s">
        <v>38687</v>
      </c>
      <c r="C42333" t="s">
        <v>9763</v>
      </c>
      <c r="D42333" s="9">
        <v>43227</v>
      </c>
      <c r="E42333" s="9">
        <v>43227</v>
      </c>
      <c r="F42333">
        <v>0</v>
      </c>
      <c r="G42333">
        <v>25</v>
      </c>
      <c r="H42333" t="s">
        <v>32</v>
      </c>
      <c r="I42333" t="s">
        <v>56</v>
      </c>
      <c r="J42333" s="7" t="s">
        <v>6843</v>
      </c>
      <c r="K42333">
        <v>0</v>
      </c>
      <c r="L42333">
        <v>0</v>
      </c>
      <c r="M42333" s="42">
        <v>0</v>
      </c>
      <c r="N42333" t="s">
        <v>14872</v>
      </c>
      <c r="O42333">
        <v>1014998730</v>
      </c>
      <c r="P42333" t="s">
        <v>38686</v>
      </c>
      <c r="R42333" t="s">
        <v>377</v>
      </c>
    </row>
    <row r="42334" spans="1:18" x14ac:dyDescent="0.3">
      <c r="A42334">
        <v>1016330259</v>
      </c>
      <c r="B42334" s="12" t="s">
        <v>38687</v>
      </c>
      <c r="C42334" t="s">
        <v>9767</v>
      </c>
      <c r="D42334" s="9">
        <v>43227</v>
      </c>
      <c r="E42334" s="9">
        <v>43227</v>
      </c>
      <c r="F42334">
        <v>0</v>
      </c>
      <c r="G42334">
        <v>25</v>
      </c>
      <c r="H42334" t="s">
        <v>32</v>
      </c>
      <c r="I42334" t="s">
        <v>56</v>
      </c>
      <c r="J42334" s="7" t="s">
        <v>6843</v>
      </c>
      <c r="K42334">
        <v>0</v>
      </c>
      <c r="L42334">
        <v>0</v>
      </c>
      <c r="M42334" s="42">
        <v>0</v>
      </c>
      <c r="N42334" t="s">
        <v>14873</v>
      </c>
      <c r="O42334">
        <v>1016330259</v>
      </c>
      <c r="P42334" t="s">
        <v>38686</v>
      </c>
      <c r="R42334" t="s">
        <v>377</v>
      </c>
    </row>
    <row r="42335" spans="1:18" x14ac:dyDescent="0.3">
      <c r="A42335">
        <v>1016330363</v>
      </c>
      <c r="B42335" s="12" t="s">
        <v>38687</v>
      </c>
      <c r="C42335" t="s">
        <v>9782</v>
      </c>
      <c r="D42335" s="9">
        <v>43227</v>
      </c>
      <c r="E42335" s="9">
        <v>43227</v>
      </c>
      <c r="F42335">
        <v>0</v>
      </c>
      <c r="G42335">
        <v>25</v>
      </c>
      <c r="H42335" t="s">
        <v>32</v>
      </c>
      <c r="I42335" t="s">
        <v>59</v>
      </c>
      <c r="J42335" s="7" t="s">
        <v>6843</v>
      </c>
      <c r="K42335">
        <v>0</v>
      </c>
      <c r="L42335">
        <v>0</v>
      </c>
      <c r="M42335" s="42">
        <v>0</v>
      </c>
      <c r="N42335" t="s">
        <v>14874</v>
      </c>
      <c r="O42335">
        <v>1016330363</v>
      </c>
      <c r="P42335" t="s">
        <v>38686</v>
      </c>
      <c r="R42335" t="s">
        <v>377</v>
      </c>
    </row>
    <row r="42336" spans="1:18" x14ac:dyDescent="0.3">
      <c r="A42336">
        <v>1016330367</v>
      </c>
      <c r="B42336" s="12" t="s">
        <v>38687</v>
      </c>
      <c r="C42336" t="s">
        <v>9775</v>
      </c>
      <c r="D42336" s="9">
        <v>43227</v>
      </c>
      <c r="E42336" s="9">
        <v>43227</v>
      </c>
      <c r="F42336">
        <v>0</v>
      </c>
      <c r="G42336">
        <v>25</v>
      </c>
      <c r="H42336" t="s">
        <v>32</v>
      </c>
      <c r="I42336" t="s">
        <v>60</v>
      </c>
      <c r="J42336" s="7" t="s">
        <v>6843</v>
      </c>
      <c r="K42336">
        <v>0</v>
      </c>
      <c r="L42336">
        <v>0</v>
      </c>
      <c r="M42336" s="42">
        <v>0</v>
      </c>
      <c r="N42336" t="s">
        <v>14875</v>
      </c>
      <c r="O42336">
        <v>1016330367</v>
      </c>
      <c r="P42336" t="s">
        <v>38686</v>
      </c>
      <c r="R42336" t="s">
        <v>377</v>
      </c>
    </row>
    <row r="42337" spans="1:18" x14ac:dyDescent="0.3">
      <c r="A42337">
        <v>1016330262</v>
      </c>
      <c r="B42337" s="12" t="s">
        <v>38687</v>
      </c>
      <c r="C42337" t="s">
        <v>9777</v>
      </c>
      <c r="D42337" s="9">
        <v>43227</v>
      </c>
      <c r="E42337" s="9">
        <v>43227</v>
      </c>
      <c r="F42337">
        <v>0</v>
      </c>
      <c r="G42337">
        <v>25</v>
      </c>
      <c r="H42337" t="s">
        <v>32</v>
      </c>
      <c r="I42337" t="s">
        <v>58</v>
      </c>
      <c r="J42337" s="7" t="s">
        <v>6843</v>
      </c>
      <c r="K42337">
        <v>0</v>
      </c>
      <c r="L42337">
        <v>0</v>
      </c>
      <c r="M42337" s="42">
        <v>0</v>
      </c>
      <c r="N42337" t="s">
        <v>14876</v>
      </c>
      <c r="O42337">
        <v>1016330262</v>
      </c>
      <c r="P42337" t="s">
        <v>38686</v>
      </c>
      <c r="R42337" t="s">
        <v>377</v>
      </c>
    </row>
    <row r="42338" spans="1:18" x14ac:dyDescent="0.3">
      <c r="A42338">
        <v>1015406648</v>
      </c>
      <c r="B42338" s="12" t="s">
        <v>38687</v>
      </c>
      <c r="C42338" t="s">
        <v>9776</v>
      </c>
      <c r="D42338" s="9">
        <v>43227</v>
      </c>
      <c r="E42338" s="9">
        <v>43227</v>
      </c>
      <c r="F42338">
        <v>0</v>
      </c>
      <c r="G42338">
        <v>50</v>
      </c>
      <c r="H42338" t="s">
        <v>9844</v>
      </c>
      <c r="I42338" t="s">
        <v>56</v>
      </c>
      <c r="J42338" s="7" t="s">
        <v>6843</v>
      </c>
      <c r="K42338">
        <v>0</v>
      </c>
      <c r="L42338">
        <v>0</v>
      </c>
      <c r="M42338" s="42">
        <v>0</v>
      </c>
      <c r="N42338" t="s">
        <v>14877</v>
      </c>
      <c r="O42338">
        <v>1015406648</v>
      </c>
      <c r="P42338" t="s">
        <v>38686</v>
      </c>
      <c r="R42338" t="s">
        <v>377</v>
      </c>
    </row>
    <row r="42339" spans="1:18" x14ac:dyDescent="0.3">
      <c r="A42339">
        <v>1016330264</v>
      </c>
      <c r="B42339" s="12" t="s">
        <v>38687</v>
      </c>
      <c r="C42339" t="s">
        <v>9767</v>
      </c>
      <c r="D42339" s="9">
        <v>43227</v>
      </c>
      <c r="E42339" s="9">
        <v>43227</v>
      </c>
      <c r="F42339">
        <v>0</v>
      </c>
      <c r="G42339">
        <v>25</v>
      </c>
      <c r="H42339" t="s">
        <v>32</v>
      </c>
      <c r="I42339" t="s">
        <v>56</v>
      </c>
      <c r="J42339" s="7" t="s">
        <v>6843</v>
      </c>
      <c r="K42339">
        <v>0</v>
      </c>
      <c r="L42339">
        <v>0</v>
      </c>
      <c r="M42339" s="42">
        <v>0</v>
      </c>
      <c r="N42339" t="s">
        <v>14878</v>
      </c>
      <c r="O42339">
        <v>1016330264</v>
      </c>
      <c r="P42339" t="s">
        <v>38686</v>
      </c>
      <c r="R42339" t="s">
        <v>377</v>
      </c>
    </row>
    <row r="42340" spans="1:18" x14ac:dyDescent="0.3">
      <c r="A42340">
        <v>1016330263</v>
      </c>
      <c r="B42340" s="12" t="s">
        <v>38687</v>
      </c>
      <c r="C42340" t="s">
        <v>9769</v>
      </c>
      <c r="D42340" s="9">
        <v>43227</v>
      </c>
      <c r="E42340" s="9">
        <v>43227</v>
      </c>
      <c r="F42340">
        <v>0</v>
      </c>
      <c r="G42340">
        <v>25</v>
      </c>
      <c r="H42340" t="s">
        <v>32</v>
      </c>
      <c r="I42340" t="s">
        <v>56</v>
      </c>
      <c r="J42340" s="7" t="s">
        <v>6843</v>
      </c>
      <c r="K42340">
        <v>0</v>
      </c>
      <c r="L42340">
        <v>0</v>
      </c>
      <c r="M42340" s="42">
        <v>0</v>
      </c>
      <c r="N42340" t="s">
        <v>14879</v>
      </c>
      <c r="O42340">
        <v>1016330263</v>
      </c>
      <c r="P42340" t="s">
        <v>38686</v>
      </c>
      <c r="R42340" t="s">
        <v>377</v>
      </c>
    </row>
    <row r="42341" spans="1:18" x14ac:dyDescent="0.3">
      <c r="A42341">
        <v>1016330269</v>
      </c>
      <c r="B42341" s="12" t="s">
        <v>38687</v>
      </c>
      <c r="C42341" t="s">
        <v>9765</v>
      </c>
      <c r="D42341" s="9">
        <v>43227</v>
      </c>
      <c r="E42341" s="9">
        <v>43227</v>
      </c>
      <c r="F42341">
        <v>0</v>
      </c>
      <c r="G42341">
        <v>25</v>
      </c>
      <c r="H42341" t="s">
        <v>32</v>
      </c>
      <c r="I42341" t="s">
        <v>56</v>
      </c>
      <c r="J42341" s="7" t="s">
        <v>6843</v>
      </c>
      <c r="K42341">
        <v>0</v>
      </c>
      <c r="L42341">
        <v>0</v>
      </c>
      <c r="M42341" s="42">
        <v>0</v>
      </c>
      <c r="N42341" t="s">
        <v>14880</v>
      </c>
      <c r="O42341">
        <v>1016330269</v>
      </c>
      <c r="P42341" t="s">
        <v>38686</v>
      </c>
      <c r="R42341" t="s">
        <v>377</v>
      </c>
    </row>
    <row r="42342" spans="1:18" x14ac:dyDescent="0.3">
      <c r="A42342">
        <v>1016330375</v>
      </c>
      <c r="B42342" s="12" t="s">
        <v>38687</v>
      </c>
      <c r="C42342" t="s">
        <v>9760</v>
      </c>
      <c r="D42342" s="9">
        <v>43227</v>
      </c>
      <c r="E42342" s="9">
        <v>43227</v>
      </c>
      <c r="F42342">
        <v>0</v>
      </c>
      <c r="G42342">
        <v>25</v>
      </c>
      <c r="H42342" t="s">
        <v>32</v>
      </c>
      <c r="I42342" t="s">
        <v>56</v>
      </c>
      <c r="J42342" s="7" t="s">
        <v>6843</v>
      </c>
      <c r="K42342">
        <v>0</v>
      </c>
      <c r="L42342">
        <v>0</v>
      </c>
      <c r="M42342" s="42">
        <v>0</v>
      </c>
      <c r="N42342" t="s">
        <v>14881</v>
      </c>
      <c r="O42342">
        <v>1016330375</v>
      </c>
      <c r="P42342" t="s">
        <v>38686</v>
      </c>
      <c r="R42342" t="s">
        <v>377</v>
      </c>
    </row>
    <row r="42343" spans="1:18" x14ac:dyDescent="0.3">
      <c r="A42343">
        <v>1016330372</v>
      </c>
      <c r="B42343" s="12" t="s">
        <v>38687</v>
      </c>
      <c r="C42343" t="s">
        <v>9797</v>
      </c>
      <c r="D42343" s="9">
        <v>43227</v>
      </c>
      <c r="E42343" s="9">
        <v>43227</v>
      </c>
      <c r="F42343">
        <v>0</v>
      </c>
      <c r="G42343">
        <v>25</v>
      </c>
      <c r="H42343" t="s">
        <v>32</v>
      </c>
      <c r="I42343" t="s">
        <v>57</v>
      </c>
      <c r="J42343" s="7" t="s">
        <v>6843</v>
      </c>
      <c r="K42343">
        <v>0</v>
      </c>
      <c r="L42343">
        <v>0</v>
      </c>
      <c r="M42343" s="42">
        <v>0</v>
      </c>
      <c r="N42343" t="s">
        <v>14882</v>
      </c>
      <c r="O42343">
        <v>1016330372</v>
      </c>
      <c r="P42343" t="s">
        <v>38686</v>
      </c>
      <c r="R42343" t="s">
        <v>377</v>
      </c>
    </row>
    <row r="42344" spans="1:18" x14ac:dyDescent="0.3">
      <c r="A42344">
        <v>1016330274</v>
      </c>
      <c r="B42344" s="12" t="s">
        <v>38687</v>
      </c>
      <c r="C42344" t="s">
        <v>9766</v>
      </c>
      <c r="D42344" s="9">
        <v>43227</v>
      </c>
      <c r="E42344" s="9">
        <v>43227</v>
      </c>
      <c r="F42344">
        <v>0</v>
      </c>
      <c r="G42344">
        <v>25</v>
      </c>
      <c r="H42344" t="s">
        <v>32</v>
      </c>
      <c r="I42344" t="s">
        <v>56</v>
      </c>
      <c r="J42344" s="7" t="s">
        <v>6843</v>
      </c>
      <c r="K42344">
        <v>0</v>
      </c>
      <c r="L42344">
        <v>0</v>
      </c>
      <c r="M42344" s="42">
        <v>0</v>
      </c>
      <c r="N42344" t="s">
        <v>14883</v>
      </c>
      <c r="O42344">
        <v>1016330274</v>
      </c>
      <c r="P42344" t="s">
        <v>38686</v>
      </c>
      <c r="R42344" t="s">
        <v>377</v>
      </c>
    </row>
    <row r="42345" spans="1:18" x14ac:dyDescent="0.3">
      <c r="A42345">
        <v>1016330276</v>
      </c>
      <c r="B42345" s="12" t="s">
        <v>38687</v>
      </c>
      <c r="C42345" t="s">
        <v>9767</v>
      </c>
      <c r="D42345" s="9">
        <v>43227</v>
      </c>
      <c r="E42345" s="9">
        <v>43227</v>
      </c>
      <c r="F42345">
        <v>0</v>
      </c>
      <c r="G42345">
        <v>25</v>
      </c>
      <c r="H42345" t="s">
        <v>32</v>
      </c>
      <c r="I42345" t="s">
        <v>56</v>
      </c>
      <c r="J42345" s="7" t="s">
        <v>6843</v>
      </c>
      <c r="K42345">
        <v>0</v>
      </c>
      <c r="L42345">
        <v>0</v>
      </c>
      <c r="M42345" s="42">
        <v>0</v>
      </c>
      <c r="N42345" t="s">
        <v>14884</v>
      </c>
      <c r="O42345">
        <v>1016330276</v>
      </c>
      <c r="P42345" t="s">
        <v>38686</v>
      </c>
      <c r="R42345" t="s">
        <v>377</v>
      </c>
    </row>
    <row r="42346" spans="1:18" x14ac:dyDescent="0.3">
      <c r="A42346">
        <v>1016330277</v>
      </c>
      <c r="B42346" s="12" t="s">
        <v>38687</v>
      </c>
      <c r="C42346" t="s">
        <v>9763</v>
      </c>
      <c r="D42346" s="9">
        <v>43227</v>
      </c>
      <c r="E42346" s="9">
        <v>43227</v>
      </c>
      <c r="F42346">
        <v>0</v>
      </c>
      <c r="G42346">
        <v>25</v>
      </c>
      <c r="H42346" t="s">
        <v>32</v>
      </c>
      <c r="I42346" t="s">
        <v>56</v>
      </c>
      <c r="J42346" s="7" t="s">
        <v>6843</v>
      </c>
      <c r="K42346">
        <v>0</v>
      </c>
      <c r="L42346">
        <v>0</v>
      </c>
      <c r="M42346" s="42">
        <v>0</v>
      </c>
      <c r="N42346" t="s">
        <v>14885</v>
      </c>
      <c r="O42346">
        <v>1016330277</v>
      </c>
      <c r="P42346" t="s">
        <v>38686</v>
      </c>
      <c r="R42346" t="s">
        <v>377</v>
      </c>
    </row>
    <row r="42347" spans="1:18" x14ac:dyDescent="0.3">
      <c r="A42347">
        <v>1016330377</v>
      </c>
      <c r="B42347" s="12" t="s">
        <v>38687</v>
      </c>
      <c r="C42347" t="s">
        <v>9772</v>
      </c>
      <c r="D42347" s="9">
        <v>43227</v>
      </c>
      <c r="E42347" s="9">
        <v>43227</v>
      </c>
      <c r="F42347">
        <v>0</v>
      </c>
      <c r="G42347">
        <v>25</v>
      </c>
      <c r="H42347" t="s">
        <v>32</v>
      </c>
      <c r="I42347" t="s">
        <v>56</v>
      </c>
      <c r="J42347" s="7" t="s">
        <v>6843</v>
      </c>
      <c r="K42347">
        <v>0</v>
      </c>
      <c r="L42347">
        <v>0</v>
      </c>
      <c r="M42347" s="42">
        <v>0</v>
      </c>
      <c r="N42347" t="s">
        <v>14148</v>
      </c>
      <c r="O42347">
        <v>1016330377</v>
      </c>
      <c r="P42347" t="s">
        <v>38686</v>
      </c>
      <c r="R42347" t="s">
        <v>377</v>
      </c>
    </row>
    <row r="42348" spans="1:18" x14ac:dyDescent="0.3">
      <c r="A42348">
        <v>1016330378</v>
      </c>
      <c r="B42348" s="12" t="s">
        <v>38687</v>
      </c>
      <c r="C42348" t="s">
        <v>9761</v>
      </c>
      <c r="D42348" s="9">
        <v>43227</v>
      </c>
      <c r="E42348" s="9">
        <v>43227</v>
      </c>
      <c r="F42348">
        <v>0</v>
      </c>
      <c r="G42348">
        <v>25</v>
      </c>
      <c r="H42348" t="s">
        <v>32</v>
      </c>
      <c r="I42348" t="s">
        <v>56</v>
      </c>
      <c r="J42348" s="7" t="s">
        <v>6843</v>
      </c>
      <c r="K42348">
        <v>0</v>
      </c>
      <c r="L42348">
        <v>0</v>
      </c>
      <c r="M42348" s="42">
        <v>0</v>
      </c>
      <c r="N42348" t="s">
        <v>14886</v>
      </c>
      <c r="O42348">
        <v>1016330378</v>
      </c>
      <c r="P42348" t="s">
        <v>38686</v>
      </c>
      <c r="R42348" t="s">
        <v>377</v>
      </c>
    </row>
    <row r="42349" spans="1:18" x14ac:dyDescent="0.3">
      <c r="A42349">
        <v>1016330381</v>
      </c>
      <c r="B42349" s="12" t="s">
        <v>38687</v>
      </c>
      <c r="C42349" t="s">
        <v>9760</v>
      </c>
      <c r="D42349" s="9">
        <v>43227</v>
      </c>
      <c r="E42349" s="9">
        <v>43227</v>
      </c>
      <c r="F42349">
        <v>0</v>
      </c>
      <c r="G42349">
        <v>25</v>
      </c>
      <c r="H42349" t="s">
        <v>32</v>
      </c>
      <c r="I42349" t="s">
        <v>56</v>
      </c>
      <c r="J42349" s="7" t="s">
        <v>6843</v>
      </c>
      <c r="K42349">
        <v>0</v>
      </c>
      <c r="L42349">
        <v>0</v>
      </c>
      <c r="M42349" s="42">
        <v>0</v>
      </c>
      <c r="N42349" t="s">
        <v>14887</v>
      </c>
      <c r="O42349">
        <v>1016330381</v>
      </c>
      <c r="P42349" t="s">
        <v>38686</v>
      </c>
      <c r="R42349" t="s">
        <v>377</v>
      </c>
    </row>
    <row r="42350" spans="1:18" x14ac:dyDescent="0.3">
      <c r="A42350">
        <v>1016330280</v>
      </c>
      <c r="B42350" s="12" t="s">
        <v>38687</v>
      </c>
      <c r="C42350" t="s">
        <v>9790</v>
      </c>
      <c r="D42350" s="9">
        <v>43227</v>
      </c>
      <c r="E42350" s="9">
        <v>43227</v>
      </c>
      <c r="F42350">
        <v>0</v>
      </c>
      <c r="G42350">
        <v>25</v>
      </c>
      <c r="H42350" t="s">
        <v>32</v>
      </c>
      <c r="I42350" t="s">
        <v>56</v>
      </c>
      <c r="J42350" s="7" t="s">
        <v>6843</v>
      </c>
      <c r="K42350">
        <v>0</v>
      </c>
      <c r="L42350">
        <v>0</v>
      </c>
      <c r="M42350" s="42">
        <v>0</v>
      </c>
      <c r="N42350" t="s">
        <v>14888</v>
      </c>
      <c r="O42350">
        <v>1016330280</v>
      </c>
      <c r="P42350" t="s">
        <v>38686</v>
      </c>
      <c r="R42350" t="s">
        <v>377</v>
      </c>
    </row>
    <row r="42351" spans="1:18" x14ac:dyDescent="0.3">
      <c r="A42351">
        <v>1016330384</v>
      </c>
      <c r="B42351" s="12" t="s">
        <v>38687</v>
      </c>
      <c r="C42351" t="s">
        <v>9763</v>
      </c>
      <c r="D42351" s="9">
        <v>43227</v>
      </c>
      <c r="E42351" s="9">
        <v>43227</v>
      </c>
      <c r="F42351">
        <v>0</v>
      </c>
      <c r="G42351">
        <v>25</v>
      </c>
      <c r="H42351" t="s">
        <v>32</v>
      </c>
      <c r="I42351" t="s">
        <v>56</v>
      </c>
      <c r="J42351" s="7" t="s">
        <v>6843</v>
      </c>
      <c r="K42351">
        <v>0</v>
      </c>
      <c r="L42351">
        <v>0</v>
      </c>
      <c r="M42351" s="42">
        <v>0</v>
      </c>
      <c r="N42351" t="s">
        <v>14889</v>
      </c>
      <c r="O42351">
        <v>1016330384</v>
      </c>
      <c r="P42351" t="s">
        <v>38686</v>
      </c>
      <c r="R42351" t="s">
        <v>377</v>
      </c>
    </row>
    <row r="42352" spans="1:18" x14ac:dyDescent="0.3">
      <c r="A42352">
        <v>1016330284</v>
      </c>
      <c r="B42352" s="12" t="s">
        <v>38687</v>
      </c>
      <c r="C42352" t="s">
        <v>9822</v>
      </c>
      <c r="D42352" s="9">
        <v>43227</v>
      </c>
      <c r="E42352" s="9">
        <v>43227</v>
      </c>
      <c r="F42352">
        <v>0</v>
      </c>
      <c r="G42352">
        <v>25</v>
      </c>
      <c r="H42352" t="s">
        <v>32</v>
      </c>
      <c r="I42352" t="s">
        <v>58</v>
      </c>
      <c r="J42352" s="7" t="s">
        <v>6843</v>
      </c>
      <c r="K42352">
        <v>0</v>
      </c>
      <c r="L42352">
        <v>0</v>
      </c>
      <c r="M42352" s="42">
        <v>0</v>
      </c>
      <c r="N42352" t="s">
        <v>14890</v>
      </c>
      <c r="O42352">
        <v>1016330284</v>
      </c>
      <c r="P42352" t="s">
        <v>38686</v>
      </c>
      <c r="R42352" t="s">
        <v>377</v>
      </c>
    </row>
    <row r="42353" spans="1:18" x14ac:dyDescent="0.3">
      <c r="A42353">
        <v>1014048352</v>
      </c>
      <c r="B42353" s="12" t="s">
        <v>38687</v>
      </c>
      <c r="C42353" t="s">
        <v>9763</v>
      </c>
      <c r="D42353" s="9">
        <v>43227</v>
      </c>
      <c r="E42353" s="9">
        <v>43227</v>
      </c>
      <c r="F42353">
        <v>0</v>
      </c>
      <c r="G42353">
        <v>25</v>
      </c>
      <c r="H42353" t="s">
        <v>32</v>
      </c>
      <c r="I42353" t="s">
        <v>56</v>
      </c>
      <c r="J42353" s="7" t="s">
        <v>6843</v>
      </c>
      <c r="K42353">
        <v>0</v>
      </c>
      <c r="L42353">
        <v>0</v>
      </c>
      <c r="M42353" s="42">
        <v>0</v>
      </c>
      <c r="N42353" t="s">
        <v>14891</v>
      </c>
      <c r="O42353">
        <v>1014048352</v>
      </c>
      <c r="P42353" t="s">
        <v>38686</v>
      </c>
      <c r="R42353" t="s">
        <v>377</v>
      </c>
    </row>
    <row r="42354" spans="1:18" x14ac:dyDescent="0.3">
      <c r="A42354">
        <v>1016330288</v>
      </c>
      <c r="B42354" s="12" t="s">
        <v>38687</v>
      </c>
      <c r="C42354" t="s">
        <v>9763</v>
      </c>
      <c r="D42354" s="9">
        <v>43227</v>
      </c>
      <c r="E42354" s="9">
        <v>43227</v>
      </c>
      <c r="F42354">
        <v>0</v>
      </c>
      <c r="G42354">
        <v>25</v>
      </c>
      <c r="H42354" t="s">
        <v>32</v>
      </c>
      <c r="I42354" t="s">
        <v>56</v>
      </c>
      <c r="J42354" s="7" t="s">
        <v>6843</v>
      </c>
      <c r="K42354">
        <v>0</v>
      </c>
      <c r="L42354">
        <v>0</v>
      </c>
      <c r="M42354" s="42">
        <v>0</v>
      </c>
      <c r="N42354" t="s">
        <v>14892</v>
      </c>
      <c r="O42354">
        <v>1016330288</v>
      </c>
      <c r="P42354" t="s">
        <v>38686</v>
      </c>
      <c r="R42354" t="s">
        <v>377</v>
      </c>
    </row>
    <row r="42355" spans="1:18" x14ac:dyDescent="0.3">
      <c r="A42355">
        <v>1016330289</v>
      </c>
      <c r="B42355" s="12" t="s">
        <v>38687</v>
      </c>
      <c r="C42355" t="s">
        <v>9765</v>
      </c>
      <c r="D42355" s="9">
        <v>43227</v>
      </c>
      <c r="E42355" s="9">
        <v>43227</v>
      </c>
      <c r="F42355">
        <v>0</v>
      </c>
      <c r="G42355">
        <v>25</v>
      </c>
      <c r="H42355" t="s">
        <v>32</v>
      </c>
      <c r="I42355" t="s">
        <v>56</v>
      </c>
      <c r="J42355" s="7" t="s">
        <v>6843</v>
      </c>
      <c r="K42355">
        <v>0</v>
      </c>
      <c r="L42355">
        <v>0</v>
      </c>
      <c r="M42355" s="42">
        <v>0</v>
      </c>
      <c r="N42355" t="s">
        <v>14893</v>
      </c>
      <c r="O42355">
        <v>1016330289</v>
      </c>
      <c r="P42355" t="s">
        <v>38686</v>
      </c>
      <c r="R42355" t="s">
        <v>377</v>
      </c>
    </row>
    <row r="42356" spans="1:18" x14ac:dyDescent="0.3">
      <c r="A42356">
        <v>1016330290</v>
      </c>
      <c r="B42356" s="12" t="s">
        <v>38687</v>
      </c>
      <c r="C42356" t="s">
        <v>9776</v>
      </c>
      <c r="D42356" s="9">
        <v>43227</v>
      </c>
      <c r="E42356" s="9">
        <v>43227</v>
      </c>
      <c r="F42356">
        <v>0</v>
      </c>
      <c r="G42356">
        <v>25</v>
      </c>
      <c r="H42356" t="s">
        <v>32</v>
      </c>
      <c r="I42356" t="s">
        <v>56</v>
      </c>
      <c r="J42356" s="7" t="s">
        <v>6843</v>
      </c>
      <c r="K42356">
        <v>0</v>
      </c>
      <c r="L42356">
        <v>0</v>
      </c>
      <c r="M42356" s="42">
        <v>0</v>
      </c>
      <c r="N42356" t="s">
        <v>14894</v>
      </c>
      <c r="O42356">
        <v>1016330290</v>
      </c>
      <c r="P42356" t="s">
        <v>38686</v>
      </c>
      <c r="R42356" t="s">
        <v>377</v>
      </c>
    </row>
    <row r="42357" spans="1:18" x14ac:dyDescent="0.3">
      <c r="A42357">
        <v>1016330291</v>
      </c>
      <c r="B42357" s="12" t="s">
        <v>38687</v>
      </c>
      <c r="C42357" t="s">
        <v>9765</v>
      </c>
      <c r="D42357" s="9">
        <v>43227</v>
      </c>
      <c r="E42357" s="9">
        <v>43250</v>
      </c>
      <c r="F42357">
        <v>17</v>
      </c>
      <c r="G42357">
        <v>25</v>
      </c>
      <c r="H42357" t="s">
        <v>32</v>
      </c>
      <c r="I42357" t="s">
        <v>56</v>
      </c>
      <c r="J42357" s="7" t="s">
        <v>6843</v>
      </c>
      <c r="K42357">
        <v>0</v>
      </c>
      <c r="L42357">
        <v>0</v>
      </c>
      <c r="M42357" s="42">
        <v>0</v>
      </c>
      <c r="N42357" t="s">
        <v>14895</v>
      </c>
      <c r="O42357">
        <v>1016330291</v>
      </c>
      <c r="P42357" t="s">
        <v>38686</v>
      </c>
      <c r="R42357" t="s">
        <v>377</v>
      </c>
    </row>
    <row r="42358" spans="1:18" x14ac:dyDescent="0.3">
      <c r="A42358">
        <v>1016330396</v>
      </c>
      <c r="B42358" s="12" t="s">
        <v>38687</v>
      </c>
      <c r="C42358" t="s">
        <v>9765</v>
      </c>
      <c r="D42358" s="9">
        <v>43227</v>
      </c>
      <c r="E42358" s="9">
        <v>43227</v>
      </c>
      <c r="F42358">
        <v>0</v>
      </c>
      <c r="G42358">
        <v>25</v>
      </c>
      <c r="H42358" t="s">
        <v>32</v>
      </c>
      <c r="I42358" t="s">
        <v>56</v>
      </c>
      <c r="J42358" s="7" t="s">
        <v>6843</v>
      </c>
      <c r="K42358">
        <v>0</v>
      </c>
      <c r="L42358">
        <v>0</v>
      </c>
      <c r="M42358" s="42">
        <v>0</v>
      </c>
      <c r="N42358" t="s">
        <v>14896</v>
      </c>
      <c r="O42358">
        <v>1016330396</v>
      </c>
      <c r="P42358" t="s">
        <v>38686</v>
      </c>
      <c r="R42358" t="s">
        <v>377</v>
      </c>
    </row>
    <row r="42359" spans="1:18" x14ac:dyDescent="0.3">
      <c r="A42359">
        <v>1016330397</v>
      </c>
      <c r="B42359" s="12" t="s">
        <v>38687</v>
      </c>
      <c r="C42359" t="s">
        <v>9786</v>
      </c>
      <c r="D42359" s="9">
        <v>43227</v>
      </c>
      <c r="E42359" s="9">
        <v>43227</v>
      </c>
      <c r="F42359">
        <v>0</v>
      </c>
      <c r="G42359">
        <v>25</v>
      </c>
      <c r="H42359" t="s">
        <v>32</v>
      </c>
      <c r="I42359" t="s">
        <v>60</v>
      </c>
      <c r="J42359" s="7" t="s">
        <v>6843</v>
      </c>
      <c r="K42359">
        <v>0</v>
      </c>
      <c r="L42359">
        <v>0</v>
      </c>
      <c r="M42359" s="42">
        <v>0</v>
      </c>
      <c r="N42359" t="s">
        <v>14897</v>
      </c>
      <c r="O42359">
        <v>1016330397</v>
      </c>
      <c r="P42359" t="s">
        <v>38686</v>
      </c>
      <c r="R42359" t="s">
        <v>377</v>
      </c>
    </row>
    <row r="42360" spans="1:18" x14ac:dyDescent="0.3">
      <c r="A42360">
        <v>1002747952</v>
      </c>
      <c r="B42360" s="12" t="s">
        <v>38687</v>
      </c>
      <c r="C42360" t="s">
        <v>9758</v>
      </c>
      <c r="D42360" s="9">
        <v>43227</v>
      </c>
      <c r="E42360" s="9">
        <v>43227</v>
      </c>
      <c r="F42360">
        <v>0</v>
      </c>
      <c r="G42360">
        <v>25</v>
      </c>
      <c r="H42360" t="s">
        <v>32</v>
      </c>
      <c r="I42360" t="s">
        <v>59</v>
      </c>
      <c r="J42360" s="7" t="s">
        <v>6843</v>
      </c>
      <c r="K42360">
        <v>0</v>
      </c>
      <c r="L42360">
        <v>0</v>
      </c>
      <c r="M42360" s="42">
        <v>0</v>
      </c>
      <c r="N42360" t="s">
        <v>14898</v>
      </c>
      <c r="O42360">
        <v>1002747952</v>
      </c>
      <c r="P42360" t="s">
        <v>38686</v>
      </c>
      <c r="R42360" t="s">
        <v>377</v>
      </c>
    </row>
    <row r="42361" spans="1:18" x14ac:dyDescent="0.3">
      <c r="A42361">
        <v>1002964236</v>
      </c>
      <c r="B42361" s="12" t="s">
        <v>38687</v>
      </c>
      <c r="C42361" t="s">
        <v>9761</v>
      </c>
      <c r="D42361" s="9">
        <v>43227</v>
      </c>
      <c r="E42361" s="9">
        <v>43227</v>
      </c>
      <c r="F42361">
        <v>0</v>
      </c>
      <c r="G42361">
        <v>25</v>
      </c>
      <c r="H42361" t="s">
        <v>32</v>
      </c>
      <c r="I42361" t="s">
        <v>56</v>
      </c>
      <c r="J42361" s="7" t="s">
        <v>6843</v>
      </c>
      <c r="K42361">
        <v>0</v>
      </c>
      <c r="L42361">
        <v>0</v>
      </c>
      <c r="M42361" s="42">
        <v>0</v>
      </c>
      <c r="N42361" t="s">
        <v>14899</v>
      </c>
      <c r="O42361">
        <v>1002964236</v>
      </c>
      <c r="P42361" t="s">
        <v>38686</v>
      </c>
      <c r="R42361" t="s">
        <v>377</v>
      </c>
    </row>
    <row r="42362" spans="1:18" x14ac:dyDescent="0.3">
      <c r="A42362">
        <v>1016330400</v>
      </c>
      <c r="B42362" s="12" t="s">
        <v>38687</v>
      </c>
      <c r="C42362" t="s">
        <v>9771</v>
      </c>
      <c r="D42362" s="9">
        <v>43227</v>
      </c>
      <c r="E42362" s="9">
        <v>43264</v>
      </c>
      <c r="F42362">
        <v>27</v>
      </c>
      <c r="G42362">
        <v>25</v>
      </c>
      <c r="H42362" t="s">
        <v>32</v>
      </c>
      <c r="I42362" t="s">
        <v>62</v>
      </c>
      <c r="J42362" s="7" t="s">
        <v>6843</v>
      </c>
      <c r="K42362">
        <v>0</v>
      </c>
      <c r="L42362">
        <v>0</v>
      </c>
      <c r="M42362" s="42">
        <v>0</v>
      </c>
      <c r="N42362" t="s">
        <v>14900</v>
      </c>
      <c r="O42362">
        <v>1016330400</v>
      </c>
      <c r="P42362" t="s">
        <v>38686</v>
      </c>
      <c r="R42362" t="s">
        <v>377</v>
      </c>
    </row>
    <row r="42363" spans="1:18" x14ac:dyDescent="0.3">
      <c r="A42363">
        <v>1016330403</v>
      </c>
      <c r="B42363" s="12" t="s">
        <v>38687</v>
      </c>
      <c r="C42363" t="s">
        <v>9765</v>
      </c>
      <c r="D42363" s="9">
        <v>43227</v>
      </c>
      <c r="E42363" s="9">
        <v>43227</v>
      </c>
      <c r="F42363">
        <v>0</v>
      </c>
      <c r="G42363">
        <v>25</v>
      </c>
      <c r="H42363" t="s">
        <v>32</v>
      </c>
      <c r="I42363" t="s">
        <v>56</v>
      </c>
      <c r="J42363" s="7" t="s">
        <v>6843</v>
      </c>
      <c r="K42363">
        <v>0</v>
      </c>
      <c r="L42363">
        <v>0</v>
      </c>
      <c r="M42363" s="42">
        <v>0</v>
      </c>
      <c r="N42363" t="s">
        <v>14901</v>
      </c>
      <c r="O42363">
        <v>1016330403</v>
      </c>
      <c r="P42363" t="s">
        <v>38686</v>
      </c>
      <c r="R42363" t="s">
        <v>377</v>
      </c>
    </row>
    <row r="42364" spans="1:18" x14ac:dyDescent="0.3">
      <c r="A42364">
        <v>1016330294</v>
      </c>
      <c r="B42364" s="12" t="s">
        <v>38687</v>
      </c>
      <c r="C42364" t="s">
        <v>9760</v>
      </c>
      <c r="D42364" s="9">
        <v>43227</v>
      </c>
      <c r="E42364" s="9">
        <v>43227</v>
      </c>
      <c r="F42364">
        <v>0</v>
      </c>
      <c r="G42364">
        <v>25</v>
      </c>
      <c r="H42364" t="s">
        <v>32</v>
      </c>
      <c r="I42364" t="s">
        <v>56</v>
      </c>
      <c r="J42364" s="7" t="s">
        <v>6843</v>
      </c>
      <c r="K42364">
        <v>0</v>
      </c>
      <c r="L42364">
        <v>0</v>
      </c>
      <c r="M42364" s="42">
        <v>0</v>
      </c>
      <c r="N42364" t="s">
        <v>14902</v>
      </c>
      <c r="O42364">
        <v>1016330294</v>
      </c>
      <c r="P42364" t="s">
        <v>38686</v>
      </c>
      <c r="R42364" t="s">
        <v>377</v>
      </c>
    </row>
    <row r="42365" spans="1:18" x14ac:dyDescent="0.3">
      <c r="A42365">
        <v>1016330295</v>
      </c>
      <c r="B42365" s="12" t="s">
        <v>38687</v>
      </c>
      <c r="C42365" t="s">
        <v>9793</v>
      </c>
      <c r="D42365" s="9">
        <v>43227</v>
      </c>
      <c r="E42365" s="9">
        <v>43227</v>
      </c>
      <c r="F42365">
        <v>0</v>
      </c>
      <c r="G42365">
        <v>25</v>
      </c>
      <c r="H42365" t="s">
        <v>32</v>
      </c>
      <c r="I42365" t="s">
        <v>62</v>
      </c>
      <c r="J42365" s="7" t="s">
        <v>6843</v>
      </c>
      <c r="K42365">
        <v>0</v>
      </c>
      <c r="L42365">
        <v>0</v>
      </c>
      <c r="M42365" s="42">
        <v>0</v>
      </c>
      <c r="N42365" t="s">
        <v>14903</v>
      </c>
      <c r="O42365">
        <v>1016330295</v>
      </c>
      <c r="P42365" t="s">
        <v>38686</v>
      </c>
      <c r="R42365" t="s">
        <v>377</v>
      </c>
    </row>
    <row r="42366" spans="1:18" x14ac:dyDescent="0.3">
      <c r="A42366">
        <v>1013643863</v>
      </c>
      <c r="B42366" s="12" t="s">
        <v>38687</v>
      </c>
      <c r="C42366" t="s">
        <v>9772</v>
      </c>
      <c r="D42366" s="9">
        <v>43227</v>
      </c>
      <c r="E42366" s="9">
        <v>43227</v>
      </c>
      <c r="F42366">
        <v>0</v>
      </c>
      <c r="G42366">
        <v>25</v>
      </c>
      <c r="H42366" t="s">
        <v>32</v>
      </c>
      <c r="I42366" t="s">
        <v>56</v>
      </c>
      <c r="J42366" s="7" t="s">
        <v>6843</v>
      </c>
      <c r="K42366">
        <v>0</v>
      </c>
      <c r="L42366">
        <v>0</v>
      </c>
      <c r="M42366" s="42">
        <v>0</v>
      </c>
      <c r="N42366" t="s">
        <v>14904</v>
      </c>
      <c r="O42366">
        <v>1013643863</v>
      </c>
      <c r="P42366" t="s">
        <v>38686</v>
      </c>
      <c r="R42366" t="s">
        <v>377</v>
      </c>
    </row>
    <row r="42367" spans="1:18" x14ac:dyDescent="0.3">
      <c r="A42367">
        <v>1016330296</v>
      </c>
      <c r="B42367" s="12" t="s">
        <v>38687</v>
      </c>
      <c r="C42367" t="s">
        <v>9797</v>
      </c>
      <c r="D42367" s="9">
        <v>43227</v>
      </c>
      <c r="E42367" s="9">
        <v>43227</v>
      </c>
      <c r="F42367">
        <v>0</v>
      </c>
      <c r="G42367">
        <v>25</v>
      </c>
      <c r="H42367" t="s">
        <v>32</v>
      </c>
      <c r="I42367" t="s">
        <v>57</v>
      </c>
      <c r="J42367" s="7" t="s">
        <v>6843</v>
      </c>
      <c r="K42367">
        <v>0</v>
      </c>
      <c r="L42367">
        <v>0</v>
      </c>
      <c r="M42367" s="42">
        <v>0</v>
      </c>
      <c r="N42367" t="s">
        <v>14905</v>
      </c>
      <c r="O42367">
        <v>1016330296</v>
      </c>
      <c r="P42367" t="s">
        <v>38686</v>
      </c>
      <c r="R42367" t="s">
        <v>377</v>
      </c>
    </row>
    <row r="42368" spans="1:18" x14ac:dyDescent="0.3">
      <c r="A42368">
        <v>1016330298</v>
      </c>
      <c r="B42368" s="12" t="s">
        <v>38687</v>
      </c>
      <c r="C42368" t="s">
        <v>9776</v>
      </c>
      <c r="D42368" s="9">
        <v>43227</v>
      </c>
      <c r="E42368" s="9">
        <v>43227</v>
      </c>
      <c r="F42368">
        <v>0</v>
      </c>
      <c r="G42368">
        <v>25</v>
      </c>
      <c r="H42368" t="s">
        <v>32</v>
      </c>
      <c r="I42368" t="s">
        <v>56</v>
      </c>
      <c r="J42368" s="7" t="s">
        <v>6843</v>
      </c>
      <c r="K42368">
        <v>0</v>
      </c>
      <c r="L42368">
        <v>0</v>
      </c>
      <c r="M42368" s="42">
        <v>0</v>
      </c>
      <c r="N42368" t="s">
        <v>14894</v>
      </c>
      <c r="O42368">
        <v>1016330298</v>
      </c>
      <c r="P42368" t="s">
        <v>38686</v>
      </c>
      <c r="R42368" t="s">
        <v>377</v>
      </c>
    </row>
    <row r="42369" spans="1:18" x14ac:dyDescent="0.3">
      <c r="A42369">
        <v>1016330300</v>
      </c>
      <c r="B42369" s="12" t="s">
        <v>38687</v>
      </c>
      <c r="C42369" t="s">
        <v>9765</v>
      </c>
      <c r="D42369" s="9">
        <v>43227</v>
      </c>
      <c r="E42369" s="9">
        <v>43227</v>
      </c>
      <c r="F42369">
        <v>0</v>
      </c>
      <c r="G42369">
        <v>25</v>
      </c>
      <c r="H42369" t="s">
        <v>32</v>
      </c>
      <c r="I42369" t="s">
        <v>56</v>
      </c>
      <c r="J42369" s="7" t="s">
        <v>6843</v>
      </c>
      <c r="K42369">
        <v>0</v>
      </c>
      <c r="L42369">
        <v>0</v>
      </c>
      <c r="M42369" s="42">
        <v>0</v>
      </c>
      <c r="N42369" t="s">
        <v>14906</v>
      </c>
      <c r="O42369">
        <v>1016330300</v>
      </c>
      <c r="P42369" t="s">
        <v>38686</v>
      </c>
      <c r="R42369" t="s">
        <v>377</v>
      </c>
    </row>
    <row r="42370" spans="1:18" x14ac:dyDescent="0.3">
      <c r="A42370">
        <v>1016330501</v>
      </c>
      <c r="B42370" s="12" t="s">
        <v>38687</v>
      </c>
      <c r="C42370" t="s">
        <v>9763</v>
      </c>
      <c r="D42370" s="9">
        <v>43227</v>
      </c>
      <c r="E42370" s="9">
        <v>43227</v>
      </c>
      <c r="F42370">
        <v>0</v>
      </c>
      <c r="G42370">
        <v>25</v>
      </c>
      <c r="H42370" t="s">
        <v>32</v>
      </c>
      <c r="I42370" t="s">
        <v>56</v>
      </c>
      <c r="J42370" s="7" t="s">
        <v>6843</v>
      </c>
      <c r="K42370">
        <v>0</v>
      </c>
      <c r="L42370">
        <v>0</v>
      </c>
      <c r="M42370" s="42">
        <v>0</v>
      </c>
      <c r="N42370" t="s">
        <v>14907</v>
      </c>
      <c r="O42370">
        <v>1016330501</v>
      </c>
      <c r="P42370" t="s">
        <v>38686</v>
      </c>
      <c r="R42370" t="s">
        <v>377</v>
      </c>
    </row>
    <row r="42371" spans="1:18" x14ac:dyDescent="0.3">
      <c r="A42371">
        <v>1016330411</v>
      </c>
      <c r="B42371" s="12" t="s">
        <v>38687</v>
      </c>
      <c r="C42371" t="s">
        <v>9763</v>
      </c>
      <c r="D42371" s="9">
        <v>43227</v>
      </c>
      <c r="E42371" s="9">
        <v>43227</v>
      </c>
      <c r="F42371">
        <v>0</v>
      </c>
      <c r="G42371">
        <v>25</v>
      </c>
      <c r="H42371" t="s">
        <v>32</v>
      </c>
      <c r="I42371" t="s">
        <v>56</v>
      </c>
      <c r="J42371" s="7" t="s">
        <v>6843</v>
      </c>
      <c r="K42371">
        <v>0</v>
      </c>
      <c r="L42371">
        <v>0</v>
      </c>
      <c r="M42371" s="42">
        <v>0</v>
      </c>
      <c r="N42371" t="s">
        <v>14908</v>
      </c>
      <c r="O42371">
        <v>1016330411</v>
      </c>
      <c r="P42371" t="s">
        <v>38686</v>
      </c>
      <c r="R42371" t="s">
        <v>377</v>
      </c>
    </row>
    <row r="42372" spans="1:18" x14ac:dyDescent="0.3">
      <c r="A42372">
        <v>1016330502</v>
      </c>
      <c r="B42372" s="12" t="s">
        <v>38687</v>
      </c>
      <c r="C42372" t="s">
        <v>9765</v>
      </c>
      <c r="D42372" s="9">
        <v>43227</v>
      </c>
      <c r="E42372" s="9">
        <v>43227</v>
      </c>
      <c r="F42372">
        <v>0</v>
      </c>
      <c r="G42372">
        <v>25</v>
      </c>
      <c r="H42372" t="s">
        <v>32</v>
      </c>
      <c r="I42372" t="s">
        <v>56</v>
      </c>
      <c r="J42372" s="7" t="s">
        <v>6843</v>
      </c>
      <c r="K42372">
        <v>0</v>
      </c>
      <c r="L42372">
        <v>0</v>
      </c>
      <c r="M42372" s="42">
        <v>0</v>
      </c>
      <c r="N42372" t="s">
        <v>14909</v>
      </c>
      <c r="O42372">
        <v>1016330502</v>
      </c>
      <c r="P42372" t="s">
        <v>38686</v>
      </c>
      <c r="R42372" t="s">
        <v>377</v>
      </c>
    </row>
    <row r="42373" spans="1:18" x14ac:dyDescent="0.3">
      <c r="A42373">
        <v>1016330412</v>
      </c>
      <c r="B42373" s="12" t="s">
        <v>38687</v>
      </c>
      <c r="C42373" t="s">
        <v>9760</v>
      </c>
      <c r="D42373" s="9">
        <v>43227</v>
      </c>
      <c r="E42373" s="9">
        <v>43227</v>
      </c>
      <c r="F42373">
        <v>0</v>
      </c>
      <c r="G42373">
        <v>25</v>
      </c>
      <c r="H42373" t="s">
        <v>32</v>
      </c>
      <c r="I42373" t="s">
        <v>56</v>
      </c>
      <c r="J42373" s="7" t="s">
        <v>6843</v>
      </c>
      <c r="K42373">
        <v>0</v>
      </c>
      <c r="L42373">
        <v>0</v>
      </c>
      <c r="M42373" s="42">
        <v>0</v>
      </c>
      <c r="N42373" t="s">
        <v>14910</v>
      </c>
      <c r="O42373">
        <v>1016330412</v>
      </c>
      <c r="P42373" t="s">
        <v>38686</v>
      </c>
      <c r="R42373" t="s">
        <v>377</v>
      </c>
    </row>
    <row r="42374" spans="1:18" x14ac:dyDescent="0.3">
      <c r="A42374">
        <v>1016330503</v>
      </c>
      <c r="B42374" s="12" t="s">
        <v>38687</v>
      </c>
      <c r="C42374" t="s">
        <v>9808</v>
      </c>
      <c r="D42374" s="9">
        <v>43227</v>
      </c>
      <c r="E42374" s="9">
        <v>43227</v>
      </c>
      <c r="F42374">
        <v>0</v>
      </c>
      <c r="G42374">
        <v>25</v>
      </c>
      <c r="H42374" t="s">
        <v>32</v>
      </c>
      <c r="I42374" t="s">
        <v>60</v>
      </c>
      <c r="J42374" s="7" t="s">
        <v>6843</v>
      </c>
      <c r="K42374">
        <v>0</v>
      </c>
      <c r="L42374">
        <v>0</v>
      </c>
      <c r="M42374" s="42">
        <v>0</v>
      </c>
      <c r="N42374" t="s">
        <v>14911</v>
      </c>
      <c r="O42374">
        <v>1016330503</v>
      </c>
      <c r="P42374" t="s">
        <v>38686</v>
      </c>
      <c r="R42374" t="s">
        <v>377</v>
      </c>
    </row>
    <row r="42375" spans="1:18" x14ac:dyDescent="0.3">
      <c r="A42375">
        <v>1016330504</v>
      </c>
      <c r="B42375" s="12" t="s">
        <v>38687</v>
      </c>
      <c r="C42375" t="s">
        <v>9758</v>
      </c>
      <c r="D42375" s="9">
        <v>43227</v>
      </c>
      <c r="E42375" s="9">
        <v>43227</v>
      </c>
      <c r="F42375">
        <v>0</v>
      </c>
      <c r="G42375">
        <v>25</v>
      </c>
      <c r="H42375" t="s">
        <v>32</v>
      </c>
      <c r="I42375" t="s">
        <v>59</v>
      </c>
      <c r="J42375" s="7" t="s">
        <v>6843</v>
      </c>
      <c r="K42375">
        <v>0</v>
      </c>
      <c r="L42375">
        <v>0</v>
      </c>
      <c r="M42375" s="42">
        <v>0</v>
      </c>
      <c r="N42375" t="s">
        <v>14912</v>
      </c>
      <c r="O42375">
        <v>1016330504</v>
      </c>
      <c r="P42375" t="s">
        <v>38686</v>
      </c>
      <c r="R42375" t="s">
        <v>377</v>
      </c>
    </row>
    <row r="42376" spans="1:18" x14ac:dyDescent="0.3">
      <c r="A42376">
        <v>1016330414</v>
      </c>
      <c r="B42376" s="12" t="s">
        <v>38687</v>
      </c>
      <c r="C42376" t="s">
        <v>9763</v>
      </c>
      <c r="D42376" s="9">
        <v>43227</v>
      </c>
      <c r="E42376" s="9">
        <v>43227</v>
      </c>
      <c r="F42376">
        <v>0</v>
      </c>
      <c r="G42376">
        <v>25</v>
      </c>
      <c r="H42376" t="s">
        <v>32</v>
      </c>
      <c r="I42376" t="s">
        <v>56</v>
      </c>
      <c r="J42376" s="7" t="s">
        <v>6843</v>
      </c>
      <c r="K42376">
        <v>0</v>
      </c>
      <c r="L42376">
        <v>0</v>
      </c>
      <c r="M42376" s="42">
        <v>0</v>
      </c>
      <c r="N42376" t="s">
        <v>14913</v>
      </c>
      <c r="O42376">
        <v>1016330414</v>
      </c>
      <c r="P42376" t="s">
        <v>38686</v>
      </c>
      <c r="R42376" t="s">
        <v>377</v>
      </c>
    </row>
    <row r="42377" spans="1:18" x14ac:dyDescent="0.3">
      <c r="A42377">
        <v>1014389637</v>
      </c>
      <c r="B42377" s="12" t="s">
        <v>38687</v>
      </c>
      <c r="C42377" t="s">
        <v>9761</v>
      </c>
      <c r="D42377" s="9">
        <v>43227</v>
      </c>
      <c r="E42377" s="9">
        <v>43227</v>
      </c>
      <c r="F42377">
        <v>0</v>
      </c>
      <c r="G42377">
        <v>25</v>
      </c>
      <c r="H42377" t="s">
        <v>32</v>
      </c>
      <c r="I42377" t="s">
        <v>56</v>
      </c>
      <c r="J42377" s="7" t="s">
        <v>6843</v>
      </c>
      <c r="K42377">
        <v>0</v>
      </c>
      <c r="L42377">
        <v>0</v>
      </c>
      <c r="M42377" s="42">
        <v>0</v>
      </c>
      <c r="N42377" t="s">
        <v>14914</v>
      </c>
      <c r="O42377">
        <v>1014389637</v>
      </c>
      <c r="P42377" t="s">
        <v>38686</v>
      </c>
      <c r="R42377" t="s">
        <v>377</v>
      </c>
    </row>
    <row r="42378" spans="1:18" x14ac:dyDescent="0.3">
      <c r="A42378">
        <v>1016330506</v>
      </c>
      <c r="B42378" s="12" t="s">
        <v>38687</v>
      </c>
      <c r="C42378" t="s">
        <v>9763</v>
      </c>
      <c r="D42378" s="9">
        <v>43227</v>
      </c>
      <c r="E42378" s="9">
        <v>43227</v>
      </c>
      <c r="F42378">
        <v>0</v>
      </c>
      <c r="G42378">
        <v>25</v>
      </c>
      <c r="H42378" t="s">
        <v>32</v>
      </c>
      <c r="I42378" t="s">
        <v>56</v>
      </c>
      <c r="J42378" s="7" t="s">
        <v>6843</v>
      </c>
      <c r="K42378">
        <v>0</v>
      </c>
      <c r="L42378">
        <v>0</v>
      </c>
      <c r="M42378" s="42">
        <v>0</v>
      </c>
      <c r="N42378" t="s">
        <v>14915</v>
      </c>
      <c r="O42378">
        <v>1016330506</v>
      </c>
      <c r="P42378" t="s">
        <v>38686</v>
      </c>
      <c r="R42378" t="s">
        <v>377</v>
      </c>
    </row>
    <row r="42379" spans="1:18" x14ac:dyDescent="0.3">
      <c r="A42379">
        <v>1016330423</v>
      </c>
      <c r="B42379" s="12" t="s">
        <v>38687</v>
      </c>
      <c r="C42379" t="s">
        <v>9760</v>
      </c>
      <c r="D42379" s="9">
        <v>43227</v>
      </c>
      <c r="E42379" s="9">
        <v>43227</v>
      </c>
      <c r="F42379">
        <v>0</v>
      </c>
      <c r="G42379">
        <v>25</v>
      </c>
      <c r="H42379" t="s">
        <v>32</v>
      </c>
      <c r="I42379" t="s">
        <v>56</v>
      </c>
      <c r="J42379" s="7" t="s">
        <v>6843</v>
      </c>
      <c r="K42379">
        <v>0</v>
      </c>
      <c r="L42379">
        <v>0</v>
      </c>
      <c r="M42379" s="42">
        <v>0</v>
      </c>
      <c r="N42379" t="s">
        <v>14916</v>
      </c>
      <c r="O42379">
        <v>1016330423</v>
      </c>
      <c r="P42379" t="s">
        <v>38686</v>
      </c>
      <c r="R42379" t="s">
        <v>377</v>
      </c>
    </row>
    <row r="42380" spans="1:18" x14ac:dyDescent="0.3">
      <c r="A42380">
        <v>1016330510</v>
      </c>
      <c r="B42380" s="12" t="s">
        <v>38687</v>
      </c>
      <c r="C42380" t="s">
        <v>9762</v>
      </c>
      <c r="D42380" s="9">
        <v>43227</v>
      </c>
      <c r="E42380" s="9">
        <v>43227</v>
      </c>
      <c r="F42380">
        <v>0</v>
      </c>
      <c r="G42380">
        <v>25</v>
      </c>
      <c r="H42380" t="s">
        <v>32</v>
      </c>
      <c r="I42380" t="s">
        <v>56</v>
      </c>
      <c r="J42380" s="7" t="s">
        <v>6843</v>
      </c>
      <c r="K42380">
        <v>0</v>
      </c>
      <c r="L42380">
        <v>0</v>
      </c>
      <c r="M42380" s="42">
        <v>0</v>
      </c>
      <c r="N42380" t="s">
        <v>14917</v>
      </c>
      <c r="O42380">
        <v>1016330510</v>
      </c>
      <c r="P42380" t="s">
        <v>38686</v>
      </c>
      <c r="R42380" t="s">
        <v>377</v>
      </c>
    </row>
    <row r="42381" spans="1:18" x14ac:dyDescent="0.3">
      <c r="A42381">
        <v>1016330509</v>
      </c>
      <c r="B42381" s="12" t="s">
        <v>38687</v>
      </c>
      <c r="C42381" t="s">
        <v>9763</v>
      </c>
      <c r="D42381" s="9">
        <v>43227</v>
      </c>
      <c r="E42381" s="9">
        <v>43227</v>
      </c>
      <c r="F42381">
        <v>0</v>
      </c>
      <c r="G42381">
        <v>25</v>
      </c>
      <c r="H42381" t="s">
        <v>32</v>
      </c>
      <c r="I42381" t="s">
        <v>56</v>
      </c>
      <c r="J42381" s="7" t="s">
        <v>6843</v>
      </c>
      <c r="K42381">
        <v>0</v>
      </c>
      <c r="L42381">
        <v>0</v>
      </c>
      <c r="M42381" s="42">
        <v>0</v>
      </c>
      <c r="N42381" t="s">
        <v>14918</v>
      </c>
      <c r="O42381">
        <v>1016330509</v>
      </c>
      <c r="P42381" t="s">
        <v>38686</v>
      </c>
      <c r="R42381" t="s">
        <v>377</v>
      </c>
    </row>
    <row r="42382" spans="1:18" x14ac:dyDescent="0.3">
      <c r="A42382">
        <v>1016330511</v>
      </c>
      <c r="B42382" s="12" t="s">
        <v>38687</v>
      </c>
      <c r="C42382" t="s">
        <v>9797</v>
      </c>
      <c r="D42382" s="9">
        <v>43227</v>
      </c>
      <c r="E42382" s="9">
        <v>43227</v>
      </c>
      <c r="F42382">
        <v>0</v>
      </c>
      <c r="G42382">
        <v>50</v>
      </c>
      <c r="H42382" t="s">
        <v>9844</v>
      </c>
      <c r="I42382" t="s">
        <v>57</v>
      </c>
      <c r="J42382" s="7" t="s">
        <v>6843</v>
      </c>
      <c r="K42382">
        <v>0</v>
      </c>
      <c r="L42382">
        <v>0</v>
      </c>
      <c r="M42382" s="42">
        <v>0</v>
      </c>
      <c r="N42382" t="s">
        <v>14919</v>
      </c>
      <c r="O42382">
        <v>1016330511</v>
      </c>
      <c r="P42382" t="s">
        <v>38686</v>
      </c>
      <c r="R42382" t="s">
        <v>377</v>
      </c>
    </row>
    <row r="42383" spans="1:18" x14ac:dyDescent="0.3">
      <c r="A42383">
        <v>1016330513</v>
      </c>
      <c r="B42383" s="12" t="s">
        <v>38687</v>
      </c>
      <c r="C42383" t="s">
        <v>9763</v>
      </c>
      <c r="D42383" s="9">
        <v>43227</v>
      </c>
      <c r="E42383" s="9">
        <v>43227</v>
      </c>
      <c r="F42383">
        <v>0</v>
      </c>
      <c r="G42383">
        <v>25</v>
      </c>
      <c r="H42383" t="s">
        <v>32</v>
      </c>
      <c r="I42383" t="s">
        <v>56</v>
      </c>
      <c r="J42383" s="7" t="s">
        <v>6843</v>
      </c>
      <c r="K42383">
        <v>0</v>
      </c>
      <c r="L42383">
        <v>0</v>
      </c>
      <c r="M42383" s="42">
        <v>0</v>
      </c>
      <c r="N42383" t="s">
        <v>14920</v>
      </c>
      <c r="O42383">
        <v>1016330513</v>
      </c>
      <c r="P42383" t="s">
        <v>38686</v>
      </c>
      <c r="R42383" t="s">
        <v>377</v>
      </c>
    </row>
    <row r="42384" spans="1:18" x14ac:dyDescent="0.3">
      <c r="A42384">
        <v>1016330426</v>
      </c>
      <c r="B42384" s="12" t="s">
        <v>38687</v>
      </c>
      <c r="C42384" t="s">
        <v>9769</v>
      </c>
      <c r="D42384" s="9">
        <v>43227</v>
      </c>
      <c r="E42384" s="9">
        <v>43227</v>
      </c>
      <c r="F42384">
        <v>0</v>
      </c>
      <c r="G42384">
        <v>25</v>
      </c>
      <c r="H42384" t="s">
        <v>32</v>
      </c>
      <c r="I42384" t="s">
        <v>56</v>
      </c>
      <c r="J42384" s="7" t="s">
        <v>6843</v>
      </c>
      <c r="K42384">
        <v>0</v>
      </c>
      <c r="L42384">
        <v>0</v>
      </c>
      <c r="M42384" s="42">
        <v>0</v>
      </c>
      <c r="N42384" t="s">
        <v>14921</v>
      </c>
      <c r="O42384">
        <v>1016330426</v>
      </c>
      <c r="P42384" t="s">
        <v>38686</v>
      </c>
      <c r="R42384" t="s">
        <v>377</v>
      </c>
    </row>
    <row r="42385" spans="1:18" x14ac:dyDescent="0.3">
      <c r="A42385">
        <v>1016330427</v>
      </c>
      <c r="B42385" s="12" t="s">
        <v>38687</v>
      </c>
      <c r="C42385" t="s">
        <v>9765</v>
      </c>
      <c r="D42385" s="9">
        <v>43227</v>
      </c>
      <c r="E42385" s="9">
        <v>43227</v>
      </c>
      <c r="F42385">
        <v>0</v>
      </c>
      <c r="G42385">
        <v>25</v>
      </c>
      <c r="H42385" t="s">
        <v>32</v>
      </c>
      <c r="I42385" t="s">
        <v>56</v>
      </c>
      <c r="J42385" s="7" t="s">
        <v>6843</v>
      </c>
      <c r="K42385">
        <v>0</v>
      </c>
      <c r="L42385">
        <v>0</v>
      </c>
      <c r="M42385" s="42">
        <v>0</v>
      </c>
      <c r="N42385" t="s">
        <v>14922</v>
      </c>
      <c r="O42385">
        <v>1016330427</v>
      </c>
      <c r="P42385" t="s">
        <v>38686</v>
      </c>
      <c r="R42385" t="s">
        <v>377</v>
      </c>
    </row>
    <row r="42386" spans="1:18" x14ac:dyDescent="0.3">
      <c r="A42386">
        <v>1016330519</v>
      </c>
      <c r="B42386" s="12" t="s">
        <v>38687</v>
      </c>
      <c r="C42386" t="s">
        <v>9763</v>
      </c>
      <c r="D42386" s="9">
        <v>43227</v>
      </c>
      <c r="E42386" s="9">
        <v>43227</v>
      </c>
      <c r="F42386">
        <v>0</v>
      </c>
      <c r="G42386">
        <v>25</v>
      </c>
      <c r="H42386" t="s">
        <v>32</v>
      </c>
      <c r="I42386" t="s">
        <v>56</v>
      </c>
      <c r="J42386" s="7" t="s">
        <v>6843</v>
      </c>
      <c r="K42386">
        <v>0</v>
      </c>
      <c r="L42386">
        <v>0</v>
      </c>
      <c r="M42386" s="42">
        <v>0</v>
      </c>
      <c r="N42386" t="s">
        <v>14923</v>
      </c>
      <c r="O42386">
        <v>1016330519</v>
      </c>
      <c r="P42386" t="s">
        <v>38686</v>
      </c>
      <c r="R42386" t="s">
        <v>377</v>
      </c>
    </row>
    <row r="42387" spans="1:18" x14ac:dyDescent="0.3">
      <c r="A42387">
        <v>1016330522</v>
      </c>
      <c r="B42387" s="12" t="s">
        <v>38687</v>
      </c>
      <c r="C42387" t="s">
        <v>9767</v>
      </c>
      <c r="D42387" s="9">
        <v>43227</v>
      </c>
      <c r="E42387" s="9">
        <v>43227</v>
      </c>
      <c r="F42387">
        <v>0</v>
      </c>
      <c r="G42387">
        <v>25</v>
      </c>
      <c r="H42387" t="s">
        <v>32</v>
      </c>
      <c r="I42387" t="s">
        <v>56</v>
      </c>
      <c r="J42387" s="7" t="s">
        <v>6843</v>
      </c>
      <c r="K42387">
        <v>0</v>
      </c>
      <c r="L42387">
        <v>0</v>
      </c>
      <c r="M42387" s="42">
        <v>0</v>
      </c>
      <c r="N42387" t="s">
        <v>14924</v>
      </c>
      <c r="O42387">
        <v>1016330522</v>
      </c>
      <c r="P42387" t="s">
        <v>38686</v>
      </c>
      <c r="R42387" t="s">
        <v>377</v>
      </c>
    </row>
    <row r="42388" spans="1:18" x14ac:dyDescent="0.3">
      <c r="A42388">
        <v>1016330523</v>
      </c>
      <c r="B42388" s="12" t="s">
        <v>38687</v>
      </c>
      <c r="C42388" t="s">
        <v>9767</v>
      </c>
      <c r="D42388" s="9">
        <v>43227</v>
      </c>
      <c r="E42388" s="9">
        <v>43227</v>
      </c>
      <c r="F42388">
        <v>0</v>
      </c>
      <c r="G42388">
        <v>25</v>
      </c>
      <c r="H42388" t="s">
        <v>32</v>
      </c>
      <c r="I42388" t="s">
        <v>56</v>
      </c>
      <c r="J42388" s="7" t="s">
        <v>6843</v>
      </c>
      <c r="K42388">
        <v>0</v>
      </c>
      <c r="L42388">
        <v>0</v>
      </c>
      <c r="M42388" s="42">
        <v>0</v>
      </c>
      <c r="N42388" t="s">
        <v>14925</v>
      </c>
      <c r="O42388">
        <v>1016330523</v>
      </c>
      <c r="P42388" t="s">
        <v>38686</v>
      </c>
      <c r="R42388" t="s">
        <v>377</v>
      </c>
    </row>
    <row r="42389" spans="1:18" x14ac:dyDescent="0.3">
      <c r="A42389">
        <v>1016330435</v>
      </c>
      <c r="B42389" s="12" t="s">
        <v>38687</v>
      </c>
      <c r="C42389" t="s">
        <v>9768</v>
      </c>
      <c r="D42389" s="9">
        <v>43227</v>
      </c>
      <c r="E42389" s="9">
        <v>43227</v>
      </c>
      <c r="F42389">
        <v>0</v>
      </c>
      <c r="G42389">
        <v>25</v>
      </c>
      <c r="H42389" t="s">
        <v>32</v>
      </c>
      <c r="I42389" t="s">
        <v>56</v>
      </c>
      <c r="J42389" s="7" t="s">
        <v>6843</v>
      </c>
      <c r="K42389">
        <v>0</v>
      </c>
      <c r="L42389">
        <v>0</v>
      </c>
      <c r="M42389" s="42">
        <v>0</v>
      </c>
      <c r="N42389" t="s">
        <v>14926</v>
      </c>
      <c r="O42389">
        <v>1016330435</v>
      </c>
      <c r="P42389" t="s">
        <v>38686</v>
      </c>
      <c r="R42389" t="s">
        <v>377</v>
      </c>
    </row>
    <row r="42390" spans="1:18" x14ac:dyDescent="0.3">
      <c r="A42390">
        <v>1016330525</v>
      </c>
      <c r="B42390" s="12" t="s">
        <v>38687</v>
      </c>
      <c r="C42390" t="s">
        <v>9769</v>
      </c>
      <c r="D42390" s="9">
        <v>43227</v>
      </c>
      <c r="E42390" s="9">
        <v>43227</v>
      </c>
      <c r="F42390">
        <v>0</v>
      </c>
      <c r="G42390">
        <v>25</v>
      </c>
      <c r="H42390" t="s">
        <v>32</v>
      </c>
      <c r="I42390" t="s">
        <v>56</v>
      </c>
      <c r="J42390" s="7" t="s">
        <v>6843</v>
      </c>
      <c r="K42390">
        <v>0</v>
      </c>
      <c r="L42390">
        <v>0</v>
      </c>
      <c r="M42390" s="42">
        <v>0</v>
      </c>
      <c r="N42390" t="s">
        <v>14927</v>
      </c>
      <c r="O42390">
        <v>1016330525</v>
      </c>
      <c r="P42390" t="s">
        <v>38686</v>
      </c>
      <c r="R42390" t="s">
        <v>377</v>
      </c>
    </row>
    <row r="42391" spans="1:18" x14ac:dyDescent="0.3">
      <c r="A42391">
        <v>1016330527</v>
      </c>
      <c r="B42391" s="12" t="s">
        <v>38687</v>
      </c>
      <c r="C42391" t="s">
        <v>9766</v>
      </c>
      <c r="D42391" s="9">
        <v>43227</v>
      </c>
      <c r="E42391" s="9">
        <v>43227</v>
      </c>
      <c r="F42391">
        <v>0</v>
      </c>
      <c r="G42391">
        <v>25</v>
      </c>
      <c r="H42391" t="s">
        <v>32</v>
      </c>
      <c r="I42391" t="s">
        <v>56</v>
      </c>
      <c r="J42391" s="7" t="s">
        <v>6843</v>
      </c>
      <c r="K42391">
        <v>0</v>
      </c>
      <c r="L42391">
        <v>0</v>
      </c>
      <c r="M42391" s="42">
        <v>0</v>
      </c>
      <c r="N42391" t="s">
        <v>14928</v>
      </c>
      <c r="O42391">
        <v>1016330527</v>
      </c>
      <c r="P42391" t="s">
        <v>38686</v>
      </c>
      <c r="R42391" t="s">
        <v>377</v>
      </c>
    </row>
    <row r="42392" spans="1:18" x14ac:dyDescent="0.3">
      <c r="A42392">
        <v>1016330530</v>
      </c>
      <c r="B42392" s="12" t="s">
        <v>38687</v>
      </c>
      <c r="C42392" t="s">
        <v>9766</v>
      </c>
      <c r="D42392" s="9">
        <v>43227</v>
      </c>
      <c r="E42392" s="9">
        <v>43227</v>
      </c>
      <c r="F42392">
        <v>0</v>
      </c>
      <c r="G42392">
        <v>25</v>
      </c>
      <c r="H42392" t="s">
        <v>32</v>
      </c>
      <c r="I42392" t="s">
        <v>56</v>
      </c>
      <c r="J42392" s="7" t="s">
        <v>6843</v>
      </c>
      <c r="K42392">
        <v>0</v>
      </c>
      <c r="L42392">
        <v>0</v>
      </c>
      <c r="M42392" s="42">
        <v>0</v>
      </c>
      <c r="N42392" t="s">
        <v>14929</v>
      </c>
      <c r="O42392">
        <v>1016330530</v>
      </c>
      <c r="P42392" t="s">
        <v>38686</v>
      </c>
      <c r="R42392" t="s">
        <v>377</v>
      </c>
    </row>
    <row r="42393" spans="1:18" x14ac:dyDescent="0.3">
      <c r="A42393">
        <v>1016330532</v>
      </c>
      <c r="B42393" s="12" t="s">
        <v>38687</v>
      </c>
      <c r="C42393" t="s">
        <v>9774</v>
      </c>
      <c r="D42393" s="9">
        <v>43227</v>
      </c>
      <c r="E42393" s="9">
        <v>43227</v>
      </c>
      <c r="F42393">
        <v>0</v>
      </c>
      <c r="G42393">
        <v>25</v>
      </c>
      <c r="H42393" t="s">
        <v>32</v>
      </c>
      <c r="I42393" t="s">
        <v>56</v>
      </c>
      <c r="J42393" s="7" t="s">
        <v>6843</v>
      </c>
      <c r="K42393">
        <v>0</v>
      </c>
      <c r="L42393">
        <v>0</v>
      </c>
      <c r="M42393" s="42">
        <v>0</v>
      </c>
      <c r="N42393" t="s">
        <v>14930</v>
      </c>
      <c r="O42393">
        <v>1016330532</v>
      </c>
      <c r="P42393" t="s">
        <v>38686</v>
      </c>
      <c r="R42393" t="s">
        <v>377</v>
      </c>
    </row>
    <row r="42394" spans="1:18" x14ac:dyDescent="0.3">
      <c r="A42394">
        <v>1016330531</v>
      </c>
      <c r="B42394" s="12" t="s">
        <v>38687</v>
      </c>
      <c r="C42394" t="s">
        <v>9785</v>
      </c>
      <c r="D42394" s="9">
        <v>43227</v>
      </c>
      <c r="E42394" s="9">
        <v>43227</v>
      </c>
      <c r="F42394">
        <v>0</v>
      </c>
      <c r="G42394">
        <v>25</v>
      </c>
      <c r="H42394" t="s">
        <v>32</v>
      </c>
      <c r="I42394" t="s">
        <v>6835</v>
      </c>
      <c r="J42394" s="7" t="s">
        <v>6843</v>
      </c>
      <c r="K42394">
        <v>0</v>
      </c>
      <c r="L42394">
        <v>0</v>
      </c>
      <c r="M42394" s="42">
        <v>0</v>
      </c>
      <c r="N42394" t="s">
        <v>14931</v>
      </c>
      <c r="O42394">
        <v>1016330531</v>
      </c>
      <c r="P42394" t="s">
        <v>38686</v>
      </c>
      <c r="R42394" t="s">
        <v>377</v>
      </c>
    </row>
    <row r="42395" spans="1:18" x14ac:dyDescent="0.3">
      <c r="A42395">
        <v>1003191494</v>
      </c>
      <c r="B42395" s="12" t="s">
        <v>38687</v>
      </c>
      <c r="C42395" t="s">
        <v>9765</v>
      </c>
      <c r="D42395" s="9">
        <v>43227</v>
      </c>
      <c r="E42395" s="9">
        <v>43227</v>
      </c>
      <c r="F42395">
        <v>0</v>
      </c>
      <c r="G42395">
        <v>25</v>
      </c>
      <c r="H42395" t="s">
        <v>32</v>
      </c>
      <c r="I42395" t="s">
        <v>56</v>
      </c>
      <c r="J42395" s="7" t="s">
        <v>6843</v>
      </c>
      <c r="K42395">
        <v>0</v>
      </c>
      <c r="L42395">
        <v>0</v>
      </c>
      <c r="M42395" s="42">
        <v>0</v>
      </c>
      <c r="N42395" t="s">
        <v>14932</v>
      </c>
      <c r="O42395">
        <v>1003191494</v>
      </c>
      <c r="P42395" t="s">
        <v>38686</v>
      </c>
      <c r="R42395" t="s">
        <v>377</v>
      </c>
    </row>
    <row r="42396" spans="1:18" x14ac:dyDescent="0.3">
      <c r="A42396">
        <v>1016330535</v>
      </c>
      <c r="B42396" s="12" t="s">
        <v>38687</v>
      </c>
      <c r="C42396" t="s">
        <v>9766</v>
      </c>
      <c r="D42396" s="9">
        <v>43227</v>
      </c>
      <c r="E42396" s="9">
        <v>43228</v>
      </c>
      <c r="F42396">
        <v>1</v>
      </c>
      <c r="G42396">
        <v>25</v>
      </c>
      <c r="H42396" t="s">
        <v>32</v>
      </c>
      <c r="I42396" t="s">
        <v>56</v>
      </c>
      <c r="J42396" s="7" t="s">
        <v>6843</v>
      </c>
      <c r="K42396">
        <v>0</v>
      </c>
      <c r="L42396">
        <v>0</v>
      </c>
      <c r="M42396" s="42">
        <v>0</v>
      </c>
      <c r="N42396" t="s">
        <v>14933</v>
      </c>
      <c r="O42396">
        <v>1016330535</v>
      </c>
      <c r="P42396" t="s">
        <v>38686</v>
      </c>
      <c r="R42396" t="s">
        <v>377</v>
      </c>
    </row>
    <row r="42397" spans="1:18" x14ac:dyDescent="0.3">
      <c r="A42397">
        <v>1016330534</v>
      </c>
      <c r="B42397" s="12" t="s">
        <v>38687</v>
      </c>
      <c r="C42397" t="s">
        <v>9767</v>
      </c>
      <c r="D42397" s="9">
        <v>43227</v>
      </c>
      <c r="E42397" s="9">
        <v>43227</v>
      </c>
      <c r="F42397">
        <v>0</v>
      </c>
      <c r="G42397">
        <v>25</v>
      </c>
      <c r="H42397" t="s">
        <v>32</v>
      </c>
      <c r="I42397" t="s">
        <v>56</v>
      </c>
      <c r="J42397" s="7" t="s">
        <v>6843</v>
      </c>
      <c r="K42397">
        <v>0</v>
      </c>
      <c r="L42397">
        <v>0</v>
      </c>
      <c r="M42397" s="42">
        <v>0</v>
      </c>
      <c r="N42397" t="s">
        <v>14934</v>
      </c>
      <c r="O42397">
        <v>1016330534</v>
      </c>
      <c r="P42397" t="s">
        <v>38686</v>
      </c>
      <c r="R42397" t="s">
        <v>377</v>
      </c>
    </row>
    <row r="42398" spans="1:18" x14ac:dyDescent="0.3">
      <c r="A42398">
        <v>1016330452</v>
      </c>
      <c r="B42398" s="12" t="s">
        <v>38687</v>
      </c>
      <c r="C42398" t="s">
        <v>9772</v>
      </c>
      <c r="D42398" s="9">
        <v>43227</v>
      </c>
      <c r="E42398" s="9">
        <v>43227</v>
      </c>
      <c r="F42398">
        <v>0</v>
      </c>
      <c r="G42398">
        <v>25</v>
      </c>
      <c r="H42398" t="s">
        <v>32</v>
      </c>
      <c r="I42398" t="s">
        <v>56</v>
      </c>
      <c r="J42398" s="7" t="s">
        <v>6843</v>
      </c>
      <c r="K42398">
        <v>0</v>
      </c>
      <c r="L42398">
        <v>0</v>
      </c>
      <c r="M42398" s="42">
        <v>0</v>
      </c>
      <c r="N42398" t="s">
        <v>14935</v>
      </c>
      <c r="O42398">
        <v>1016330452</v>
      </c>
      <c r="P42398" t="s">
        <v>38686</v>
      </c>
      <c r="R42398" t="s">
        <v>377</v>
      </c>
    </row>
    <row r="42399" spans="1:18" x14ac:dyDescent="0.3">
      <c r="A42399">
        <v>1016330541</v>
      </c>
      <c r="B42399" s="12" t="s">
        <v>38687</v>
      </c>
      <c r="C42399" t="s">
        <v>9759</v>
      </c>
      <c r="D42399" s="9">
        <v>43227</v>
      </c>
      <c r="E42399" s="9">
        <v>43227</v>
      </c>
      <c r="F42399">
        <v>0</v>
      </c>
      <c r="G42399">
        <v>25</v>
      </c>
      <c r="H42399" t="s">
        <v>32</v>
      </c>
      <c r="I42399" t="s">
        <v>60</v>
      </c>
      <c r="J42399" s="7" t="s">
        <v>6843</v>
      </c>
      <c r="K42399">
        <v>0</v>
      </c>
      <c r="L42399">
        <v>0</v>
      </c>
      <c r="M42399" s="42">
        <v>0</v>
      </c>
      <c r="N42399" t="s">
        <v>14936</v>
      </c>
      <c r="O42399">
        <v>1016330541</v>
      </c>
      <c r="P42399" t="s">
        <v>38686</v>
      </c>
      <c r="R42399" t="s">
        <v>377</v>
      </c>
    </row>
    <row r="42400" spans="1:18" x14ac:dyDescent="0.3">
      <c r="A42400">
        <v>1016330543</v>
      </c>
      <c r="B42400" s="12" t="s">
        <v>38687</v>
      </c>
      <c r="C42400" t="s">
        <v>9773</v>
      </c>
      <c r="D42400" s="9">
        <v>43227</v>
      </c>
      <c r="E42400" s="9">
        <v>43227</v>
      </c>
      <c r="F42400">
        <v>0</v>
      </c>
      <c r="G42400">
        <v>25</v>
      </c>
      <c r="H42400" t="s">
        <v>32</v>
      </c>
      <c r="I42400" t="s">
        <v>56</v>
      </c>
      <c r="J42400" s="7" t="s">
        <v>6843</v>
      </c>
      <c r="K42400">
        <v>0</v>
      </c>
      <c r="L42400">
        <v>0</v>
      </c>
      <c r="M42400" s="42">
        <v>0</v>
      </c>
      <c r="N42400" t="s">
        <v>14937</v>
      </c>
      <c r="O42400">
        <v>1016330543</v>
      </c>
      <c r="P42400" t="s">
        <v>38686</v>
      </c>
      <c r="R42400" t="s">
        <v>377</v>
      </c>
    </row>
    <row r="42401" spans="1:18" x14ac:dyDescent="0.3">
      <c r="A42401">
        <v>1016330544</v>
      </c>
      <c r="B42401" s="12" t="s">
        <v>38687</v>
      </c>
      <c r="C42401" t="s">
        <v>9761</v>
      </c>
      <c r="D42401" s="9">
        <v>43227</v>
      </c>
      <c r="E42401" s="9">
        <v>43227</v>
      </c>
      <c r="F42401">
        <v>0</v>
      </c>
      <c r="G42401">
        <v>25</v>
      </c>
      <c r="H42401" t="s">
        <v>32</v>
      </c>
      <c r="I42401" t="s">
        <v>56</v>
      </c>
      <c r="J42401" s="7" t="s">
        <v>6843</v>
      </c>
      <c r="K42401">
        <v>0</v>
      </c>
      <c r="L42401">
        <v>0</v>
      </c>
      <c r="M42401" s="42">
        <v>0</v>
      </c>
      <c r="N42401" t="s">
        <v>14938</v>
      </c>
      <c r="O42401">
        <v>1016330544</v>
      </c>
      <c r="P42401" t="s">
        <v>38686</v>
      </c>
      <c r="R42401" t="s">
        <v>377</v>
      </c>
    </row>
    <row r="42402" spans="1:18" x14ac:dyDescent="0.3">
      <c r="A42402">
        <v>1016330545</v>
      </c>
      <c r="B42402" s="12" t="s">
        <v>38687</v>
      </c>
      <c r="C42402" t="s">
        <v>9763</v>
      </c>
      <c r="D42402" s="9">
        <v>43227</v>
      </c>
      <c r="E42402" s="9">
        <v>43227</v>
      </c>
      <c r="F42402">
        <v>0</v>
      </c>
      <c r="G42402">
        <v>25</v>
      </c>
      <c r="H42402" t="s">
        <v>32</v>
      </c>
      <c r="I42402" t="s">
        <v>56</v>
      </c>
      <c r="J42402" s="7" t="s">
        <v>6843</v>
      </c>
      <c r="K42402">
        <v>0</v>
      </c>
      <c r="L42402">
        <v>0</v>
      </c>
      <c r="M42402" s="42">
        <v>0</v>
      </c>
      <c r="N42402" t="s">
        <v>14939</v>
      </c>
      <c r="O42402">
        <v>1016330545</v>
      </c>
      <c r="P42402" t="s">
        <v>38686</v>
      </c>
      <c r="R42402" t="s">
        <v>377</v>
      </c>
    </row>
    <row r="42403" spans="1:18" x14ac:dyDescent="0.3">
      <c r="A42403">
        <v>1012029980</v>
      </c>
      <c r="B42403" s="12" t="s">
        <v>38687</v>
      </c>
      <c r="C42403" t="s">
        <v>9760</v>
      </c>
      <c r="D42403" s="9">
        <v>43227</v>
      </c>
      <c r="E42403" s="9">
        <v>43227</v>
      </c>
      <c r="F42403">
        <v>0</v>
      </c>
      <c r="G42403">
        <v>25</v>
      </c>
      <c r="H42403" t="s">
        <v>32</v>
      </c>
      <c r="I42403" t="s">
        <v>56</v>
      </c>
      <c r="J42403" s="7" t="s">
        <v>6843</v>
      </c>
      <c r="K42403">
        <v>0</v>
      </c>
      <c r="L42403">
        <v>0</v>
      </c>
      <c r="M42403" s="42">
        <v>0</v>
      </c>
      <c r="N42403" t="s">
        <v>14940</v>
      </c>
      <c r="O42403">
        <v>1012029980</v>
      </c>
      <c r="P42403" t="s">
        <v>38686</v>
      </c>
      <c r="R42403" t="s">
        <v>377</v>
      </c>
    </row>
    <row r="42404" spans="1:18" x14ac:dyDescent="0.3">
      <c r="A42404">
        <v>1016330457</v>
      </c>
      <c r="B42404" s="12" t="s">
        <v>38687</v>
      </c>
      <c r="C42404" t="s">
        <v>9767</v>
      </c>
      <c r="D42404" s="9">
        <v>43227</v>
      </c>
      <c r="E42404" s="9">
        <v>43227</v>
      </c>
      <c r="F42404">
        <v>0</v>
      </c>
      <c r="G42404">
        <v>25</v>
      </c>
      <c r="H42404" t="s">
        <v>32</v>
      </c>
      <c r="I42404" t="s">
        <v>56</v>
      </c>
      <c r="J42404" s="7" t="s">
        <v>6843</v>
      </c>
      <c r="K42404">
        <v>0</v>
      </c>
      <c r="L42404">
        <v>0</v>
      </c>
      <c r="M42404" s="42">
        <v>0</v>
      </c>
      <c r="N42404" t="s">
        <v>14941</v>
      </c>
      <c r="O42404">
        <v>1016330457</v>
      </c>
      <c r="P42404" t="s">
        <v>38686</v>
      </c>
      <c r="R42404" t="s">
        <v>377</v>
      </c>
    </row>
    <row r="42405" spans="1:18" x14ac:dyDescent="0.3">
      <c r="A42405">
        <v>1016330548</v>
      </c>
      <c r="B42405" s="12" t="s">
        <v>38687</v>
      </c>
      <c r="C42405" t="s">
        <v>9767</v>
      </c>
      <c r="D42405" s="9">
        <v>43227</v>
      </c>
      <c r="E42405" s="9">
        <v>43227</v>
      </c>
      <c r="F42405">
        <v>0</v>
      </c>
      <c r="G42405">
        <v>25</v>
      </c>
      <c r="H42405" t="s">
        <v>32</v>
      </c>
      <c r="I42405" t="s">
        <v>56</v>
      </c>
      <c r="J42405" s="7" t="s">
        <v>6843</v>
      </c>
      <c r="K42405">
        <v>0</v>
      </c>
      <c r="L42405">
        <v>0</v>
      </c>
      <c r="M42405" s="42">
        <v>0</v>
      </c>
      <c r="N42405" t="s">
        <v>14942</v>
      </c>
      <c r="O42405">
        <v>1016330548</v>
      </c>
      <c r="P42405" t="s">
        <v>38686</v>
      </c>
      <c r="R42405" t="s">
        <v>377</v>
      </c>
    </row>
    <row r="42406" spans="1:18" x14ac:dyDescent="0.3">
      <c r="A42406">
        <v>1016330549</v>
      </c>
      <c r="B42406" s="12" t="s">
        <v>38687</v>
      </c>
      <c r="C42406" t="s">
        <v>9798</v>
      </c>
      <c r="D42406" s="9">
        <v>43227</v>
      </c>
      <c r="E42406" s="9">
        <v>43227</v>
      </c>
      <c r="F42406">
        <v>0</v>
      </c>
      <c r="G42406">
        <v>50</v>
      </c>
      <c r="H42406" t="s">
        <v>9845</v>
      </c>
      <c r="I42406" t="s">
        <v>56</v>
      </c>
      <c r="J42406" s="7" t="s">
        <v>6843</v>
      </c>
      <c r="K42406">
        <v>0</v>
      </c>
      <c r="L42406">
        <v>0</v>
      </c>
      <c r="M42406" s="42">
        <v>0</v>
      </c>
      <c r="N42406" t="s">
        <v>14943</v>
      </c>
      <c r="O42406">
        <v>1016330549</v>
      </c>
      <c r="P42406" t="s">
        <v>38686</v>
      </c>
      <c r="R42406" t="s">
        <v>377</v>
      </c>
    </row>
    <row r="42407" spans="1:18" x14ac:dyDescent="0.3">
      <c r="A42407">
        <v>1016330458</v>
      </c>
      <c r="B42407" s="12" t="s">
        <v>38687</v>
      </c>
      <c r="C42407" t="s">
        <v>9760</v>
      </c>
      <c r="D42407" s="9">
        <v>43227</v>
      </c>
      <c r="E42407" s="9">
        <v>43227</v>
      </c>
      <c r="F42407">
        <v>0</v>
      </c>
      <c r="G42407">
        <v>25</v>
      </c>
      <c r="H42407" t="s">
        <v>32</v>
      </c>
      <c r="I42407" t="s">
        <v>56</v>
      </c>
      <c r="J42407" s="7" t="s">
        <v>6843</v>
      </c>
      <c r="K42407">
        <v>0</v>
      </c>
      <c r="L42407">
        <v>0</v>
      </c>
      <c r="M42407" s="42">
        <v>0</v>
      </c>
      <c r="N42407" t="s">
        <v>14944</v>
      </c>
      <c r="O42407">
        <v>1016330458</v>
      </c>
      <c r="P42407" t="s">
        <v>38686</v>
      </c>
      <c r="R42407" t="s">
        <v>377</v>
      </c>
    </row>
    <row r="42408" spans="1:18" x14ac:dyDescent="0.3">
      <c r="A42408">
        <v>1016330552</v>
      </c>
      <c r="B42408" s="12" t="s">
        <v>38687</v>
      </c>
      <c r="C42408" t="s">
        <v>9769</v>
      </c>
      <c r="D42408" s="9">
        <v>43227</v>
      </c>
      <c r="E42408" s="9">
        <v>43227</v>
      </c>
      <c r="F42408">
        <v>0</v>
      </c>
      <c r="G42408">
        <v>25</v>
      </c>
      <c r="H42408" t="s">
        <v>32</v>
      </c>
      <c r="I42408" t="s">
        <v>56</v>
      </c>
      <c r="J42408" s="7" t="s">
        <v>6843</v>
      </c>
      <c r="K42408">
        <v>0</v>
      </c>
      <c r="L42408">
        <v>0</v>
      </c>
      <c r="M42408" s="42">
        <v>0</v>
      </c>
      <c r="N42408" t="s">
        <v>14945</v>
      </c>
      <c r="O42408">
        <v>1016330552</v>
      </c>
      <c r="P42408" t="s">
        <v>38686</v>
      </c>
      <c r="R42408" t="s">
        <v>377</v>
      </c>
    </row>
    <row r="42409" spans="1:18" x14ac:dyDescent="0.3">
      <c r="A42409">
        <v>1016330460</v>
      </c>
      <c r="B42409" s="12" t="s">
        <v>38687</v>
      </c>
      <c r="C42409" t="s">
        <v>9763</v>
      </c>
      <c r="D42409" s="9">
        <v>43227</v>
      </c>
      <c r="E42409" s="9">
        <v>43227</v>
      </c>
      <c r="F42409">
        <v>0</v>
      </c>
      <c r="G42409">
        <v>25</v>
      </c>
      <c r="H42409" t="s">
        <v>32</v>
      </c>
      <c r="I42409" t="s">
        <v>56</v>
      </c>
      <c r="J42409" s="7" t="s">
        <v>6843</v>
      </c>
      <c r="K42409">
        <v>0</v>
      </c>
      <c r="L42409">
        <v>0</v>
      </c>
      <c r="M42409" s="42">
        <v>0</v>
      </c>
      <c r="N42409" t="s">
        <v>14946</v>
      </c>
      <c r="O42409">
        <v>1016330460</v>
      </c>
      <c r="P42409" t="s">
        <v>38686</v>
      </c>
      <c r="R42409" t="s">
        <v>377</v>
      </c>
    </row>
    <row r="42410" spans="1:18" x14ac:dyDescent="0.3">
      <c r="A42410">
        <v>1016330553</v>
      </c>
      <c r="B42410" s="12" t="s">
        <v>38687</v>
      </c>
      <c r="C42410" t="s">
        <v>9761</v>
      </c>
      <c r="D42410" s="9">
        <v>43227</v>
      </c>
      <c r="E42410" s="9">
        <v>43227</v>
      </c>
      <c r="F42410">
        <v>0</v>
      </c>
      <c r="G42410">
        <v>50</v>
      </c>
      <c r="H42410" t="s">
        <v>9844</v>
      </c>
      <c r="I42410" t="s">
        <v>56</v>
      </c>
      <c r="J42410" s="7" t="s">
        <v>6843</v>
      </c>
      <c r="K42410">
        <v>0</v>
      </c>
      <c r="L42410">
        <v>0</v>
      </c>
      <c r="M42410" s="42">
        <v>0</v>
      </c>
      <c r="N42410" t="s">
        <v>14947</v>
      </c>
      <c r="O42410">
        <v>1016330553</v>
      </c>
      <c r="P42410" t="s">
        <v>38686</v>
      </c>
      <c r="R42410" t="s">
        <v>377</v>
      </c>
    </row>
    <row r="42411" spans="1:18" x14ac:dyDescent="0.3">
      <c r="A42411">
        <v>1016330461</v>
      </c>
      <c r="B42411" s="12" t="s">
        <v>38687</v>
      </c>
      <c r="C42411" t="s">
        <v>9762</v>
      </c>
      <c r="D42411" s="9">
        <v>43227</v>
      </c>
      <c r="E42411" s="9">
        <v>43227</v>
      </c>
      <c r="F42411">
        <v>0</v>
      </c>
      <c r="G42411">
        <v>25</v>
      </c>
      <c r="H42411" t="s">
        <v>32</v>
      </c>
      <c r="I42411" t="s">
        <v>56</v>
      </c>
      <c r="J42411" s="7" t="s">
        <v>6843</v>
      </c>
      <c r="K42411">
        <v>0</v>
      </c>
      <c r="L42411">
        <v>0</v>
      </c>
      <c r="M42411" s="42">
        <v>0</v>
      </c>
      <c r="N42411" t="s">
        <v>14948</v>
      </c>
      <c r="O42411">
        <v>1016330461</v>
      </c>
      <c r="P42411" t="s">
        <v>38686</v>
      </c>
      <c r="R42411" t="s">
        <v>377</v>
      </c>
    </row>
    <row r="42412" spans="1:18" x14ac:dyDescent="0.3">
      <c r="A42412">
        <v>1016330463</v>
      </c>
      <c r="B42412" s="12" t="s">
        <v>38687</v>
      </c>
      <c r="C42412" t="s">
        <v>9765</v>
      </c>
      <c r="D42412" s="9">
        <v>43227</v>
      </c>
      <c r="E42412" s="9">
        <v>43227</v>
      </c>
      <c r="F42412">
        <v>0</v>
      </c>
      <c r="G42412">
        <v>25</v>
      </c>
      <c r="H42412" t="s">
        <v>32</v>
      </c>
      <c r="I42412" t="s">
        <v>56</v>
      </c>
      <c r="J42412" s="7" t="s">
        <v>6843</v>
      </c>
      <c r="K42412">
        <v>0</v>
      </c>
      <c r="L42412">
        <v>0</v>
      </c>
      <c r="M42412" s="42">
        <v>0</v>
      </c>
      <c r="N42412" t="s">
        <v>14949</v>
      </c>
      <c r="O42412">
        <v>1016330463</v>
      </c>
      <c r="P42412" t="s">
        <v>38686</v>
      </c>
      <c r="R42412" t="s">
        <v>377</v>
      </c>
    </row>
    <row r="42413" spans="1:18" x14ac:dyDescent="0.3">
      <c r="A42413">
        <v>1016330556</v>
      </c>
      <c r="B42413" s="12" t="s">
        <v>38687</v>
      </c>
      <c r="C42413" t="s">
        <v>9766</v>
      </c>
      <c r="D42413" s="9">
        <v>43227</v>
      </c>
      <c r="E42413" s="9">
        <v>43227</v>
      </c>
      <c r="F42413">
        <v>0</v>
      </c>
      <c r="G42413">
        <v>25</v>
      </c>
      <c r="H42413" t="s">
        <v>32</v>
      </c>
      <c r="I42413" t="s">
        <v>56</v>
      </c>
      <c r="J42413" s="7" t="s">
        <v>6843</v>
      </c>
      <c r="K42413">
        <v>0</v>
      </c>
      <c r="L42413">
        <v>0</v>
      </c>
      <c r="M42413" s="42">
        <v>0</v>
      </c>
      <c r="N42413" t="s">
        <v>14950</v>
      </c>
      <c r="O42413">
        <v>1016330556</v>
      </c>
      <c r="P42413" t="s">
        <v>38686</v>
      </c>
      <c r="R42413" t="s">
        <v>377</v>
      </c>
    </row>
    <row r="42414" spans="1:18" x14ac:dyDescent="0.3">
      <c r="A42414">
        <v>1016330466</v>
      </c>
      <c r="B42414" s="12" t="s">
        <v>38687</v>
      </c>
      <c r="C42414" t="s">
        <v>9761</v>
      </c>
      <c r="D42414" s="9">
        <v>43227</v>
      </c>
      <c r="E42414" s="9">
        <v>43227</v>
      </c>
      <c r="F42414">
        <v>0</v>
      </c>
      <c r="G42414">
        <v>25</v>
      </c>
      <c r="H42414" t="s">
        <v>32</v>
      </c>
      <c r="I42414" t="s">
        <v>56</v>
      </c>
      <c r="J42414" s="7" t="s">
        <v>6843</v>
      </c>
      <c r="K42414">
        <v>0</v>
      </c>
      <c r="L42414">
        <v>0</v>
      </c>
      <c r="M42414" s="42">
        <v>0</v>
      </c>
      <c r="N42414" t="s">
        <v>14951</v>
      </c>
      <c r="O42414">
        <v>1016330466</v>
      </c>
      <c r="P42414" t="s">
        <v>38686</v>
      </c>
      <c r="R42414" t="s">
        <v>377</v>
      </c>
    </row>
    <row r="42415" spans="1:18" x14ac:dyDescent="0.3">
      <c r="A42415">
        <v>1016330558</v>
      </c>
      <c r="B42415" s="12" t="s">
        <v>38687</v>
      </c>
      <c r="C42415" t="s">
        <v>9769</v>
      </c>
      <c r="D42415" s="9">
        <v>43227</v>
      </c>
      <c r="E42415" s="9">
        <v>43227</v>
      </c>
      <c r="F42415">
        <v>0</v>
      </c>
      <c r="G42415">
        <v>25</v>
      </c>
      <c r="H42415" t="s">
        <v>32</v>
      </c>
      <c r="I42415" t="s">
        <v>56</v>
      </c>
      <c r="J42415" s="7" t="s">
        <v>6843</v>
      </c>
      <c r="K42415">
        <v>0</v>
      </c>
      <c r="L42415">
        <v>0</v>
      </c>
      <c r="M42415" s="42">
        <v>0</v>
      </c>
      <c r="N42415" t="s">
        <v>14952</v>
      </c>
      <c r="O42415">
        <v>1016330558</v>
      </c>
      <c r="P42415" t="s">
        <v>38686</v>
      </c>
      <c r="R42415" t="s">
        <v>377</v>
      </c>
    </row>
    <row r="42416" spans="1:18" x14ac:dyDescent="0.3">
      <c r="A42416">
        <v>1016330559</v>
      </c>
      <c r="B42416" s="12" t="s">
        <v>38687</v>
      </c>
      <c r="C42416" t="s">
        <v>9770</v>
      </c>
      <c r="D42416" s="9">
        <v>43227</v>
      </c>
      <c r="E42416" s="9">
        <v>43227</v>
      </c>
      <c r="F42416">
        <v>0</v>
      </c>
      <c r="G42416">
        <v>25</v>
      </c>
      <c r="H42416" t="s">
        <v>32</v>
      </c>
      <c r="I42416" t="s">
        <v>58</v>
      </c>
      <c r="J42416" s="7" t="s">
        <v>6843</v>
      </c>
      <c r="K42416">
        <v>0</v>
      </c>
      <c r="L42416">
        <v>0</v>
      </c>
      <c r="M42416" s="42">
        <v>0</v>
      </c>
      <c r="N42416" t="s">
        <v>14953</v>
      </c>
      <c r="O42416">
        <v>1016330559</v>
      </c>
      <c r="P42416" t="s">
        <v>38686</v>
      </c>
      <c r="R42416" t="s">
        <v>377</v>
      </c>
    </row>
    <row r="42417" spans="1:18" x14ac:dyDescent="0.3">
      <c r="A42417">
        <v>1012098482</v>
      </c>
      <c r="B42417" s="12" t="s">
        <v>38687</v>
      </c>
      <c r="C42417" t="s">
        <v>9765</v>
      </c>
      <c r="D42417" s="9">
        <v>43227</v>
      </c>
      <c r="E42417" s="9">
        <v>43227</v>
      </c>
      <c r="F42417">
        <v>0</v>
      </c>
      <c r="G42417">
        <v>25</v>
      </c>
      <c r="H42417" t="s">
        <v>32</v>
      </c>
      <c r="I42417" t="s">
        <v>56</v>
      </c>
      <c r="J42417" s="7" t="s">
        <v>6843</v>
      </c>
      <c r="K42417">
        <v>0</v>
      </c>
      <c r="L42417">
        <v>0</v>
      </c>
      <c r="M42417" s="42">
        <v>0</v>
      </c>
      <c r="N42417" t="s">
        <v>14954</v>
      </c>
      <c r="O42417">
        <v>1012098482</v>
      </c>
      <c r="P42417" t="s">
        <v>38686</v>
      </c>
      <c r="R42417" t="s">
        <v>377</v>
      </c>
    </row>
    <row r="42418" spans="1:18" x14ac:dyDescent="0.3">
      <c r="A42418">
        <v>1016330562</v>
      </c>
      <c r="B42418" s="12" t="s">
        <v>38687</v>
      </c>
      <c r="C42418" t="s">
        <v>9766</v>
      </c>
      <c r="D42418" s="9">
        <v>43227</v>
      </c>
      <c r="E42418" s="9">
        <v>43227</v>
      </c>
      <c r="F42418">
        <v>0</v>
      </c>
      <c r="G42418">
        <v>25</v>
      </c>
      <c r="H42418" t="s">
        <v>32</v>
      </c>
      <c r="I42418" t="s">
        <v>56</v>
      </c>
      <c r="J42418" s="7" t="s">
        <v>6843</v>
      </c>
      <c r="K42418">
        <v>0</v>
      </c>
      <c r="L42418">
        <v>0</v>
      </c>
      <c r="M42418" s="42">
        <v>0</v>
      </c>
      <c r="N42418" t="s">
        <v>14955</v>
      </c>
      <c r="O42418">
        <v>1016330562</v>
      </c>
      <c r="P42418" t="s">
        <v>38686</v>
      </c>
      <c r="R42418" t="s">
        <v>377</v>
      </c>
    </row>
    <row r="42419" spans="1:18" x14ac:dyDescent="0.3">
      <c r="A42419">
        <v>1016330563</v>
      </c>
      <c r="B42419" s="12" t="s">
        <v>38687</v>
      </c>
      <c r="C42419" t="s">
        <v>9763</v>
      </c>
      <c r="D42419" s="9">
        <v>43227</v>
      </c>
      <c r="E42419" s="9">
        <v>43227</v>
      </c>
      <c r="F42419">
        <v>0</v>
      </c>
      <c r="G42419">
        <v>25</v>
      </c>
      <c r="H42419" t="s">
        <v>32</v>
      </c>
      <c r="I42419" t="s">
        <v>56</v>
      </c>
      <c r="J42419" s="7" t="s">
        <v>6843</v>
      </c>
      <c r="K42419">
        <v>0</v>
      </c>
      <c r="L42419">
        <v>0</v>
      </c>
      <c r="M42419" s="42">
        <v>0</v>
      </c>
      <c r="N42419" t="s">
        <v>14956</v>
      </c>
      <c r="O42419">
        <v>1016330563</v>
      </c>
      <c r="P42419" t="s">
        <v>38686</v>
      </c>
      <c r="R42419" t="s">
        <v>377</v>
      </c>
    </row>
    <row r="42420" spans="1:18" x14ac:dyDescent="0.3">
      <c r="A42420">
        <v>1016330564</v>
      </c>
      <c r="B42420" s="12" t="s">
        <v>38687</v>
      </c>
      <c r="C42420" t="s">
        <v>9804</v>
      </c>
      <c r="D42420" s="9">
        <v>43227</v>
      </c>
      <c r="E42420" s="9">
        <v>43227</v>
      </c>
      <c r="F42420">
        <v>0</v>
      </c>
      <c r="G42420">
        <v>25</v>
      </c>
      <c r="H42420" t="s">
        <v>32</v>
      </c>
      <c r="I42420" t="s">
        <v>59</v>
      </c>
      <c r="J42420" s="7" t="s">
        <v>6843</v>
      </c>
      <c r="K42420">
        <v>0</v>
      </c>
      <c r="L42420">
        <v>0</v>
      </c>
      <c r="M42420" s="42">
        <v>0</v>
      </c>
      <c r="N42420" t="s">
        <v>10621</v>
      </c>
      <c r="O42420">
        <v>1016330564</v>
      </c>
      <c r="P42420" t="s">
        <v>38686</v>
      </c>
      <c r="R42420" t="s">
        <v>377</v>
      </c>
    </row>
    <row r="42421" spans="1:18" x14ac:dyDescent="0.3">
      <c r="A42421">
        <v>1016330565</v>
      </c>
      <c r="B42421" s="12" t="s">
        <v>38687</v>
      </c>
      <c r="C42421" t="s">
        <v>9790</v>
      </c>
      <c r="D42421" s="9">
        <v>43227</v>
      </c>
      <c r="E42421" s="9">
        <v>43227</v>
      </c>
      <c r="F42421">
        <v>0</v>
      </c>
      <c r="G42421">
        <v>25</v>
      </c>
      <c r="H42421" t="s">
        <v>32</v>
      </c>
      <c r="I42421" t="s">
        <v>56</v>
      </c>
      <c r="J42421" s="7" t="s">
        <v>6843</v>
      </c>
      <c r="K42421">
        <v>0</v>
      </c>
      <c r="L42421">
        <v>0</v>
      </c>
      <c r="M42421" s="42">
        <v>0</v>
      </c>
      <c r="N42421" t="s">
        <v>14957</v>
      </c>
      <c r="O42421">
        <v>1016330565</v>
      </c>
      <c r="P42421" t="s">
        <v>38686</v>
      </c>
      <c r="R42421" t="s">
        <v>377</v>
      </c>
    </row>
    <row r="42422" spans="1:18" x14ac:dyDescent="0.3">
      <c r="A42422">
        <v>1016330469</v>
      </c>
      <c r="B42422" s="12" t="s">
        <v>38687</v>
      </c>
      <c r="C42422" t="s">
        <v>9769</v>
      </c>
      <c r="D42422" s="9">
        <v>43227</v>
      </c>
      <c r="E42422" s="9">
        <v>43227</v>
      </c>
      <c r="F42422">
        <v>0</v>
      </c>
      <c r="G42422">
        <v>25</v>
      </c>
      <c r="H42422" t="s">
        <v>32</v>
      </c>
      <c r="I42422" t="s">
        <v>56</v>
      </c>
      <c r="J42422" s="7" t="s">
        <v>6843</v>
      </c>
      <c r="K42422">
        <v>0</v>
      </c>
      <c r="L42422">
        <v>0</v>
      </c>
      <c r="M42422" s="42">
        <v>0</v>
      </c>
      <c r="N42422" t="s">
        <v>14958</v>
      </c>
      <c r="O42422">
        <v>1016330469</v>
      </c>
      <c r="P42422" t="s">
        <v>38686</v>
      </c>
      <c r="R42422" t="s">
        <v>377</v>
      </c>
    </row>
    <row r="42423" spans="1:18" x14ac:dyDescent="0.3">
      <c r="A42423">
        <v>1016330472</v>
      </c>
      <c r="B42423" s="12" t="s">
        <v>38687</v>
      </c>
      <c r="C42423" t="s">
        <v>9772</v>
      </c>
      <c r="D42423" s="9">
        <v>43227</v>
      </c>
      <c r="E42423" s="9">
        <v>43227</v>
      </c>
      <c r="F42423">
        <v>0</v>
      </c>
      <c r="G42423">
        <v>50</v>
      </c>
      <c r="H42423" t="s">
        <v>9844</v>
      </c>
      <c r="I42423" t="s">
        <v>56</v>
      </c>
      <c r="J42423" s="7" t="s">
        <v>6843</v>
      </c>
      <c r="K42423">
        <v>0</v>
      </c>
      <c r="L42423">
        <v>0</v>
      </c>
      <c r="M42423" s="42">
        <v>0</v>
      </c>
      <c r="N42423" t="s">
        <v>14959</v>
      </c>
      <c r="O42423">
        <v>1016330472</v>
      </c>
      <c r="P42423" t="s">
        <v>38686</v>
      </c>
      <c r="R42423" t="s">
        <v>377</v>
      </c>
    </row>
    <row r="42424" spans="1:18" x14ac:dyDescent="0.3">
      <c r="A42424">
        <v>1016330474</v>
      </c>
      <c r="B42424" s="12" t="s">
        <v>38687</v>
      </c>
      <c r="C42424" t="s">
        <v>9763</v>
      </c>
      <c r="D42424" s="9">
        <v>43227</v>
      </c>
      <c r="E42424" s="9">
        <v>43227</v>
      </c>
      <c r="F42424">
        <v>0</v>
      </c>
      <c r="G42424">
        <v>25</v>
      </c>
      <c r="H42424" t="s">
        <v>32</v>
      </c>
      <c r="I42424" t="s">
        <v>56</v>
      </c>
      <c r="J42424" s="7" t="s">
        <v>6843</v>
      </c>
      <c r="K42424">
        <v>0</v>
      </c>
      <c r="L42424">
        <v>0</v>
      </c>
      <c r="M42424" s="42">
        <v>0</v>
      </c>
      <c r="N42424" t="s">
        <v>14960</v>
      </c>
      <c r="O42424">
        <v>1016330474</v>
      </c>
      <c r="P42424" t="s">
        <v>38686</v>
      </c>
      <c r="R42424" t="s">
        <v>377</v>
      </c>
    </row>
    <row r="42425" spans="1:18" x14ac:dyDescent="0.3">
      <c r="A42425">
        <v>1016330475</v>
      </c>
      <c r="B42425" s="12" t="s">
        <v>38687</v>
      </c>
      <c r="C42425" t="s">
        <v>9759</v>
      </c>
      <c r="D42425" s="9">
        <v>43227</v>
      </c>
      <c r="E42425" s="9">
        <v>43227</v>
      </c>
      <c r="F42425">
        <v>0</v>
      </c>
      <c r="G42425">
        <v>25</v>
      </c>
      <c r="H42425" t="s">
        <v>32</v>
      </c>
      <c r="I42425" t="s">
        <v>60</v>
      </c>
      <c r="J42425" s="7" t="s">
        <v>6843</v>
      </c>
      <c r="K42425">
        <v>0</v>
      </c>
      <c r="L42425">
        <v>0</v>
      </c>
      <c r="M42425" s="42">
        <v>0</v>
      </c>
      <c r="N42425" t="s">
        <v>14961</v>
      </c>
      <c r="O42425">
        <v>1016330475</v>
      </c>
      <c r="P42425" t="s">
        <v>38686</v>
      </c>
      <c r="R42425" t="s">
        <v>377</v>
      </c>
    </row>
    <row r="42426" spans="1:18" x14ac:dyDescent="0.3">
      <c r="A42426">
        <v>1016330478</v>
      </c>
      <c r="B42426" s="12" t="s">
        <v>38687</v>
      </c>
      <c r="C42426" t="s">
        <v>9782</v>
      </c>
      <c r="D42426" s="9">
        <v>43227</v>
      </c>
      <c r="E42426" s="9">
        <v>43227</v>
      </c>
      <c r="F42426">
        <v>0</v>
      </c>
      <c r="G42426">
        <v>25</v>
      </c>
      <c r="H42426" t="s">
        <v>32</v>
      </c>
      <c r="I42426" t="s">
        <v>59</v>
      </c>
      <c r="J42426" s="7" t="s">
        <v>6843</v>
      </c>
      <c r="K42426">
        <v>0</v>
      </c>
      <c r="L42426">
        <v>0</v>
      </c>
      <c r="M42426" s="42">
        <v>0</v>
      </c>
      <c r="N42426" t="s">
        <v>14962</v>
      </c>
      <c r="O42426">
        <v>1016330478</v>
      </c>
      <c r="P42426" t="s">
        <v>38686</v>
      </c>
      <c r="R42426" t="s">
        <v>377</v>
      </c>
    </row>
    <row r="42427" spans="1:18" x14ac:dyDescent="0.3">
      <c r="A42427">
        <v>1016330481</v>
      </c>
      <c r="B42427" s="12" t="s">
        <v>38687</v>
      </c>
      <c r="C42427" t="s">
        <v>9765</v>
      </c>
      <c r="D42427" s="9">
        <v>43227</v>
      </c>
      <c r="E42427" s="9">
        <v>43227</v>
      </c>
      <c r="F42427">
        <v>0</v>
      </c>
      <c r="G42427">
        <v>25</v>
      </c>
      <c r="H42427" t="s">
        <v>32</v>
      </c>
      <c r="I42427" t="s">
        <v>56</v>
      </c>
      <c r="J42427" s="7" t="s">
        <v>6843</v>
      </c>
      <c r="K42427">
        <v>0</v>
      </c>
      <c r="L42427">
        <v>0</v>
      </c>
      <c r="M42427" s="42">
        <v>0</v>
      </c>
      <c r="N42427" t="s">
        <v>14963</v>
      </c>
      <c r="O42427">
        <v>1016330481</v>
      </c>
      <c r="P42427" t="s">
        <v>38686</v>
      </c>
      <c r="R42427" t="s">
        <v>377</v>
      </c>
    </row>
    <row r="42428" spans="1:18" x14ac:dyDescent="0.3">
      <c r="A42428">
        <v>1004462813</v>
      </c>
      <c r="B42428" s="12" t="s">
        <v>38687</v>
      </c>
      <c r="C42428" t="s">
        <v>9760</v>
      </c>
      <c r="D42428" s="9">
        <v>43227</v>
      </c>
      <c r="E42428" s="9">
        <v>43227</v>
      </c>
      <c r="F42428">
        <v>0</v>
      </c>
      <c r="G42428">
        <v>25</v>
      </c>
      <c r="H42428" t="s">
        <v>32</v>
      </c>
      <c r="I42428" t="s">
        <v>56</v>
      </c>
      <c r="J42428" s="7" t="s">
        <v>6843</v>
      </c>
      <c r="K42428">
        <v>0</v>
      </c>
      <c r="L42428">
        <v>0</v>
      </c>
      <c r="M42428" s="42">
        <v>0</v>
      </c>
      <c r="N42428" t="s">
        <v>14964</v>
      </c>
      <c r="O42428">
        <v>1004462813</v>
      </c>
      <c r="P42428" t="s">
        <v>38686</v>
      </c>
      <c r="R42428" t="s">
        <v>377</v>
      </c>
    </row>
    <row r="42429" spans="1:18" x14ac:dyDescent="0.3">
      <c r="A42429">
        <v>1016330483</v>
      </c>
      <c r="B42429" s="12" t="s">
        <v>38687</v>
      </c>
      <c r="C42429" t="s">
        <v>9762</v>
      </c>
      <c r="D42429" s="9">
        <v>43227</v>
      </c>
      <c r="E42429" s="9">
        <v>43227</v>
      </c>
      <c r="F42429">
        <v>0</v>
      </c>
      <c r="G42429">
        <v>25</v>
      </c>
      <c r="H42429" t="s">
        <v>32</v>
      </c>
      <c r="I42429" t="s">
        <v>56</v>
      </c>
      <c r="J42429" s="7" t="s">
        <v>6843</v>
      </c>
      <c r="K42429">
        <v>0</v>
      </c>
      <c r="L42429">
        <v>0</v>
      </c>
      <c r="M42429" s="42">
        <v>0</v>
      </c>
      <c r="N42429" t="s">
        <v>14965</v>
      </c>
      <c r="O42429">
        <v>1016330483</v>
      </c>
      <c r="P42429" t="s">
        <v>38686</v>
      </c>
      <c r="R42429" t="s">
        <v>377</v>
      </c>
    </row>
    <row r="42430" spans="1:18" x14ac:dyDescent="0.3">
      <c r="A42430">
        <v>1016330579</v>
      </c>
      <c r="B42430" s="12" t="s">
        <v>38687</v>
      </c>
      <c r="C42430" t="s">
        <v>9766</v>
      </c>
      <c r="D42430" s="9">
        <v>43227</v>
      </c>
      <c r="E42430" s="9">
        <v>43227</v>
      </c>
      <c r="F42430">
        <v>0</v>
      </c>
      <c r="G42430">
        <v>25</v>
      </c>
      <c r="H42430" t="s">
        <v>32</v>
      </c>
      <c r="I42430" t="s">
        <v>56</v>
      </c>
      <c r="J42430" s="7" t="s">
        <v>6843</v>
      </c>
      <c r="K42430">
        <v>0</v>
      </c>
      <c r="L42430">
        <v>0</v>
      </c>
      <c r="M42430" s="42">
        <v>0</v>
      </c>
      <c r="N42430" t="s">
        <v>14966</v>
      </c>
      <c r="O42430">
        <v>1016330579</v>
      </c>
      <c r="P42430" t="s">
        <v>38686</v>
      </c>
      <c r="R42430" t="s">
        <v>377</v>
      </c>
    </row>
    <row r="42431" spans="1:18" x14ac:dyDescent="0.3">
      <c r="A42431">
        <v>1016330575</v>
      </c>
      <c r="B42431" s="12" t="s">
        <v>38687</v>
      </c>
      <c r="C42431" t="s">
        <v>9797</v>
      </c>
      <c r="D42431" s="9">
        <v>43227</v>
      </c>
      <c r="E42431" s="9">
        <v>43227</v>
      </c>
      <c r="F42431">
        <v>0</v>
      </c>
      <c r="G42431">
        <v>25</v>
      </c>
      <c r="H42431" t="s">
        <v>32</v>
      </c>
      <c r="I42431" t="s">
        <v>57</v>
      </c>
      <c r="J42431" s="7" t="s">
        <v>6843</v>
      </c>
      <c r="K42431">
        <v>0</v>
      </c>
      <c r="L42431">
        <v>0</v>
      </c>
      <c r="M42431" s="42">
        <v>0</v>
      </c>
      <c r="N42431" t="s">
        <v>14967</v>
      </c>
      <c r="O42431">
        <v>1016330575</v>
      </c>
      <c r="P42431" t="s">
        <v>38686</v>
      </c>
      <c r="R42431" t="s">
        <v>377</v>
      </c>
    </row>
    <row r="42432" spans="1:18" x14ac:dyDescent="0.3">
      <c r="A42432">
        <v>1016330484</v>
      </c>
      <c r="B42432" s="12" t="s">
        <v>38687</v>
      </c>
      <c r="C42432" t="s">
        <v>9760</v>
      </c>
      <c r="D42432" s="9">
        <v>43227</v>
      </c>
      <c r="E42432" s="9">
        <v>43228</v>
      </c>
      <c r="F42432">
        <v>1</v>
      </c>
      <c r="G42432">
        <v>25</v>
      </c>
      <c r="H42432" t="s">
        <v>32</v>
      </c>
      <c r="I42432" t="s">
        <v>56</v>
      </c>
      <c r="J42432" s="7" t="s">
        <v>6843</v>
      </c>
      <c r="K42432">
        <v>0</v>
      </c>
      <c r="L42432">
        <v>0</v>
      </c>
      <c r="M42432" s="42">
        <v>0</v>
      </c>
      <c r="N42432" t="s">
        <v>14968</v>
      </c>
      <c r="O42432">
        <v>1016330484</v>
      </c>
      <c r="P42432" t="s">
        <v>38686</v>
      </c>
      <c r="R42432" t="s">
        <v>377</v>
      </c>
    </row>
    <row r="42433" spans="1:18" x14ac:dyDescent="0.3">
      <c r="A42433">
        <v>1016330487</v>
      </c>
      <c r="B42433" s="12" t="s">
        <v>38687</v>
      </c>
      <c r="C42433" t="s">
        <v>9767</v>
      </c>
      <c r="D42433" s="9">
        <v>43227</v>
      </c>
      <c r="E42433" s="9">
        <v>43227</v>
      </c>
      <c r="F42433">
        <v>0</v>
      </c>
      <c r="G42433">
        <v>25</v>
      </c>
      <c r="H42433" t="s">
        <v>32</v>
      </c>
      <c r="I42433" t="s">
        <v>56</v>
      </c>
      <c r="J42433" s="7" t="s">
        <v>6843</v>
      </c>
      <c r="K42433">
        <v>0</v>
      </c>
      <c r="L42433">
        <v>0</v>
      </c>
      <c r="M42433" s="42">
        <v>0</v>
      </c>
      <c r="N42433" t="s">
        <v>14969</v>
      </c>
      <c r="O42433">
        <v>1016330487</v>
      </c>
      <c r="P42433" t="s">
        <v>38686</v>
      </c>
      <c r="R42433" t="s">
        <v>377</v>
      </c>
    </row>
    <row r="42434" spans="1:18" x14ac:dyDescent="0.3">
      <c r="A42434">
        <v>1016330586</v>
      </c>
      <c r="B42434" s="12" t="s">
        <v>38687</v>
      </c>
      <c r="C42434" t="s">
        <v>9767</v>
      </c>
      <c r="D42434" s="9">
        <v>43227</v>
      </c>
      <c r="E42434" s="9">
        <v>43227</v>
      </c>
      <c r="F42434">
        <v>0</v>
      </c>
      <c r="G42434">
        <v>25</v>
      </c>
      <c r="H42434" t="s">
        <v>32</v>
      </c>
      <c r="I42434" t="s">
        <v>56</v>
      </c>
      <c r="J42434" s="7" t="s">
        <v>6843</v>
      </c>
      <c r="K42434">
        <v>0</v>
      </c>
      <c r="L42434">
        <v>0</v>
      </c>
      <c r="M42434" s="42">
        <v>0</v>
      </c>
      <c r="N42434" t="s">
        <v>14970</v>
      </c>
      <c r="O42434">
        <v>1016330586</v>
      </c>
      <c r="P42434" t="s">
        <v>38686</v>
      </c>
      <c r="R42434" t="s">
        <v>377</v>
      </c>
    </row>
    <row r="42435" spans="1:18" x14ac:dyDescent="0.3">
      <c r="A42435">
        <v>1016330587</v>
      </c>
      <c r="B42435" s="12" t="s">
        <v>38687</v>
      </c>
      <c r="C42435" t="s">
        <v>9765</v>
      </c>
      <c r="D42435" s="9">
        <v>43227</v>
      </c>
      <c r="E42435" s="9">
        <v>43227</v>
      </c>
      <c r="F42435">
        <v>0</v>
      </c>
      <c r="G42435">
        <v>25</v>
      </c>
      <c r="H42435" t="s">
        <v>32</v>
      </c>
      <c r="I42435" t="s">
        <v>56</v>
      </c>
      <c r="J42435" s="7" t="s">
        <v>6843</v>
      </c>
      <c r="K42435">
        <v>0</v>
      </c>
      <c r="L42435">
        <v>0</v>
      </c>
      <c r="M42435" s="42">
        <v>0</v>
      </c>
      <c r="N42435" t="s">
        <v>14971</v>
      </c>
      <c r="O42435">
        <v>1016330587</v>
      </c>
      <c r="P42435" t="s">
        <v>38686</v>
      </c>
      <c r="R42435" t="s">
        <v>377</v>
      </c>
    </row>
    <row r="42436" spans="1:18" x14ac:dyDescent="0.3">
      <c r="A42436">
        <v>1016330588</v>
      </c>
      <c r="B42436" s="12" t="s">
        <v>38687</v>
      </c>
      <c r="C42436" t="s">
        <v>9759</v>
      </c>
      <c r="D42436" s="9">
        <v>43227</v>
      </c>
      <c r="E42436" s="9">
        <v>43227</v>
      </c>
      <c r="F42436">
        <v>0</v>
      </c>
      <c r="G42436">
        <v>25</v>
      </c>
      <c r="H42436" t="s">
        <v>32</v>
      </c>
      <c r="I42436" t="s">
        <v>60</v>
      </c>
      <c r="J42436" s="7" t="s">
        <v>6843</v>
      </c>
      <c r="K42436">
        <v>0</v>
      </c>
      <c r="L42436">
        <v>0</v>
      </c>
      <c r="M42436" s="42">
        <v>0</v>
      </c>
      <c r="N42436" t="s">
        <v>14972</v>
      </c>
      <c r="O42436">
        <v>1016330588</v>
      </c>
      <c r="P42436" t="s">
        <v>38686</v>
      </c>
      <c r="R42436" t="s">
        <v>377</v>
      </c>
    </row>
    <row r="42437" spans="1:18" x14ac:dyDescent="0.3">
      <c r="A42437">
        <v>1011432209</v>
      </c>
      <c r="B42437" s="12" t="s">
        <v>38687</v>
      </c>
      <c r="C42437" t="s">
        <v>9766</v>
      </c>
      <c r="D42437" s="9">
        <v>43227</v>
      </c>
      <c r="E42437" s="9">
        <v>43227</v>
      </c>
      <c r="F42437">
        <v>0</v>
      </c>
      <c r="G42437">
        <v>25</v>
      </c>
      <c r="H42437" t="s">
        <v>32</v>
      </c>
      <c r="I42437" t="s">
        <v>56</v>
      </c>
      <c r="J42437" s="7" t="s">
        <v>6843</v>
      </c>
      <c r="K42437">
        <v>0</v>
      </c>
      <c r="L42437">
        <v>0</v>
      </c>
      <c r="M42437" s="42">
        <v>0</v>
      </c>
      <c r="N42437" t="s">
        <v>14973</v>
      </c>
      <c r="O42437">
        <v>1011432209</v>
      </c>
      <c r="P42437" t="s">
        <v>38686</v>
      </c>
      <c r="R42437" t="s">
        <v>377</v>
      </c>
    </row>
    <row r="42438" spans="1:18" x14ac:dyDescent="0.3">
      <c r="A42438">
        <v>1016330595</v>
      </c>
      <c r="B42438" s="12" t="s">
        <v>38687</v>
      </c>
      <c r="C42438" t="s">
        <v>9769</v>
      </c>
      <c r="D42438" s="9">
        <v>43227</v>
      </c>
      <c r="E42438" s="9">
        <v>43227</v>
      </c>
      <c r="F42438">
        <v>0</v>
      </c>
      <c r="G42438">
        <v>25</v>
      </c>
      <c r="H42438" t="s">
        <v>32</v>
      </c>
      <c r="I42438" t="s">
        <v>56</v>
      </c>
      <c r="J42438" s="7" t="s">
        <v>6843</v>
      </c>
      <c r="K42438">
        <v>0</v>
      </c>
      <c r="L42438">
        <v>0</v>
      </c>
      <c r="M42438" s="42">
        <v>0</v>
      </c>
      <c r="N42438" t="s">
        <v>14974</v>
      </c>
      <c r="O42438">
        <v>1016330595</v>
      </c>
      <c r="P42438" t="s">
        <v>38686</v>
      </c>
      <c r="R42438" t="s">
        <v>377</v>
      </c>
    </row>
    <row r="42439" spans="1:18" x14ac:dyDescent="0.3">
      <c r="A42439">
        <v>1016330591</v>
      </c>
      <c r="B42439" s="12" t="s">
        <v>38687</v>
      </c>
      <c r="C42439" t="s">
        <v>9769</v>
      </c>
      <c r="D42439" s="9">
        <v>43227</v>
      </c>
      <c r="E42439" s="9">
        <v>43227</v>
      </c>
      <c r="F42439">
        <v>0</v>
      </c>
      <c r="G42439">
        <v>25</v>
      </c>
      <c r="H42439" t="s">
        <v>32</v>
      </c>
      <c r="I42439" t="s">
        <v>56</v>
      </c>
      <c r="J42439" s="7" t="s">
        <v>6843</v>
      </c>
      <c r="K42439">
        <v>0</v>
      </c>
      <c r="L42439">
        <v>0</v>
      </c>
      <c r="M42439" s="42">
        <v>0</v>
      </c>
      <c r="N42439" t="s">
        <v>14975</v>
      </c>
      <c r="O42439">
        <v>1016330591</v>
      </c>
      <c r="P42439" t="s">
        <v>38686</v>
      </c>
      <c r="R42439" t="s">
        <v>377</v>
      </c>
    </row>
    <row r="42440" spans="1:18" x14ac:dyDescent="0.3">
      <c r="A42440">
        <v>1016330498</v>
      </c>
      <c r="B42440" s="12" t="s">
        <v>38687</v>
      </c>
      <c r="C42440" t="s">
        <v>9771</v>
      </c>
      <c r="D42440" s="9">
        <v>43227</v>
      </c>
      <c r="E42440" s="9">
        <v>43227</v>
      </c>
      <c r="F42440">
        <v>0</v>
      </c>
      <c r="G42440">
        <v>25</v>
      </c>
      <c r="H42440" t="s">
        <v>32</v>
      </c>
      <c r="I42440" t="s">
        <v>62</v>
      </c>
      <c r="J42440" s="7" t="s">
        <v>6843</v>
      </c>
      <c r="K42440">
        <v>0</v>
      </c>
      <c r="L42440">
        <v>0</v>
      </c>
      <c r="M42440" s="42">
        <v>0</v>
      </c>
      <c r="N42440" t="s">
        <v>14976</v>
      </c>
      <c r="O42440">
        <v>1016330498</v>
      </c>
      <c r="P42440" t="s">
        <v>38686</v>
      </c>
      <c r="R42440" t="s">
        <v>377</v>
      </c>
    </row>
    <row r="42441" spans="1:18" x14ac:dyDescent="0.3">
      <c r="A42441">
        <v>1016330601</v>
      </c>
      <c r="B42441" s="12" t="s">
        <v>38687</v>
      </c>
      <c r="C42441" t="s">
        <v>9767</v>
      </c>
      <c r="D42441" s="9">
        <v>43227</v>
      </c>
      <c r="E42441" s="9">
        <v>43227</v>
      </c>
      <c r="F42441">
        <v>0</v>
      </c>
      <c r="G42441">
        <v>25</v>
      </c>
      <c r="H42441" t="s">
        <v>32</v>
      </c>
      <c r="I42441" t="s">
        <v>56</v>
      </c>
      <c r="J42441" s="7" t="s">
        <v>6843</v>
      </c>
      <c r="K42441">
        <v>0</v>
      </c>
      <c r="L42441">
        <v>0</v>
      </c>
      <c r="M42441" s="42">
        <v>0</v>
      </c>
      <c r="N42441" t="s">
        <v>14977</v>
      </c>
      <c r="O42441">
        <v>1016330601</v>
      </c>
      <c r="P42441" t="s">
        <v>38686</v>
      </c>
      <c r="R42441" t="s">
        <v>377</v>
      </c>
    </row>
    <row r="42442" spans="1:18" x14ac:dyDescent="0.3">
      <c r="A42442">
        <v>1013609423</v>
      </c>
      <c r="B42442" s="12" t="s">
        <v>38687</v>
      </c>
      <c r="C42442" t="s">
        <v>9769</v>
      </c>
      <c r="D42442" s="9">
        <v>43227</v>
      </c>
      <c r="E42442" s="9">
        <v>43227</v>
      </c>
      <c r="F42442">
        <v>0</v>
      </c>
      <c r="G42442">
        <v>25</v>
      </c>
      <c r="H42442" t="s">
        <v>32</v>
      </c>
      <c r="I42442" t="s">
        <v>56</v>
      </c>
      <c r="J42442" s="7" t="s">
        <v>6843</v>
      </c>
      <c r="K42442">
        <v>0</v>
      </c>
      <c r="L42442">
        <v>0</v>
      </c>
      <c r="M42442" s="42">
        <v>0</v>
      </c>
      <c r="N42442" t="s">
        <v>14978</v>
      </c>
      <c r="O42442">
        <v>1013609423</v>
      </c>
      <c r="P42442" t="s">
        <v>38686</v>
      </c>
      <c r="R42442" t="s">
        <v>377</v>
      </c>
    </row>
    <row r="42443" spans="1:18" x14ac:dyDescent="0.3">
      <c r="A42443">
        <v>1016330603</v>
      </c>
      <c r="B42443" s="12" t="s">
        <v>38687</v>
      </c>
      <c r="C42443" t="s">
        <v>9761</v>
      </c>
      <c r="D42443" s="9">
        <v>43227</v>
      </c>
      <c r="E42443" s="9">
        <v>43227</v>
      </c>
      <c r="F42443">
        <v>0</v>
      </c>
      <c r="G42443">
        <v>25</v>
      </c>
      <c r="H42443" t="s">
        <v>32</v>
      </c>
      <c r="I42443" t="s">
        <v>56</v>
      </c>
      <c r="J42443" s="7" t="s">
        <v>6843</v>
      </c>
      <c r="K42443">
        <v>0</v>
      </c>
      <c r="L42443">
        <v>0</v>
      </c>
      <c r="M42443" s="42">
        <v>0</v>
      </c>
      <c r="N42443" t="s">
        <v>14979</v>
      </c>
      <c r="O42443">
        <v>1016330603</v>
      </c>
      <c r="P42443" t="s">
        <v>38686</v>
      </c>
      <c r="R42443" t="s">
        <v>377</v>
      </c>
    </row>
    <row r="42444" spans="1:18" x14ac:dyDescent="0.3">
      <c r="A42444">
        <v>1016330607</v>
      </c>
      <c r="B42444" s="12" t="s">
        <v>38687</v>
      </c>
      <c r="C42444" t="s">
        <v>9767</v>
      </c>
      <c r="D42444" s="9">
        <v>43227</v>
      </c>
      <c r="E42444" s="9">
        <v>43227</v>
      </c>
      <c r="F42444">
        <v>0</v>
      </c>
      <c r="G42444">
        <v>25</v>
      </c>
      <c r="H42444" t="s">
        <v>32</v>
      </c>
      <c r="I42444" t="s">
        <v>56</v>
      </c>
      <c r="J42444" s="7" t="s">
        <v>6843</v>
      </c>
      <c r="K42444">
        <v>0</v>
      </c>
      <c r="L42444">
        <v>0</v>
      </c>
      <c r="M42444" s="42">
        <v>0</v>
      </c>
      <c r="N42444" t="s">
        <v>14970</v>
      </c>
      <c r="O42444">
        <v>1016330607</v>
      </c>
      <c r="P42444" t="s">
        <v>38686</v>
      </c>
      <c r="R42444" t="s">
        <v>377</v>
      </c>
    </row>
    <row r="42445" spans="1:18" x14ac:dyDescent="0.3">
      <c r="A42445">
        <v>1016330608</v>
      </c>
      <c r="B42445" s="12" t="s">
        <v>38687</v>
      </c>
      <c r="C42445" t="s">
        <v>9769</v>
      </c>
      <c r="D42445" s="9">
        <v>43227</v>
      </c>
      <c r="E42445" s="9">
        <v>43227</v>
      </c>
      <c r="F42445">
        <v>0</v>
      </c>
      <c r="G42445">
        <v>25</v>
      </c>
      <c r="H42445" t="s">
        <v>32</v>
      </c>
      <c r="I42445" t="s">
        <v>56</v>
      </c>
      <c r="J42445" s="7" t="s">
        <v>6843</v>
      </c>
      <c r="K42445">
        <v>0</v>
      </c>
      <c r="L42445">
        <v>0</v>
      </c>
      <c r="M42445" s="42">
        <v>0</v>
      </c>
      <c r="N42445" t="s">
        <v>14974</v>
      </c>
      <c r="O42445">
        <v>1016330608</v>
      </c>
      <c r="P42445" t="s">
        <v>38686</v>
      </c>
      <c r="R42445" t="s">
        <v>377</v>
      </c>
    </row>
    <row r="42446" spans="1:18" x14ac:dyDescent="0.3">
      <c r="A42446">
        <v>1016330610</v>
      </c>
      <c r="B42446" s="12" t="s">
        <v>38687</v>
      </c>
      <c r="C42446" t="s">
        <v>9779</v>
      </c>
      <c r="D42446" s="9">
        <v>43227</v>
      </c>
      <c r="E42446" s="9">
        <v>43227</v>
      </c>
      <c r="F42446">
        <v>0</v>
      </c>
      <c r="G42446">
        <v>25</v>
      </c>
      <c r="H42446" t="s">
        <v>32</v>
      </c>
      <c r="I42446" t="s">
        <v>61</v>
      </c>
      <c r="J42446" s="7" t="s">
        <v>6843</v>
      </c>
      <c r="K42446">
        <v>0</v>
      </c>
      <c r="L42446">
        <v>0</v>
      </c>
      <c r="M42446" s="42">
        <v>0</v>
      </c>
      <c r="N42446" t="s">
        <v>14980</v>
      </c>
      <c r="O42446">
        <v>1016330610</v>
      </c>
      <c r="P42446" t="s">
        <v>38686</v>
      </c>
      <c r="R42446" t="s">
        <v>377</v>
      </c>
    </row>
    <row r="42447" spans="1:18" x14ac:dyDescent="0.3">
      <c r="A42447">
        <v>1016330702</v>
      </c>
      <c r="B42447" s="12" t="s">
        <v>38687</v>
      </c>
      <c r="C42447" t="s">
        <v>9772</v>
      </c>
      <c r="D42447" s="9">
        <v>43227</v>
      </c>
      <c r="E42447" s="9">
        <v>43227</v>
      </c>
      <c r="F42447">
        <v>0</v>
      </c>
      <c r="G42447">
        <v>25</v>
      </c>
      <c r="H42447" t="s">
        <v>32</v>
      </c>
      <c r="I42447" t="s">
        <v>56</v>
      </c>
      <c r="J42447" s="7" t="s">
        <v>6843</v>
      </c>
      <c r="K42447">
        <v>0</v>
      </c>
      <c r="L42447">
        <v>0</v>
      </c>
      <c r="M42447" s="42">
        <v>0</v>
      </c>
      <c r="N42447" t="s">
        <v>14981</v>
      </c>
      <c r="O42447">
        <v>1016330702</v>
      </c>
      <c r="P42447" t="s">
        <v>38686</v>
      </c>
      <c r="R42447" t="s">
        <v>377</v>
      </c>
    </row>
    <row r="42448" spans="1:18" x14ac:dyDescent="0.3">
      <c r="A42448">
        <v>1016330611</v>
      </c>
      <c r="B42448" s="12" t="s">
        <v>38687</v>
      </c>
      <c r="C42448" t="s">
        <v>9759</v>
      </c>
      <c r="D42448" s="9">
        <v>43227</v>
      </c>
      <c r="E42448" s="9">
        <v>43227</v>
      </c>
      <c r="F42448">
        <v>0</v>
      </c>
      <c r="G42448">
        <v>25</v>
      </c>
      <c r="H42448" t="s">
        <v>32</v>
      </c>
      <c r="I42448" t="s">
        <v>60</v>
      </c>
      <c r="J42448" s="7" t="s">
        <v>6843</v>
      </c>
      <c r="K42448">
        <v>0</v>
      </c>
      <c r="L42448">
        <v>0</v>
      </c>
      <c r="M42448" s="42">
        <v>0</v>
      </c>
      <c r="N42448" t="s">
        <v>14982</v>
      </c>
      <c r="O42448">
        <v>1016330611</v>
      </c>
      <c r="P42448" t="s">
        <v>38686</v>
      </c>
      <c r="R42448" t="s">
        <v>377</v>
      </c>
    </row>
    <row r="42449" spans="1:18" x14ac:dyDescent="0.3">
      <c r="A42449">
        <v>1016330710</v>
      </c>
      <c r="B42449" s="12" t="s">
        <v>38687</v>
      </c>
      <c r="C42449" t="s">
        <v>9767</v>
      </c>
      <c r="D42449" s="9">
        <v>43227</v>
      </c>
      <c r="E42449" s="9">
        <v>43227</v>
      </c>
      <c r="F42449">
        <v>0</v>
      </c>
      <c r="G42449">
        <v>25</v>
      </c>
      <c r="H42449" t="s">
        <v>32</v>
      </c>
      <c r="I42449" t="s">
        <v>56</v>
      </c>
      <c r="J42449" s="7" t="s">
        <v>6843</v>
      </c>
      <c r="K42449">
        <v>0</v>
      </c>
      <c r="L42449">
        <v>0</v>
      </c>
      <c r="M42449" s="42">
        <v>0</v>
      </c>
      <c r="N42449" t="s">
        <v>14983</v>
      </c>
      <c r="O42449">
        <v>1016330710</v>
      </c>
      <c r="P42449" t="s">
        <v>38686</v>
      </c>
      <c r="R42449" t="s">
        <v>377</v>
      </c>
    </row>
    <row r="42450" spans="1:18" x14ac:dyDescent="0.3">
      <c r="A42450">
        <v>1016330617</v>
      </c>
      <c r="B42450" s="12" t="s">
        <v>38687</v>
      </c>
      <c r="C42450" t="s">
        <v>9766</v>
      </c>
      <c r="D42450" s="9">
        <v>43227</v>
      </c>
      <c r="E42450" s="9">
        <v>43227</v>
      </c>
      <c r="F42450">
        <v>0</v>
      </c>
      <c r="G42450">
        <v>25</v>
      </c>
      <c r="H42450" t="s">
        <v>32</v>
      </c>
      <c r="I42450" t="s">
        <v>56</v>
      </c>
      <c r="J42450" s="7" t="s">
        <v>6843</v>
      </c>
      <c r="K42450">
        <v>0</v>
      </c>
      <c r="L42450">
        <v>0</v>
      </c>
      <c r="M42450" s="42">
        <v>0</v>
      </c>
      <c r="N42450" t="s">
        <v>14984</v>
      </c>
      <c r="O42450">
        <v>1016330617</v>
      </c>
      <c r="P42450" t="s">
        <v>38686</v>
      </c>
      <c r="R42450" t="s">
        <v>377</v>
      </c>
    </row>
    <row r="42451" spans="1:18" x14ac:dyDescent="0.3">
      <c r="A42451">
        <v>1016330628</v>
      </c>
      <c r="B42451" s="12" t="s">
        <v>38687</v>
      </c>
      <c r="C42451" t="s">
        <v>9790</v>
      </c>
      <c r="D42451" s="9">
        <v>43227</v>
      </c>
      <c r="E42451" s="9">
        <v>43229</v>
      </c>
      <c r="F42451">
        <v>2</v>
      </c>
      <c r="G42451">
        <v>25</v>
      </c>
      <c r="H42451" t="s">
        <v>32</v>
      </c>
      <c r="I42451" t="s">
        <v>56</v>
      </c>
      <c r="J42451" s="7" t="s">
        <v>6843</v>
      </c>
      <c r="K42451">
        <v>0</v>
      </c>
      <c r="L42451">
        <v>0</v>
      </c>
      <c r="M42451" s="42">
        <v>0</v>
      </c>
      <c r="N42451" t="s">
        <v>14985</v>
      </c>
      <c r="O42451">
        <v>1016330628</v>
      </c>
      <c r="P42451" t="s">
        <v>38686</v>
      </c>
      <c r="R42451" t="s">
        <v>377</v>
      </c>
    </row>
    <row r="42452" spans="1:18" x14ac:dyDescent="0.3">
      <c r="A42452">
        <v>1016330629</v>
      </c>
      <c r="B42452" s="12" t="s">
        <v>38687</v>
      </c>
      <c r="C42452" t="s">
        <v>9773</v>
      </c>
      <c r="D42452" s="9">
        <v>43227</v>
      </c>
      <c r="E42452" s="9">
        <v>43229</v>
      </c>
      <c r="F42452">
        <v>2</v>
      </c>
      <c r="G42452">
        <v>25</v>
      </c>
      <c r="H42452" t="s">
        <v>32</v>
      </c>
      <c r="I42452" t="s">
        <v>56</v>
      </c>
      <c r="J42452" s="7" t="s">
        <v>6843</v>
      </c>
      <c r="K42452">
        <v>0</v>
      </c>
      <c r="L42452">
        <v>0</v>
      </c>
      <c r="M42452" s="42">
        <v>0</v>
      </c>
      <c r="N42452" t="s">
        <v>14986</v>
      </c>
      <c r="O42452">
        <v>1016330629</v>
      </c>
      <c r="P42452" t="s">
        <v>38686</v>
      </c>
      <c r="R42452" t="s">
        <v>377</v>
      </c>
    </row>
    <row r="42453" spans="1:18" x14ac:dyDescent="0.3">
      <c r="A42453">
        <v>1011294046</v>
      </c>
      <c r="B42453" s="12" t="s">
        <v>38687</v>
      </c>
      <c r="C42453" t="s">
        <v>9758</v>
      </c>
      <c r="D42453" s="9">
        <v>43227</v>
      </c>
      <c r="E42453" s="9">
        <v>43227</v>
      </c>
      <c r="F42453">
        <v>0</v>
      </c>
      <c r="G42453">
        <v>25</v>
      </c>
      <c r="H42453" t="s">
        <v>32</v>
      </c>
      <c r="I42453" t="s">
        <v>59</v>
      </c>
      <c r="J42453" s="7" t="s">
        <v>6843</v>
      </c>
      <c r="K42453">
        <v>0</v>
      </c>
      <c r="L42453">
        <v>0</v>
      </c>
      <c r="M42453" s="42">
        <v>0</v>
      </c>
      <c r="N42453" t="s">
        <v>14987</v>
      </c>
      <c r="O42453">
        <v>1011294046</v>
      </c>
      <c r="P42453" t="s">
        <v>38686</v>
      </c>
      <c r="R42453" t="s">
        <v>377</v>
      </c>
    </row>
    <row r="42454" spans="1:18" x14ac:dyDescent="0.3">
      <c r="A42454">
        <v>1016330722</v>
      </c>
      <c r="B42454" s="12" t="s">
        <v>38687</v>
      </c>
      <c r="C42454" t="s">
        <v>9772</v>
      </c>
      <c r="D42454" s="9">
        <v>43227</v>
      </c>
      <c r="E42454" s="9">
        <v>43227</v>
      </c>
      <c r="F42454">
        <v>0</v>
      </c>
      <c r="G42454">
        <v>50</v>
      </c>
      <c r="H42454" t="s">
        <v>9844</v>
      </c>
      <c r="I42454" t="s">
        <v>56</v>
      </c>
      <c r="J42454" s="7" t="s">
        <v>6843</v>
      </c>
      <c r="K42454">
        <v>0</v>
      </c>
      <c r="L42454">
        <v>0</v>
      </c>
      <c r="M42454" s="42">
        <v>0</v>
      </c>
      <c r="N42454" t="s">
        <v>14988</v>
      </c>
      <c r="O42454">
        <v>1016330722</v>
      </c>
      <c r="P42454" t="s">
        <v>38686</v>
      </c>
      <c r="R42454" t="s">
        <v>377</v>
      </c>
    </row>
    <row r="42455" spans="1:18" x14ac:dyDescent="0.3">
      <c r="A42455">
        <v>1016330723</v>
      </c>
      <c r="B42455" s="12" t="s">
        <v>38687</v>
      </c>
      <c r="C42455" t="s">
        <v>9760</v>
      </c>
      <c r="D42455" s="9">
        <v>43227</v>
      </c>
      <c r="E42455" s="9">
        <v>43227</v>
      </c>
      <c r="F42455">
        <v>0</v>
      </c>
      <c r="G42455">
        <v>25</v>
      </c>
      <c r="H42455" t="s">
        <v>32</v>
      </c>
      <c r="I42455" t="s">
        <v>56</v>
      </c>
      <c r="J42455" s="7" t="s">
        <v>6843</v>
      </c>
      <c r="K42455">
        <v>0</v>
      </c>
      <c r="L42455">
        <v>0</v>
      </c>
      <c r="M42455" s="42">
        <v>0</v>
      </c>
      <c r="N42455" t="s">
        <v>14989</v>
      </c>
      <c r="O42455">
        <v>1016330723</v>
      </c>
      <c r="P42455" t="s">
        <v>38686</v>
      </c>
      <c r="R42455" t="s">
        <v>377</v>
      </c>
    </row>
    <row r="42456" spans="1:18" x14ac:dyDescent="0.3">
      <c r="A42456">
        <v>1016330725</v>
      </c>
      <c r="B42456" s="12" t="s">
        <v>38687</v>
      </c>
      <c r="C42456" t="s">
        <v>9765</v>
      </c>
      <c r="D42456" s="9">
        <v>43227</v>
      </c>
      <c r="E42456" s="9">
        <v>43227</v>
      </c>
      <c r="F42456">
        <v>0</v>
      </c>
      <c r="G42456">
        <v>25</v>
      </c>
      <c r="H42456" t="s">
        <v>32</v>
      </c>
      <c r="I42456" t="s">
        <v>56</v>
      </c>
      <c r="J42456" s="7" t="s">
        <v>6843</v>
      </c>
      <c r="K42456">
        <v>0</v>
      </c>
      <c r="L42456">
        <v>0</v>
      </c>
      <c r="M42456" s="42">
        <v>0</v>
      </c>
      <c r="N42456" t="s">
        <v>14990</v>
      </c>
      <c r="O42456">
        <v>1016330725</v>
      </c>
      <c r="P42456" t="s">
        <v>38686</v>
      </c>
      <c r="R42456" t="s">
        <v>377</v>
      </c>
    </row>
    <row r="42457" spans="1:18" x14ac:dyDescent="0.3">
      <c r="A42457">
        <v>1016330634</v>
      </c>
      <c r="B42457" s="12" t="s">
        <v>38687</v>
      </c>
      <c r="C42457" t="s">
        <v>9798</v>
      </c>
      <c r="D42457" s="9">
        <v>43227</v>
      </c>
      <c r="E42457" s="9">
        <v>43227</v>
      </c>
      <c r="F42457">
        <v>0</v>
      </c>
      <c r="G42457">
        <v>25</v>
      </c>
      <c r="H42457" t="s">
        <v>32</v>
      </c>
      <c r="I42457" t="s">
        <v>56</v>
      </c>
      <c r="J42457" s="7" t="s">
        <v>6843</v>
      </c>
      <c r="K42457">
        <v>0</v>
      </c>
      <c r="L42457">
        <v>0</v>
      </c>
      <c r="M42457" s="42">
        <v>0</v>
      </c>
      <c r="N42457" t="s">
        <v>14991</v>
      </c>
      <c r="O42457">
        <v>1016330634</v>
      </c>
      <c r="P42457" t="s">
        <v>38686</v>
      </c>
      <c r="R42457" t="s">
        <v>377</v>
      </c>
    </row>
    <row r="42458" spans="1:18" x14ac:dyDescent="0.3">
      <c r="A42458">
        <v>1016330635</v>
      </c>
      <c r="B42458" s="12" t="s">
        <v>38687</v>
      </c>
      <c r="C42458" t="s">
        <v>9769</v>
      </c>
      <c r="D42458" s="9">
        <v>43227</v>
      </c>
      <c r="E42458" s="9">
        <v>43227</v>
      </c>
      <c r="F42458">
        <v>0</v>
      </c>
      <c r="G42458">
        <v>25</v>
      </c>
      <c r="H42458" t="s">
        <v>32</v>
      </c>
      <c r="I42458" t="s">
        <v>56</v>
      </c>
      <c r="J42458" s="7" t="s">
        <v>6843</v>
      </c>
      <c r="K42458">
        <v>0</v>
      </c>
      <c r="L42458">
        <v>0</v>
      </c>
      <c r="M42458" s="42">
        <v>0</v>
      </c>
      <c r="N42458" t="s">
        <v>14992</v>
      </c>
      <c r="O42458">
        <v>1016330635</v>
      </c>
      <c r="P42458" t="s">
        <v>38686</v>
      </c>
      <c r="R42458" t="s">
        <v>377</v>
      </c>
    </row>
    <row r="42459" spans="1:18" x14ac:dyDescent="0.3">
      <c r="A42459">
        <v>1016330637</v>
      </c>
      <c r="B42459" s="12" t="s">
        <v>38687</v>
      </c>
      <c r="C42459" t="s">
        <v>9758</v>
      </c>
      <c r="D42459" s="9">
        <v>43227</v>
      </c>
      <c r="E42459" s="9">
        <v>43227</v>
      </c>
      <c r="F42459">
        <v>0</v>
      </c>
      <c r="G42459">
        <v>25</v>
      </c>
      <c r="H42459" t="s">
        <v>32</v>
      </c>
      <c r="I42459" t="s">
        <v>59</v>
      </c>
      <c r="J42459" s="7" t="s">
        <v>6843</v>
      </c>
      <c r="K42459">
        <v>0</v>
      </c>
      <c r="L42459">
        <v>0</v>
      </c>
      <c r="M42459" s="42">
        <v>0</v>
      </c>
      <c r="N42459" t="s">
        <v>14993</v>
      </c>
      <c r="O42459">
        <v>1016330637</v>
      </c>
      <c r="P42459" t="s">
        <v>38686</v>
      </c>
      <c r="R42459" t="s">
        <v>377</v>
      </c>
    </row>
    <row r="42460" spans="1:18" x14ac:dyDescent="0.3">
      <c r="A42460">
        <v>1016330638</v>
      </c>
      <c r="B42460" s="12" t="s">
        <v>38687</v>
      </c>
      <c r="C42460" t="s">
        <v>9766</v>
      </c>
      <c r="D42460" s="9">
        <v>43227</v>
      </c>
      <c r="E42460" s="9">
        <v>43227</v>
      </c>
      <c r="F42460">
        <v>0</v>
      </c>
      <c r="G42460">
        <v>25</v>
      </c>
      <c r="H42460" t="s">
        <v>32</v>
      </c>
      <c r="I42460" t="s">
        <v>56</v>
      </c>
      <c r="J42460" s="7" t="s">
        <v>6843</v>
      </c>
      <c r="K42460">
        <v>0</v>
      </c>
      <c r="L42460">
        <v>0</v>
      </c>
      <c r="M42460" s="42">
        <v>0</v>
      </c>
      <c r="N42460" t="s">
        <v>14994</v>
      </c>
      <c r="O42460">
        <v>1016330638</v>
      </c>
      <c r="P42460" t="s">
        <v>38686</v>
      </c>
      <c r="R42460" t="s">
        <v>377</v>
      </c>
    </row>
    <row r="42461" spans="1:18" x14ac:dyDescent="0.3">
      <c r="A42461">
        <v>1001039080</v>
      </c>
      <c r="B42461" s="12" t="s">
        <v>38687</v>
      </c>
      <c r="C42461" t="s">
        <v>9759</v>
      </c>
      <c r="D42461" s="9">
        <v>43227</v>
      </c>
      <c r="E42461" s="9">
        <v>43227</v>
      </c>
      <c r="F42461">
        <v>0</v>
      </c>
      <c r="G42461">
        <v>25</v>
      </c>
      <c r="H42461" t="s">
        <v>32</v>
      </c>
      <c r="I42461" t="s">
        <v>60</v>
      </c>
      <c r="J42461" s="7" t="s">
        <v>6843</v>
      </c>
      <c r="K42461">
        <v>0</v>
      </c>
      <c r="L42461">
        <v>0</v>
      </c>
      <c r="M42461" s="42">
        <v>0</v>
      </c>
      <c r="N42461" t="s">
        <v>14995</v>
      </c>
      <c r="O42461">
        <v>1001039080</v>
      </c>
      <c r="P42461" t="s">
        <v>38686</v>
      </c>
      <c r="R42461" t="s">
        <v>377</v>
      </c>
    </row>
    <row r="42462" spans="1:18" x14ac:dyDescent="0.3">
      <c r="A42462">
        <v>1016330647</v>
      </c>
      <c r="B42462" s="12" t="s">
        <v>38687</v>
      </c>
      <c r="C42462" t="s">
        <v>9769</v>
      </c>
      <c r="D42462" s="9">
        <v>43227</v>
      </c>
      <c r="E42462" s="9">
        <v>43227</v>
      </c>
      <c r="F42462">
        <v>0</v>
      </c>
      <c r="G42462">
        <v>25</v>
      </c>
      <c r="H42462" t="s">
        <v>32</v>
      </c>
      <c r="I42462" t="s">
        <v>56</v>
      </c>
      <c r="J42462" s="7" t="s">
        <v>6843</v>
      </c>
      <c r="K42462">
        <v>0</v>
      </c>
      <c r="L42462">
        <v>0</v>
      </c>
      <c r="M42462" s="42">
        <v>0</v>
      </c>
      <c r="N42462" t="s">
        <v>14996</v>
      </c>
      <c r="O42462">
        <v>1016330647</v>
      </c>
      <c r="P42462" t="s">
        <v>38686</v>
      </c>
      <c r="R42462" t="s">
        <v>377</v>
      </c>
    </row>
    <row r="42463" spans="1:18" x14ac:dyDescent="0.3">
      <c r="A42463">
        <v>1014742325</v>
      </c>
      <c r="B42463" s="12" t="s">
        <v>38687</v>
      </c>
      <c r="C42463" t="s">
        <v>9769</v>
      </c>
      <c r="D42463" s="9">
        <v>43227</v>
      </c>
      <c r="E42463" s="9">
        <v>43227</v>
      </c>
      <c r="F42463">
        <v>0</v>
      </c>
      <c r="G42463">
        <v>25</v>
      </c>
      <c r="H42463" t="s">
        <v>32</v>
      </c>
      <c r="I42463" t="s">
        <v>56</v>
      </c>
      <c r="J42463" s="7" t="s">
        <v>6843</v>
      </c>
      <c r="K42463">
        <v>0</v>
      </c>
      <c r="L42463">
        <v>0</v>
      </c>
      <c r="M42463" s="42">
        <v>0</v>
      </c>
      <c r="N42463" t="s">
        <v>14997</v>
      </c>
      <c r="O42463">
        <v>1014742325</v>
      </c>
      <c r="P42463" t="s">
        <v>38686</v>
      </c>
      <c r="R42463" t="s">
        <v>377</v>
      </c>
    </row>
    <row r="42464" spans="1:18" x14ac:dyDescent="0.3">
      <c r="A42464">
        <v>1016330648</v>
      </c>
      <c r="B42464" s="12" t="s">
        <v>38687</v>
      </c>
      <c r="C42464" t="s">
        <v>9765</v>
      </c>
      <c r="D42464" s="9">
        <v>43227</v>
      </c>
      <c r="E42464" s="9">
        <v>43227</v>
      </c>
      <c r="F42464">
        <v>0</v>
      </c>
      <c r="G42464">
        <v>25</v>
      </c>
      <c r="H42464" t="s">
        <v>32</v>
      </c>
      <c r="I42464" t="s">
        <v>56</v>
      </c>
      <c r="J42464" s="7" t="s">
        <v>6843</v>
      </c>
      <c r="K42464">
        <v>0</v>
      </c>
      <c r="L42464">
        <v>0</v>
      </c>
      <c r="M42464" s="42">
        <v>0</v>
      </c>
      <c r="N42464" t="s">
        <v>14998</v>
      </c>
      <c r="O42464">
        <v>1016330648</v>
      </c>
      <c r="P42464" t="s">
        <v>38686</v>
      </c>
      <c r="R42464" t="s">
        <v>377</v>
      </c>
    </row>
    <row r="42465" spans="1:18" x14ac:dyDescent="0.3">
      <c r="A42465">
        <v>1016330649</v>
      </c>
      <c r="B42465" s="12" t="s">
        <v>38687</v>
      </c>
      <c r="C42465" t="s">
        <v>9767</v>
      </c>
      <c r="D42465" s="9">
        <v>43227</v>
      </c>
      <c r="E42465" s="9">
        <v>43227</v>
      </c>
      <c r="F42465">
        <v>0</v>
      </c>
      <c r="G42465">
        <v>50</v>
      </c>
      <c r="H42465" t="s">
        <v>9844</v>
      </c>
      <c r="I42465" t="s">
        <v>56</v>
      </c>
      <c r="J42465" s="7" t="s">
        <v>6843</v>
      </c>
      <c r="K42465">
        <v>0</v>
      </c>
      <c r="L42465">
        <v>0</v>
      </c>
      <c r="M42465" s="42">
        <v>0</v>
      </c>
      <c r="N42465" t="s">
        <v>14999</v>
      </c>
      <c r="O42465">
        <v>1016330649</v>
      </c>
      <c r="P42465" t="s">
        <v>38686</v>
      </c>
      <c r="R42465" t="s">
        <v>377</v>
      </c>
    </row>
    <row r="42466" spans="1:18" x14ac:dyDescent="0.3">
      <c r="A42466">
        <v>1016330734</v>
      </c>
      <c r="B42466" s="12" t="s">
        <v>38687</v>
      </c>
      <c r="C42466" t="s">
        <v>9763</v>
      </c>
      <c r="D42466" s="9">
        <v>43227</v>
      </c>
      <c r="E42466" s="9">
        <v>43227</v>
      </c>
      <c r="F42466">
        <v>0</v>
      </c>
      <c r="G42466">
        <v>25</v>
      </c>
      <c r="H42466" t="s">
        <v>32</v>
      </c>
      <c r="I42466" t="s">
        <v>56</v>
      </c>
      <c r="J42466" s="7" t="s">
        <v>6843</v>
      </c>
      <c r="K42466">
        <v>0</v>
      </c>
      <c r="L42466">
        <v>0</v>
      </c>
      <c r="M42466" s="42">
        <v>0</v>
      </c>
      <c r="N42466" t="s">
        <v>15000</v>
      </c>
      <c r="O42466">
        <v>1016330734</v>
      </c>
      <c r="P42466" t="s">
        <v>38686</v>
      </c>
      <c r="R42466" t="s">
        <v>377</v>
      </c>
    </row>
    <row r="42467" spans="1:18" x14ac:dyDescent="0.3">
      <c r="A42467">
        <v>1016330652</v>
      </c>
      <c r="B42467" s="12" t="s">
        <v>38687</v>
      </c>
      <c r="C42467" t="s">
        <v>9813</v>
      </c>
      <c r="D42467" s="9">
        <v>43227</v>
      </c>
      <c r="E42467" s="9">
        <v>43227</v>
      </c>
      <c r="F42467">
        <v>0</v>
      </c>
      <c r="G42467">
        <v>25</v>
      </c>
      <c r="H42467" t="s">
        <v>32</v>
      </c>
      <c r="I42467" t="s">
        <v>6835</v>
      </c>
      <c r="J42467" s="7" t="s">
        <v>6843</v>
      </c>
      <c r="K42467">
        <v>0</v>
      </c>
      <c r="L42467">
        <v>0</v>
      </c>
      <c r="M42467" s="42">
        <v>0</v>
      </c>
      <c r="N42467" t="s">
        <v>15001</v>
      </c>
      <c r="O42467">
        <v>1016330652</v>
      </c>
      <c r="P42467" t="s">
        <v>38686</v>
      </c>
      <c r="R42467" t="s">
        <v>377</v>
      </c>
    </row>
    <row r="42468" spans="1:18" x14ac:dyDescent="0.3">
      <c r="A42468">
        <v>1011312197</v>
      </c>
      <c r="B42468" s="12" t="s">
        <v>38687</v>
      </c>
      <c r="C42468" t="s">
        <v>9766</v>
      </c>
      <c r="D42468" s="9">
        <v>43227</v>
      </c>
      <c r="E42468" s="9">
        <v>43227</v>
      </c>
      <c r="F42468">
        <v>0</v>
      </c>
      <c r="G42468">
        <v>25</v>
      </c>
      <c r="H42468" t="s">
        <v>32</v>
      </c>
      <c r="I42468" t="s">
        <v>56</v>
      </c>
      <c r="J42468" s="7" t="s">
        <v>6843</v>
      </c>
      <c r="K42468">
        <v>0</v>
      </c>
      <c r="L42468">
        <v>0</v>
      </c>
      <c r="M42468" s="42">
        <v>0</v>
      </c>
      <c r="N42468" t="s">
        <v>15002</v>
      </c>
      <c r="O42468">
        <v>1011312197</v>
      </c>
      <c r="P42468" t="s">
        <v>38686</v>
      </c>
      <c r="R42468" t="s">
        <v>377</v>
      </c>
    </row>
    <row r="42469" spans="1:18" x14ac:dyDescent="0.3">
      <c r="A42469">
        <v>1016330653</v>
      </c>
      <c r="B42469" s="12" t="s">
        <v>38687</v>
      </c>
      <c r="C42469" t="s">
        <v>9765</v>
      </c>
      <c r="D42469" s="9">
        <v>43227</v>
      </c>
      <c r="E42469" s="9">
        <v>43227</v>
      </c>
      <c r="F42469">
        <v>0</v>
      </c>
      <c r="G42469">
        <v>25</v>
      </c>
      <c r="H42469" t="s">
        <v>32</v>
      </c>
      <c r="I42469" t="s">
        <v>56</v>
      </c>
      <c r="J42469" s="7" t="s">
        <v>6843</v>
      </c>
      <c r="K42469">
        <v>0</v>
      </c>
      <c r="L42469">
        <v>0</v>
      </c>
      <c r="M42469" s="42">
        <v>0</v>
      </c>
      <c r="N42469" t="s">
        <v>15003</v>
      </c>
      <c r="O42469">
        <v>1016330653</v>
      </c>
      <c r="P42469" t="s">
        <v>38686</v>
      </c>
      <c r="R42469" t="s">
        <v>377</v>
      </c>
    </row>
    <row r="42470" spans="1:18" x14ac:dyDescent="0.3">
      <c r="A42470">
        <v>1016330654</v>
      </c>
      <c r="B42470" s="12" t="s">
        <v>38687</v>
      </c>
      <c r="C42470" t="s">
        <v>9797</v>
      </c>
      <c r="D42470" s="9">
        <v>43227</v>
      </c>
      <c r="E42470" s="9">
        <v>43227</v>
      </c>
      <c r="F42470">
        <v>0</v>
      </c>
      <c r="G42470">
        <v>25</v>
      </c>
      <c r="H42470" t="s">
        <v>32</v>
      </c>
      <c r="I42470" t="s">
        <v>57</v>
      </c>
      <c r="J42470" s="7" t="s">
        <v>6843</v>
      </c>
      <c r="K42470">
        <v>0</v>
      </c>
      <c r="L42470">
        <v>0</v>
      </c>
      <c r="M42470" s="42">
        <v>0</v>
      </c>
      <c r="N42470" t="s">
        <v>15004</v>
      </c>
      <c r="O42470">
        <v>1016330654</v>
      </c>
      <c r="P42470" t="s">
        <v>38686</v>
      </c>
      <c r="R42470" t="s">
        <v>377</v>
      </c>
    </row>
    <row r="42471" spans="1:18" x14ac:dyDescent="0.3">
      <c r="A42471">
        <v>1016330650</v>
      </c>
      <c r="B42471" s="12" t="s">
        <v>38687</v>
      </c>
      <c r="C42471" t="s">
        <v>9822</v>
      </c>
      <c r="D42471" s="9">
        <v>43227</v>
      </c>
      <c r="E42471" s="9">
        <v>43227</v>
      </c>
      <c r="F42471">
        <v>0</v>
      </c>
      <c r="G42471">
        <v>25</v>
      </c>
      <c r="H42471" t="s">
        <v>32</v>
      </c>
      <c r="I42471" t="s">
        <v>58</v>
      </c>
      <c r="J42471" s="7" t="s">
        <v>6843</v>
      </c>
      <c r="K42471">
        <v>0</v>
      </c>
      <c r="L42471">
        <v>0</v>
      </c>
      <c r="M42471" s="42">
        <v>0</v>
      </c>
      <c r="N42471" t="s">
        <v>15005</v>
      </c>
      <c r="O42471">
        <v>1016330650</v>
      </c>
      <c r="P42471" t="s">
        <v>38686</v>
      </c>
      <c r="R42471" t="s">
        <v>377</v>
      </c>
    </row>
    <row r="42472" spans="1:18" x14ac:dyDescent="0.3">
      <c r="A42472">
        <v>1016330656</v>
      </c>
      <c r="B42472" s="12" t="s">
        <v>38687</v>
      </c>
      <c r="C42472" t="s">
        <v>9767</v>
      </c>
      <c r="D42472" s="9">
        <v>43227</v>
      </c>
      <c r="E42472" s="9">
        <v>43227</v>
      </c>
      <c r="F42472">
        <v>0</v>
      </c>
      <c r="G42472">
        <v>25</v>
      </c>
      <c r="H42472" t="s">
        <v>32</v>
      </c>
      <c r="I42472" t="s">
        <v>56</v>
      </c>
      <c r="J42472" s="7" t="s">
        <v>6843</v>
      </c>
      <c r="K42472">
        <v>0</v>
      </c>
      <c r="L42472">
        <v>0</v>
      </c>
      <c r="M42472" s="42">
        <v>0</v>
      </c>
      <c r="N42472" t="s">
        <v>15006</v>
      </c>
      <c r="O42472">
        <v>1016330656</v>
      </c>
      <c r="P42472" t="s">
        <v>38686</v>
      </c>
      <c r="R42472" t="s">
        <v>377</v>
      </c>
    </row>
    <row r="42473" spans="1:18" x14ac:dyDescent="0.3">
      <c r="A42473">
        <v>1016330657</v>
      </c>
      <c r="B42473" s="12" t="s">
        <v>38687</v>
      </c>
      <c r="C42473" t="s">
        <v>9769</v>
      </c>
      <c r="D42473" s="9">
        <v>43227</v>
      </c>
      <c r="E42473" s="9">
        <v>43227</v>
      </c>
      <c r="F42473">
        <v>0</v>
      </c>
      <c r="G42473">
        <v>25</v>
      </c>
      <c r="H42473" t="s">
        <v>32</v>
      </c>
      <c r="I42473" t="s">
        <v>56</v>
      </c>
      <c r="J42473" s="7" t="s">
        <v>6843</v>
      </c>
      <c r="K42473">
        <v>0</v>
      </c>
      <c r="L42473">
        <v>0</v>
      </c>
      <c r="M42473" s="42">
        <v>0</v>
      </c>
      <c r="N42473" t="s">
        <v>15007</v>
      </c>
      <c r="O42473">
        <v>1016330657</v>
      </c>
      <c r="P42473" t="s">
        <v>38686</v>
      </c>
      <c r="R42473" t="s">
        <v>377</v>
      </c>
    </row>
    <row r="42474" spans="1:18" x14ac:dyDescent="0.3">
      <c r="A42474">
        <v>1007573247</v>
      </c>
      <c r="B42474" s="12" t="s">
        <v>38687</v>
      </c>
      <c r="C42474" t="s">
        <v>9760</v>
      </c>
      <c r="D42474" s="9">
        <v>43227</v>
      </c>
      <c r="E42474" s="9">
        <v>43227</v>
      </c>
      <c r="F42474">
        <v>0</v>
      </c>
      <c r="G42474">
        <v>25</v>
      </c>
      <c r="H42474" t="s">
        <v>32</v>
      </c>
      <c r="I42474" t="s">
        <v>56</v>
      </c>
      <c r="J42474" s="7" t="s">
        <v>6843</v>
      </c>
      <c r="K42474">
        <v>0</v>
      </c>
      <c r="L42474">
        <v>0</v>
      </c>
      <c r="M42474" s="42">
        <v>0</v>
      </c>
      <c r="N42474" t="s">
        <v>15008</v>
      </c>
      <c r="O42474">
        <v>1007573247</v>
      </c>
      <c r="P42474" t="s">
        <v>38686</v>
      </c>
      <c r="R42474" t="s">
        <v>377</v>
      </c>
    </row>
    <row r="42475" spans="1:18" x14ac:dyDescent="0.3">
      <c r="A42475">
        <v>1016330662</v>
      </c>
      <c r="B42475" s="12" t="s">
        <v>38687</v>
      </c>
      <c r="C42475" t="s">
        <v>9769</v>
      </c>
      <c r="D42475" s="9">
        <v>43227</v>
      </c>
      <c r="E42475" s="9">
        <v>43227</v>
      </c>
      <c r="F42475">
        <v>0</v>
      </c>
      <c r="G42475">
        <v>25</v>
      </c>
      <c r="H42475" t="s">
        <v>32</v>
      </c>
      <c r="I42475" t="s">
        <v>56</v>
      </c>
      <c r="J42475" s="7" t="s">
        <v>6843</v>
      </c>
      <c r="K42475">
        <v>0</v>
      </c>
      <c r="L42475">
        <v>0</v>
      </c>
      <c r="M42475" s="42">
        <v>0</v>
      </c>
      <c r="N42475" t="s">
        <v>15009</v>
      </c>
      <c r="O42475">
        <v>1016330662</v>
      </c>
      <c r="P42475" t="s">
        <v>38686</v>
      </c>
      <c r="R42475" t="s">
        <v>377</v>
      </c>
    </row>
    <row r="42476" spans="1:18" x14ac:dyDescent="0.3">
      <c r="A42476">
        <v>1014623896</v>
      </c>
      <c r="B42476" s="12" t="s">
        <v>38687</v>
      </c>
      <c r="C42476" t="s">
        <v>9761</v>
      </c>
      <c r="D42476" s="9">
        <v>43227</v>
      </c>
      <c r="E42476" s="9">
        <v>43227</v>
      </c>
      <c r="F42476">
        <v>0</v>
      </c>
      <c r="G42476">
        <v>25</v>
      </c>
      <c r="H42476" t="s">
        <v>32</v>
      </c>
      <c r="I42476" t="s">
        <v>56</v>
      </c>
      <c r="J42476" s="7" t="s">
        <v>6843</v>
      </c>
      <c r="K42476">
        <v>0</v>
      </c>
      <c r="L42476">
        <v>0</v>
      </c>
      <c r="M42476" s="42">
        <v>0</v>
      </c>
      <c r="N42476" t="s">
        <v>15010</v>
      </c>
      <c r="O42476">
        <v>1014623896</v>
      </c>
      <c r="P42476" t="s">
        <v>38686</v>
      </c>
      <c r="R42476" t="s">
        <v>377</v>
      </c>
    </row>
    <row r="42477" spans="1:18" x14ac:dyDescent="0.3">
      <c r="A42477">
        <v>1016330742</v>
      </c>
      <c r="B42477" s="12" t="s">
        <v>38687</v>
      </c>
      <c r="C42477" t="s">
        <v>9766</v>
      </c>
      <c r="D42477" s="9">
        <v>43227</v>
      </c>
      <c r="E42477" s="9">
        <v>43227</v>
      </c>
      <c r="F42477">
        <v>0</v>
      </c>
      <c r="G42477">
        <v>25</v>
      </c>
      <c r="H42477" t="s">
        <v>32</v>
      </c>
      <c r="I42477" t="s">
        <v>56</v>
      </c>
      <c r="J42477" s="7" t="s">
        <v>6843</v>
      </c>
      <c r="K42477">
        <v>0</v>
      </c>
      <c r="L42477">
        <v>0</v>
      </c>
      <c r="M42477" s="42">
        <v>0</v>
      </c>
      <c r="N42477" t="s">
        <v>15011</v>
      </c>
      <c r="O42477">
        <v>1016330742</v>
      </c>
      <c r="P42477" t="s">
        <v>38686</v>
      </c>
      <c r="R42477" t="s">
        <v>377</v>
      </c>
    </row>
    <row r="42478" spans="1:18" x14ac:dyDescent="0.3">
      <c r="A42478">
        <v>1016330666</v>
      </c>
      <c r="B42478" s="12" t="s">
        <v>38687</v>
      </c>
      <c r="C42478" t="s">
        <v>9777</v>
      </c>
      <c r="D42478" s="9">
        <v>43227</v>
      </c>
      <c r="E42478" s="9">
        <v>43227</v>
      </c>
      <c r="F42478">
        <v>0</v>
      </c>
      <c r="G42478">
        <v>25</v>
      </c>
      <c r="H42478" t="s">
        <v>32</v>
      </c>
      <c r="I42478" t="s">
        <v>58</v>
      </c>
      <c r="J42478" s="7" t="s">
        <v>6843</v>
      </c>
      <c r="K42478">
        <v>0</v>
      </c>
      <c r="L42478">
        <v>0</v>
      </c>
      <c r="M42478" s="42">
        <v>0</v>
      </c>
      <c r="N42478" t="s">
        <v>15012</v>
      </c>
      <c r="O42478">
        <v>1016330666</v>
      </c>
      <c r="P42478" t="s">
        <v>38686</v>
      </c>
      <c r="R42478" t="s">
        <v>377</v>
      </c>
    </row>
    <row r="42479" spans="1:18" x14ac:dyDescent="0.3">
      <c r="A42479">
        <v>1016330745</v>
      </c>
      <c r="B42479" s="12" t="s">
        <v>38687</v>
      </c>
      <c r="C42479" t="s">
        <v>9761</v>
      </c>
      <c r="D42479" s="9">
        <v>43227</v>
      </c>
      <c r="E42479" s="9">
        <v>43227</v>
      </c>
      <c r="F42479">
        <v>0</v>
      </c>
      <c r="G42479">
        <v>25</v>
      </c>
      <c r="H42479" t="s">
        <v>32</v>
      </c>
      <c r="I42479" t="s">
        <v>56</v>
      </c>
      <c r="J42479" s="7" t="s">
        <v>6843</v>
      </c>
      <c r="K42479">
        <v>0</v>
      </c>
      <c r="L42479">
        <v>0</v>
      </c>
      <c r="M42479" s="42">
        <v>0</v>
      </c>
      <c r="N42479" t="s">
        <v>15013</v>
      </c>
      <c r="O42479">
        <v>1016330745</v>
      </c>
      <c r="P42479" t="s">
        <v>38686</v>
      </c>
      <c r="R42479" t="s">
        <v>377</v>
      </c>
    </row>
    <row r="42480" spans="1:18" x14ac:dyDescent="0.3">
      <c r="A42480">
        <v>1016330667</v>
      </c>
      <c r="B42480" s="12" t="s">
        <v>38687</v>
      </c>
      <c r="C42480" t="s">
        <v>9766</v>
      </c>
      <c r="D42480" s="9">
        <v>43227</v>
      </c>
      <c r="E42480" s="9">
        <v>43227</v>
      </c>
      <c r="F42480">
        <v>0</v>
      </c>
      <c r="G42480">
        <v>25</v>
      </c>
      <c r="H42480" t="s">
        <v>32</v>
      </c>
      <c r="I42480" t="s">
        <v>56</v>
      </c>
      <c r="J42480" s="7" t="s">
        <v>6843</v>
      </c>
      <c r="K42480">
        <v>0</v>
      </c>
      <c r="L42480">
        <v>0</v>
      </c>
      <c r="M42480" s="42">
        <v>0</v>
      </c>
      <c r="N42480" t="s">
        <v>15014</v>
      </c>
      <c r="O42480">
        <v>1016330667</v>
      </c>
      <c r="P42480" t="s">
        <v>38686</v>
      </c>
      <c r="R42480" t="s">
        <v>377</v>
      </c>
    </row>
    <row r="42481" spans="1:18" x14ac:dyDescent="0.3">
      <c r="A42481">
        <v>1016330668</v>
      </c>
      <c r="B42481" s="12" t="s">
        <v>38687</v>
      </c>
      <c r="C42481" t="s">
        <v>9767</v>
      </c>
      <c r="D42481" s="9">
        <v>43227</v>
      </c>
      <c r="E42481" s="9">
        <v>43227</v>
      </c>
      <c r="F42481">
        <v>0</v>
      </c>
      <c r="G42481">
        <v>50</v>
      </c>
      <c r="H42481" t="s">
        <v>9844</v>
      </c>
      <c r="I42481" t="s">
        <v>56</v>
      </c>
      <c r="J42481" s="7" t="s">
        <v>6843</v>
      </c>
      <c r="K42481">
        <v>0</v>
      </c>
      <c r="L42481">
        <v>0</v>
      </c>
      <c r="M42481" s="42">
        <v>0</v>
      </c>
      <c r="N42481" t="s">
        <v>15015</v>
      </c>
      <c r="O42481">
        <v>1016330668</v>
      </c>
      <c r="P42481" t="s">
        <v>38686</v>
      </c>
      <c r="R42481" t="s">
        <v>377</v>
      </c>
    </row>
    <row r="42482" spans="1:18" x14ac:dyDescent="0.3">
      <c r="A42482">
        <v>1016330669</v>
      </c>
      <c r="B42482" s="12" t="s">
        <v>38687</v>
      </c>
      <c r="C42482" t="s">
        <v>9767</v>
      </c>
      <c r="D42482" s="9">
        <v>43227</v>
      </c>
      <c r="E42482" s="9">
        <v>43227</v>
      </c>
      <c r="F42482">
        <v>0</v>
      </c>
      <c r="G42482">
        <v>25</v>
      </c>
      <c r="H42482" t="s">
        <v>32</v>
      </c>
      <c r="I42482" t="s">
        <v>56</v>
      </c>
      <c r="J42482" s="7" t="s">
        <v>6843</v>
      </c>
      <c r="K42482">
        <v>0</v>
      </c>
      <c r="L42482">
        <v>0</v>
      </c>
      <c r="M42482" s="42">
        <v>0</v>
      </c>
      <c r="N42482" t="s">
        <v>15016</v>
      </c>
      <c r="O42482">
        <v>1016330669</v>
      </c>
      <c r="P42482" t="s">
        <v>38686</v>
      </c>
      <c r="R42482" t="s">
        <v>377</v>
      </c>
    </row>
    <row r="42483" spans="1:18" x14ac:dyDescent="0.3">
      <c r="A42483">
        <v>1016330670</v>
      </c>
      <c r="B42483" s="12" t="s">
        <v>38687</v>
      </c>
      <c r="C42483" t="s">
        <v>9805</v>
      </c>
      <c r="D42483" s="9">
        <v>43227</v>
      </c>
      <c r="E42483" s="9">
        <v>43227</v>
      </c>
      <c r="F42483">
        <v>0</v>
      </c>
      <c r="G42483">
        <v>25</v>
      </c>
      <c r="H42483" t="s">
        <v>32</v>
      </c>
      <c r="I42483" t="s">
        <v>59</v>
      </c>
      <c r="J42483" s="7" t="s">
        <v>6843</v>
      </c>
      <c r="K42483">
        <v>0</v>
      </c>
      <c r="L42483">
        <v>0</v>
      </c>
      <c r="M42483" s="42">
        <v>0</v>
      </c>
      <c r="N42483" t="s">
        <v>15017</v>
      </c>
      <c r="O42483">
        <v>1016330670</v>
      </c>
      <c r="P42483" t="s">
        <v>38686</v>
      </c>
      <c r="R42483" t="s">
        <v>377</v>
      </c>
    </row>
    <row r="42484" spans="1:18" x14ac:dyDescent="0.3">
      <c r="A42484">
        <v>1016330671</v>
      </c>
      <c r="B42484" s="12" t="s">
        <v>38687</v>
      </c>
      <c r="C42484" t="s">
        <v>9797</v>
      </c>
      <c r="D42484" s="9">
        <v>43227</v>
      </c>
      <c r="E42484" s="9">
        <v>43227</v>
      </c>
      <c r="F42484">
        <v>0</v>
      </c>
      <c r="G42484">
        <v>25</v>
      </c>
      <c r="H42484" t="s">
        <v>32</v>
      </c>
      <c r="I42484" t="s">
        <v>57</v>
      </c>
      <c r="J42484" s="7" t="s">
        <v>6843</v>
      </c>
      <c r="K42484">
        <v>0</v>
      </c>
      <c r="L42484">
        <v>0</v>
      </c>
      <c r="M42484" s="42">
        <v>0</v>
      </c>
      <c r="N42484" t="s">
        <v>15018</v>
      </c>
      <c r="O42484">
        <v>1016330671</v>
      </c>
      <c r="P42484" t="s">
        <v>38686</v>
      </c>
      <c r="R42484" t="s">
        <v>377</v>
      </c>
    </row>
    <row r="42485" spans="1:18" x14ac:dyDescent="0.3">
      <c r="A42485">
        <v>1013955929</v>
      </c>
      <c r="B42485" s="12" t="s">
        <v>38687</v>
      </c>
      <c r="C42485" t="s">
        <v>9763</v>
      </c>
      <c r="D42485" s="9">
        <v>43227</v>
      </c>
      <c r="E42485" s="9">
        <v>43227</v>
      </c>
      <c r="F42485">
        <v>0</v>
      </c>
      <c r="G42485">
        <v>25</v>
      </c>
      <c r="H42485" t="s">
        <v>32</v>
      </c>
      <c r="I42485" t="s">
        <v>56</v>
      </c>
      <c r="J42485" s="7" t="s">
        <v>6843</v>
      </c>
      <c r="K42485">
        <v>0</v>
      </c>
      <c r="L42485">
        <v>0</v>
      </c>
      <c r="M42485" s="42">
        <v>0</v>
      </c>
      <c r="N42485" t="s">
        <v>15019</v>
      </c>
      <c r="O42485">
        <v>1013955929</v>
      </c>
      <c r="P42485" t="s">
        <v>38686</v>
      </c>
      <c r="R42485" t="s">
        <v>377</v>
      </c>
    </row>
    <row r="42486" spans="1:18" x14ac:dyDescent="0.3">
      <c r="A42486">
        <v>1016330750</v>
      </c>
      <c r="B42486" s="12" t="s">
        <v>38687</v>
      </c>
      <c r="C42486" t="s">
        <v>9773</v>
      </c>
      <c r="D42486" s="9">
        <v>43227</v>
      </c>
      <c r="E42486" s="9">
        <v>43227</v>
      </c>
      <c r="F42486">
        <v>0</v>
      </c>
      <c r="G42486">
        <v>25</v>
      </c>
      <c r="H42486" t="s">
        <v>32</v>
      </c>
      <c r="I42486" t="s">
        <v>56</v>
      </c>
      <c r="J42486" s="7" t="s">
        <v>6843</v>
      </c>
      <c r="K42486">
        <v>0</v>
      </c>
      <c r="L42486">
        <v>0</v>
      </c>
      <c r="M42486" s="42">
        <v>0</v>
      </c>
      <c r="N42486" t="s">
        <v>15020</v>
      </c>
      <c r="O42486">
        <v>1016330750</v>
      </c>
      <c r="P42486" t="s">
        <v>38686</v>
      </c>
      <c r="R42486" t="s">
        <v>377</v>
      </c>
    </row>
    <row r="42487" spans="1:18" x14ac:dyDescent="0.3">
      <c r="A42487">
        <v>1016330752</v>
      </c>
      <c r="B42487" s="12" t="s">
        <v>38687</v>
      </c>
      <c r="C42487" t="s">
        <v>9765</v>
      </c>
      <c r="D42487" s="9">
        <v>43227</v>
      </c>
      <c r="E42487" s="9">
        <v>43227</v>
      </c>
      <c r="F42487">
        <v>0</v>
      </c>
      <c r="G42487">
        <v>25</v>
      </c>
      <c r="H42487" t="s">
        <v>32</v>
      </c>
      <c r="I42487" t="s">
        <v>56</v>
      </c>
      <c r="J42487" s="7" t="s">
        <v>6843</v>
      </c>
      <c r="K42487">
        <v>0</v>
      </c>
      <c r="L42487">
        <v>0</v>
      </c>
      <c r="M42487" s="42">
        <v>0</v>
      </c>
      <c r="N42487" t="s">
        <v>15021</v>
      </c>
      <c r="O42487">
        <v>1016330752</v>
      </c>
      <c r="P42487" t="s">
        <v>38686</v>
      </c>
      <c r="R42487" t="s">
        <v>377</v>
      </c>
    </row>
    <row r="42488" spans="1:18" x14ac:dyDescent="0.3">
      <c r="A42488">
        <v>1016330753</v>
      </c>
      <c r="B42488" s="12" t="s">
        <v>38687</v>
      </c>
      <c r="C42488" t="s">
        <v>9760</v>
      </c>
      <c r="D42488" s="9">
        <v>43227</v>
      </c>
      <c r="E42488" s="9">
        <v>43228</v>
      </c>
      <c r="F42488">
        <v>1</v>
      </c>
      <c r="G42488">
        <v>25</v>
      </c>
      <c r="H42488" t="s">
        <v>32</v>
      </c>
      <c r="I42488" t="s">
        <v>56</v>
      </c>
      <c r="J42488" s="7" t="s">
        <v>6843</v>
      </c>
      <c r="K42488">
        <v>0</v>
      </c>
      <c r="L42488">
        <v>0</v>
      </c>
      <c r="M42488" s="42">
        <v>0</v>
      </c>
      <c r="N42488" t="s">
        <v>15022</v>
      </c>
      <c r="O42488">
        <v>1016330753</v>
      </c>
      <c r="P42488" t="s">
        <v>38686</v>
      </c>
      <c r="R42488" t="s">
        <v>377</v>
      </c>
    </row>
    <row r="42489" spans="1:18" x14ac:dyDescent="0.3">
      <c r="A42489">
        <v>1016330678</v>
      </c>
      <c r="B42489" s="12" t="s">
        <v>38687</v>
      </c>
      <c r="C42489" t="s">
        <v>9765</v>
      </c>
      <c r="D42489" s="9">
        <v>43227</v>
      </c>
      <c r="E42489" s="9">
        <v>43227</v>
      </c>
      <c r="F42489">
        <v>0</v>
      </c>
      <c r="G42489">
        <v>25</v>
      </c>
      <c r="H42489" t="s">
        <v>32</v>
      </c>
      <c r="I42489" t="s">
        <v>56</v>
      </c>
      <c r="J42489" s="7" t="s">
        <v>6843</v>
      </c>
      <c r="K42489">
        <v>0</v>
      </c>
      <c r="L42489">
        <v>0</v>
      </c>
      <c r="M42489" s="42">
        <v>0</v>
      </c>
      <c r="N42489" t="s">
        <v>15023</v>
      </c>
      <c r="O42489">
        <v>1016330678</v>
      </c>
      <c r="P42489" t="s">
        <v>38686</v>
      </c>
      <c r="R42489" t="s">
        <v>377</v>
      </c>
    </row>
    <row r="42490" spans="1:18" x14ac:dyDescent="0.3">
      <c r="A42490">
        <v>1016330754</v>
      </c>
      <c r="B42490" s="12" t="s">
        <v>38687</v>
      </c>
      <c r="C42490" t="s">
        <v>9769</v>
      </c>
      <c r="D42490" s="9">
        <v>43227</v>
      </c>
      <c r="E42490" s="9">
        <v>43227</v>
      </c>
      <c r="F42490">
        <v>0</v>
      </c>
      <c r="G42490">
        <v>25</v>
      </c>
      <c r="H42490" t="s">
        <v>32</v>
      </c>
      <c r="I42490" t="s">
        <v>56</v>
      </c>
      <c r="J42490" s="7" t="s">
        <v>6843</v>
      </c>
      <c r="K42490">
        <v>0</v>
      </c>
      <c r="L42490">
        <v>0</v>
      </c>
      <c r="M42490" s="42">
        <v>0</v>
      </c>
      <c r="N42490" t="s">
        <v>15024</v>
      </c>
      <c r="O42490">
        <v>1016330754</v>
      </c>
      <c r="P42490" t="s">
        <v>38686</v>
      </c>
      <c r="R42490" t="s">
        <v>377</v>
      </c>
    </row>
    <row r="42491" spans="1:18" x14ac:dyDescent="0.3">
      <c r="A42491">
        <v>1016330755</v>
      </c>
      <c r="B42491" s="12" t="s">
        <v>38687</v>
      </c>
      <c r="C42491" t="s">
        <v>9760</v>
      </c>
      <c r="D42491" s="9">
        <v>43227</v>
      </c>
      <c r="E42491" s="9">
        <v>43227</v>
      </c>
      <c r="F42491">
        <v>0</v>
      </c>
      <c r="G42491">
        <v>25</v>
      </c>
      <c r="H42491" t="s">
        <v>32</v>
      </c>
      <c r="I42491" t="s">
        <v>56</v>
      </c>
      <c r="J42491" s="7" t="s">
        <v>6843</v>
      </c>
      <c r="K42491">
        <v>0</v>
      </c>
      <c r="L42491">
        <v>0</v>
      </c>
      <c r="M42491" s="42">
        <v>0</v>
      </c>
      <c r="N42491" t="s">
        <v>15025</v>
      </c>
      <c r="O42491">
        <v>1016330755</v>
      </c>
      <c r="P42491" t="s">
        <v>38686</v>
      </c>
      <c r="R42491" t="s">
        <v>377</v>
      </c>
    </row>
    <row r="42492" spans="1:18" x14ac:dyDescent="0.3">
      <c r="A42492">
        <v>1016330679</v>
      </c>
      <c r="B42492" s="12" t="s">
        <v>38687</v>
      </c>
      <c r="C42492" t="s">
        <v>9769</v>
      </c>
      <c r="D42492" s="9">
        <v>43227</v>
      </c>
      <c r="E42492" s="9">
        <v>43227</v>
      </c>
      <c r="F42492">
        <v>0</v>
      </c>
      <c r="G42492">
        <v>25</v>
      </c>
      <c r="H42492" t="s">
        <v>32</v>
      </c>
      <c r="I42492" t="s">
        <v>56</v>
      </c>
      <c r="J42492" s="7" t="s">
        <v>6843</v>
      </c>
      <c r="K42492">
        <v>0</v>
      </c>
      <c r="L42492">
        <v>0</v>
      </c>
      <c r="M42492" s="42">
        <v>0</v>
      </c>
      <c r="N42492" t="s">
        <v>15026</v>
      </c>
      <c r="O42492">
        <v>1016330679</v>
      </c>
      <c r="P42492" t="s">
        <v>38686</v>
      </c>
      <c r="R42492" t="s">
        <v>377</v>
      </c>
    </row>
    <row r="42493" spans="1:18" x14ac:dyDescent="0.3">
      <c r="A42493">
        <v>1014077612</v>
      </c>
      <c r="B42493" s="12" t="s">
        <v>38687</v>
      </c>
      <c r="C42493" t="s">
        <v>9769</v>
      </c>
      <c r="D42493" s="9">
        <v>43227</v>
      </c>
      <c r="E42493" s="9">
        <v>43227</v>
      </c>
      <c r="F42493">
        <v>0</v>
      </c>
      <c r="G42493">
        <v>25</v>
      </c>
      <c r="H42493" t="s">
        <v>32</v>
      </c>
      <c r="I42493" t="s">
        <v>56</v>
      </c>
      <c r="J42493" s="7" t="s">
        <v>6843</v>
      </c>
      <c r="K42493">
        <v>0</v>
      </c>
      <c r="L42493">
        <v>0</v>
      </c>
      <c r="M42493" s="42">
        <v>0</v>
      </c>
      <c r="N42493" t="s">
        <v>15027</v>
      </c>
      <c r="O42493">
        <v>1014077612</v>
      </c>
      <c r="P42493" t="s">
        <v>38686</v>
      </c>
      <c r="R42493" t="s">
        <v>377</v>
      </c>
    </row>
    <row r="42494" spans="1:18" x14ac:dyDescent="0.3">
      <c r="A42494">
        <v>1011501875</v>
      </c>
      <c r="B42494" s="12" t="s">
        <v>38687</v>
      </c>
      <c r="C42494" t="s">
        <v>9760</v>
      </c>
      <c r="D42494" s="9">
        <v>43227</v>
      </c>
      <c r="E42494" s="9">
        <v>43227</v>
      </c>
      <c r="F42494">
        <v>0</v>
      </c>
      <c r="G42494">
        <v>25</v>
      </c>
      <c r="H42494" t="s">
        <v>32</v>
      </c>
      <c r="I42494" t="s">
        <v>56</v>
      </c>
      <c r="J42494" s="7" t="s">
        <v>6843</v>
      </c>
      <c r="K42494">
        <v>0</v>
      </c>
      <c r="L42494">
        <v>0</v>
      </c>
      <c r="M42494" s="42">
        <v>0</v>
      </c>
      <c r="N42494" t="s">
        <v>15028</v>
      </c>
      <c r="O42494">
        <v>1011501875</v>
      </c>
      <c r="P42494" t="s">
        <v>38686</v>
      </c>
      <c r="R42494" t="s">
        <v>377</v>
      </c>
    </row>
    <row r="42495" spans="1:18" x14ac:dyDescent="0.3">
      <c r="A42495">
        <v>1016330685</v>
      </c>
      <c r="B42495" s="12" t="s">
        <v>38687</v>
      </c>
      <c r="C42495" t="s">
        <v>9766</v>
      </c>
      <c r="D42495" s="9">
        <v>43227</v>
      </c>
      <c r="E42495" s="9">
        <v>43227</v>
      </c>
      <c r="F42495">
        <v>0</v>
      </c>
      <c r="G42495">
        <v>25</v>
      </c>
      <c r="H42495" t="s">
        <v>32</v>
      </c>
      <c r="I42495" t="s">
        <v>56</v>
      </c>
      <c r="J42495" s="7" t="s">
        <v>6843</v>
      </c>
      <c r="K42495">
        <v>0</v>
      </c>
      <c r="L42495">
        <v>0</v>
      </c>
      <c r="M42495" s="42">
        <v>0</v>
      </c>
      <c r="N42495" t="s">
        <v>15029</v>
      </c>
      <c r="O42495">
        <v>1016330685</v>
      </c>
      <c r="P42495" t="s">
        <v>38686</v>
      </c>
      <c r="R42495" t="s">
        <v>377</v>
      </c>
    </row>
    <row r="42496" spans="1:18" x14ac:dyDescent="0.3">
      <c r="A42496">
        <v>1016330687</v>
      </c>
      <c r="B42496" s="12" t="s">
        <v>38687</v>
      </c>
      <c r="C42496" t="s">
        <v>9760</v>
      </c>
      <c r="D42496" s="9">
        <v>43227</v>
      </c>
      <c r="E42496" s="9">
        <v>43227</v>
      </c>
      <c r="F42496">
        <v>0</v>
      </c>
      <c r="G42496">
        <v>50</v>
      </c>
      <c r="H42496" t="s">
        <v>9844</v>
      </c>
      <c r="I42496" t="s">
        <v>56</v>
      </c>
      <c r="J42496" s="7" t="s">
        <v>6843</v>
      </c>
      <c r="K42496">
        <v>0</v>
      </c>
      <c r="L42496">
        <v>0</v>
      </c>
      <c r="M42496" s="42">
        <v>0</v>
      </c>
      <c r="N42496" t="s">
        <v>15030</v>
      </c>
      <c r="O42496">
        <v>1016330687</v>
      </c>
      <c r="P42496" t="s">
        <v>38686</v>
      </c>
      <c r="R42496" t="s">
        <v>377</v>
      </c>
    </row>
    <row r="42497" spans="1:18" x14ac:dyDescent="0.3">
      <c r="A42497">
        <v>1016330689</v>
      </c>
      <c r="B42497" s="12" t="s">
        <v>38687</v>
      </c>
      <c r="C42497" t="s">
        <v>9760</v>
      </c>
      <c r="D42497" s="9">
        <v>43227</v>
      </c>
      <c r="E42497" s="9">
        <v>43227</v>
      </c>
      <c r="F42497">
        <v>0</v>
      </c>
      <c r="G42497">
        <v>25</v>
      </c>
      <c r="H42497" t="s">
        <v>32</v>
      </c>
      <c r="I42497" t="s">
        <v>56</v>
      </c>
      <c r="J42497" s="7" t="s">
        <v>6843</v>
      </c>
      <c r="K42497">
        <v>0</v>
      </c>
      <c r="L42497">
        <v>0</v>
      </c>
      <c r="M42497" s="42">
        <v>0</v>
      </c>
      <c r="N42497" t="s">
        <v>15031</v>
      </c>
      <c r="O42497">
        <v>1016330689</v>
      </c>
      <c r="P42497" t="s">
        <v>38686</v>
      </c>
      <c r="R42497" t="s">
        <v>377</v>
      </c>
    </row>
    <row r="42498" spans="1:18" x14ac:dyDescent="0.3">
      <c r="A42498">
        <v>1016330690</v>
      </c>
      <c r="B42498" s="12" t="s">
        <v>38687</v>
      </c>
      <c r="C42498" t="s">
        <v>9779</v>
      </c>
      <c r="D42498" s="9">
        <v>43227</v>
      </c>
      <c r="E42498" s="9">
        <v>43227</v>
      </c>
      <c r="F42498">
        <v>0</v>
      </c>
      <c r="G42498">
        <v>25</v>
      </c>
      <c r="H42498" t="s">
        <v>32</v>
      </c>
      <c r="I42498" t="s">
        <v>61</v>
      </c>
      <c r="J42498" s="7" t="s">
        <v>6843</v>
      </c>
      <c r="K42498">
        <v>0</v>
      </c>
      <c r="L42498">
        <v>0</v>
      </c>
      <c r="M42498" s="42">
        <v>0</v>
      </c>
      <c r="N42498" t="s">
        <v>15032</v>
      </c>
      <c r="O42498">
        <v>1016330690</v>
      </c>
      <c r="P42498" t="s">
        <v>38686</v>
      </c>
      <c r="R42498" t="s">
        <v>377</v>
      </c>
    </row>
    <row r="42499" spans="1:18" x14ac:dyDescent="0.3">
      <c r="A42499">
        <v>1016330691</v>
      </c>
      <c r="B42499" s="12" t="s">
        <v>38687</v>
      </c>
      <c r="C42499" t="s">
        <v>9767</v>
      </c>
      <c r="D42499" s="9">
        <v>43227</v>
      </c>
      <c r="E42499" s="9">
        <v>43227</v>
      </c>
      <c r="F42499">
        <v>0</v>
      </c>
      <c r="G42499">
        <v>25</v>
      </c>
      <c r="H42499" t="s">
        <v>32</v>
      </c>
      <c r="I42499" t="s">
        <v>56</v>
      </c>
      <c r="J42499" s="7" t="s">
        <v>6843</v>
      </c>
      <c r="K42499">
        <v>0</v>
      </c>
      <c r="L42499">
        <v>0</v>
      </c>
      <c r="M42499" s="42">
        <v>0</v>
      </c>
      <c r="N42499" t="s">
        <v>15033</v>
      </c>
      <c r="O42499">
        <v>1016330691</v>
      </c>
      <c r="P42499" t="s">
        <v>38686</v>
      </c>
      <c r="R42499" t="s">
        <v>377</v>
      </c>
    </row>
    <row r="42500" spans="1:18" x14ac:dyDescent="0.3">
      <c r="A42500">
        <v>1016330692</v>
      </c>
      <c r="B42500" s="12" t="s">
        <v>38687</v>
      </c>
      <c r="C42500" t="s">
        <v>9766</v>
      </c>
      <c r="D42500" s="9">
        <v>43227</v>
      </c>
      <c r="E42500" s="9">
        <v>43227</v>
      </c>
      <c r="F42500">
        <v>0</v>
      </c>
      <c r="G42500">
        <v>25</v>
      </c>
      <c r="H42500" t="s">
        <v>32</v>
      </c>
      <c r="I42500" t="s">
        <v>56</v>
      </c>
      <c r="J42500" s="7" t="s">
        <v>6843</v>
      </c>
      <c r="K42500">
        <v>0</v>
      </c>
      <c r="L42500">
        <v>0</v>
      </c>
      <c r="M42500" s="42">
        <v>0</v>
      </c>
      <c r="N42500" t="s">
        <v>15034</v>
      </c>
      <c r="O42500">
        <v>1016330692</v>
      </c>
      <c r="P42500" t="s">
        <v>38686</v>
      </c>
      <c r="R42500" t="s">
        <v>377</v>
      </c>
    </row>
    <row r="42501" spans="1:18" x14ac:dyDescent="0.3">
      <c r="A42501">
        <v>1016330694</v>
      </c>
      <c r="B42501" s="12" t="s">
        <v>38687</v>
      </c>
      <c r="C42501" t="s">
        <v>9769</v>
      </c>
      <c r="D42501" s="9">
        <v>43227</v>
      </c>
      <c r="E42501" s="9">
        <v>43227</v>
      </c>
      <c r="F42501">
        <v>0</v>
      </c>
      <c r="G42501">
        <v>25</v>
      </c>
      <c r="H42501" t="s">
        <v>32</v>
      </c>
      <c r="I42501" t="s">
        <v>56</v>
      </c>
      <c r="J42501" s="7" t="s">
        <v>6843</v>
      </c>
      <c r="K42501">
        <v>0</v>
      </c>
      <c r="L42501">
        <v>0</v>
      </c>
      <c r="M42501" s="42">
        <v>0</v>
      </c>
      <c r="N42501" t="s">
        <v>15035</v>
      </c>
      <c r="O42501">
        <v>1016330694</v>
      </c>
      <c r="P42501" t="s">
        <v>38686</v>
      </c>
      <c r="R42501" t="s">
        <v>377</v>
      </c>
    </row>
    <row r="42502" spans="1:18" x14ac:dyDescent="0.3">
      <c r="A42502">
        <v>1016330759</v>
      </c>
      <c r="B42502" s="12" t="s">
        <v>38687</v>
      </c>
      <c r="C42502" t="s">
        <v>9763</v>
      </c>
      <c r="D42502" s="9">
        <v>43227</v>
      </c>
      <c r="E42502" s="9">
        <v>43227</v>
      </c>
      <c r="F42502">
        <v>0</v>
      </c>
      <c r="G42502">
        <v>25</v>
      </c>
      <c r="H42502" t="s">
        <v>32</v>
      </c>
      <c r="I42502" t="s">
        <v>56</v>
      </c>
      <c r="J42502" s="7" t="s">
        <v>6843</v>
      </c>
      <c r="K42502">
        <v>0</v>
      </c>
      <c r="L42502">
        <v>0</v>
      </c>
      <c r="M42502" s="42">
        <v>0</v>
      </c>
      <c r="N42502" t="s">
        <v>15036</v>
      </c>
      <c r="O42502">
        <v>1016330759</v>
      </c>
      <c r="P42502" t="s">
        <v>38686</v>
      </c>
      <c r="R42502" t="s">
        <v>377</v>
      </c>
    </row>
    <row r="42503" spans="1:18" x14ac:dyDescent="0.3">
      <c r="A42503">
        <v>1016330695</v>
      </c>
      <c r="B42503" s="12" t="s">
        <v>38687</v>
      </c>
      <c r="C42503" t="s">
        <v>9767</v>
      </c>
      <c r="D42503" s="9">
        <v>43227</v>
      </c>
      <c r="E42503" s="9">
        <v>43227</v>
      </c>
      <c r="F42503">
        <v>0</v>
      </c>
      <c r="G42503">
        <v>25</v>
      </c>
      <c r="H42503" t="s">
        <v>32</v>
      </c>
      <c r="I42503" t="s">
        <v>56</v>
      </c>
      <c r="J42503" s="7" t="s">
        <v>6843</v>
      </c>
      <c r="K42503">
        <v>0</v>
      </c>
      <c r="L42503">
        <v>0</v>
      </c>
      <c r="M42503" s="42">
        <v>0</v>
      </c>
      <c r="N42503" t="s">
        <v>15037</v>
      </c>
      <c r="O42503">
        <v>1016330695</v>
      </c>
      <c r="P42503" t="s">
        <v>38686</v>
      </c>
      <c r="R42503" t="s">
        <v>377</v>
      </c>
    </row>
    <row r="42504" spans="1:18" x14ac:dyDescent="0.3">
      <c r="A42504">
        <v>1016330761</v>
      </c>
      <c r="B42504" s="12" t="s">
        <v>38687</v>
      </c>
      <c r="C42504" t="s">
        <v>9762</v>
      </c>
      <c r="D42504" s="9">
        <v>43227</v>
      </c>
      <c r="E42504" s="9">
        <v>43227</v>
      </c>
      <c r="F42504">
        <v>0</v>
      </c>
      <c r="G42504">
        <v>25</v>
      </c>
      <c r="H42504" t="s">
        <v>32</v>
      </c>
      <c r="I42504" t="s">
        <v>56</v>
      </c>
      <c r="J42504" s="7" t="s">
        <v>6843</v>
      </c>
      <c r="K42504">
        <v>0</v>
      </c>
      <c r="L42504">
        <v>0</v>
      </c>
      <c r="M42504" s="42">
        <v>0</v>
      </c>
      <c r="N42504" t="s">
        <v>15038</v>
      </c>
      <c r="O42504">
        <v>1016330761</v>
      </c>
      <c r="P42504" t="s">
        <v>38686</v>
      </c>
      <c r="R42504" t="s">
        <v>377</v>
      </c>
    </row>
    <row r="42505" spans="1:18" x14ac:dyDescent="0.3">
      <c r="A42505">
        <v>1016330697</v>
      </c>
      <c r="B42505" s="12" t="s">
        <v>38687</v>
      </c>
      <c r="C42505" t="s">
        <v>9766</v>
      </c>
      <c r="D42505" s="9">
        <v>43227</v>
      </c>
      <c r="E42505" s="9">
        <v>43227</v>
      </c>
      <c r="F42505">
        <v>0</v>
      </c>
      <c r="G42505">
        <v>25</v>
      </c>
      <c r="H42505" t="s">
        <v>32</v>
      </c>
      <c r="I42505" t="s">
        <v>56</v>
      </c>
      <c r="J42505" s="7" t="s">
        <v>6843</v>
      </c>
      <c r="K42505">
        <v>0</v>
      </c>
      <c r="L42505">
        <v>0</v>
      </c>
      <c r="M42505" s="42">
        <v>0</v>
      </c>
      <c r="N42505" t="s">
        <v>15039</v>
      </c>
      <c r="O42505">
        <v>1016330697</v>
      </c>
      <c r="P42505" t="s">
        <v>38686</v>
      </c>
      <c r="R42505" t="s">
        <v>377</v>
      </c>
    </row>
    <row r="42506" spans="1:18" x14ac:dyDescent="0.3">
      <c r="A42506">
        <v>1016330762</v>
      </c>
      <c r="B42506" s="12" t="s">
        <v>38687</v>
      </c>
      <c r="C42506" t="s">
        <v>9765</v>
      </c>
      <c r="D42506" s="9">
        <v>43227</v>
      </c>
      <c r="E42506" s="9">
        <v>43227</v>
      </c>
      <c r="F42506">
        <v>0</v>
      </c>
      <c r="G42506">
        <v>25</v>
      </c>
      <c r="H42506" t="s">
        <v>32</v>
      </c>
      <c r="I42506" t="s">
        <v>56</v>
      </c>
      <c r="J42506" s="7" t="s">
        <v>6843</v>
      </c>
      <c r="K42506">
        <v>0</v>
      </c>
      <c r="L42506">
        <v>0</v>
      </c>
      <c r="M42506" s="42">
        <v>0</v>
      </c>
      <c r="N42506" t="s">
        <v>15021</v>
      </c>
      <c r="O42506">
        <v>1016330762</v>
      </c>
      <c r="P42506" t="s">
        <v>38686</v>
      </c>
      <c r="R42506" t="s">
        <v>377</v>
      </c>
    </row>
    <row r="42507" spans="1:18" x14ac:dyDescent="0.3">
      <c r="A42507">
        <v>1016330764</v>
      </c>
      <c r="B42507" s="12" t="s">
        <v>38687</v>
      </c>
      <c r="C42507" t="s">
        <v>9782</v>
      </c>
      <c r="D42507" s="9">
        <v>43227</v>
      </c>
      <c r="E42507" s="9">
        <v>43227</v>
      </c>
      <c r="F42507">
        <v>0</v>
      </c>
      <c r="G42507">
        <v>25</v>
      </c>
      <c r="H42507" t="s">
        <v>32</v>
      </c>
      <c r="I42507" t="s">
        <v>59</v>
      </c>
      <c r="J42507" s="7" t="s">
        <v>6843</v>
      </c>
      <c r="K42507">
        <v>0</v>
      </c>
      <c r="L42507">
        <v>0</v>
      </c>
      <c r="M42507" s="42">
        <v>0</v>
      </c>
      <c r="N42507" t="s">
        <v>15040</v>
      </c>
      <c r="O42507">
        <v>1016330764</v>
      </c>
      <c r="P42507" t="s">
        <v>38686</v>
      </c>
      <c r="R42507" t="s">
        <v>377</v>
      </c>
    </row>
    <row r="42508" spans="1:18" x14ac:dyDescent="0.3">
      <c r="A42508">
        <v>1016330801</v>
      </c>
      <c r="B42508" s="12" t="s">
        <v>38687</v>
      </c>
      <c r="C42508" t="s">
        <v>9769</v>
      </c>
      <c r="D42508" s="9">
        <v>43227</v>
      </c>
      <c r="E42508" s="9">
        <v>43227</v>
      </c>
      <c r="F42508">
        <v>0</v>
      </c>
      <c r="G42508">
        <v>25</v>
      </c>
      <c r="H42508" t="s">
        <v>32</v>
      </c>
      <c r="I42508" t="s">
        <v>56</v>
      </c>
      <c r="J42508" s="7" t="s">
        <v>6843</v>
      </c>
      <c r="K42508">
        <v>0</v>
      </c>
      <c r="L42508">
        <v>0</v>
      </c>
      <c r="M42508" s="42">
        <v>0</v>
      </c>
      <c r="N42508" t="s">
        <v>15041</v>
      </c>
      <c r="O42508">
        <v>1016330801</v>
      </c>
      <c r="P42508" t="s">
        <v>38686</v>
      </c>
      <c r="R42508" t="s">
        <v>377</v>
      </c>
    </row>
    <row r="42509" spans="1:18" x14ac:dyDescent="0.3">
      <c r="A42509">
        <v>1016330804</v>
      </c>
      <c r="B42509" s="12" t="s">
        <v>38687</v>
      </c>
      <c r="C42509" t="s">
        <v>9777</v>
      </c>
      <c r="D42509" s="9">
        <v>43227</v>
      </c>
      <c r="E42509" s="9">
        <v>43227</v>
      </c>
      <c r="F42509">
        <v>0</v>
      </c>
      <c r="G42509">
        <v>25</v>
      </c>
      <c r="H42509" t="s">
        <v>32</v>
      </c>
      <c r="I42509" t="s">
        <v>58</v>
      </c>
      <c r="J42509" s="7" t="s">
        <v>6843</v>
      </c>
      <c r="K42509">
        <v>0</v>
      </c>
      <c r="L42509">
        <v>0</v>
      </c>
      <c r="M42509" s="42">
        <v>0</v>
      </c>
      <c r="N42509" t="s">
        <v>15042</v>
      </c>
      <c r="O42509">
        <v>1016330804</v>
      </c>
      <c r="P42509" t="s">
        <v>38686</v>
      </c>
      <c r="R42509" t="s">
        <v>377</v>
      </c>
    </row>
    <row r="42510" spans="1:18" x14ac:dyDescent="0.3">
      <c r="A42510">
        <v>1016330810</v>
      </c>
      <c r="B42510" s="12" t="s">
        <v>38687</v>
      </c>
      <c r="C42510" t="s">
        <v>9771</v>
      </c>
      <c r="D42510" s="9">
        <v>43227</v>
      </c>
      <c r="E42510" s="9">
        <v>43227</v>
      </c>
      <c r="F42510">
        <v>0</v>
      </c>
      <c r="G42510">
        <v>25</v>
      </c>
      <c r="H42510" t="s">
        <v>32</v>
      </c>
      <c r="I42510" t="s">
        <v>62</v>
      </c>
      <c r="J42510" s="7" t="s">
        <v>6843</v>
      </c>
      <c r="K42510">
        <v>0</v>
      </c>
      <c r="L42510">
        <v>0</v>
      </c>
      <c r="M42510" s="42">
        <v>0</v>
      </c>
      <c r="N42510" t="s">
        <v>15043</v>
      </c>
      <c r="O42510">
        <v>1016330810</v>
      </c>
      <c r="P42510" t="s">
        <v>38686</v>
      </c>
      <c r="R42510" t="s">
        <v>377</v>
      </c>
    </row>
    <row r="42511" spans="1:18" x14ac:dyDescent="0.3">
      <c r="A42511">
        <v>1016330770</v>
      </c>
      <c r="B42511" s="12" t="s">
        <v>38687</v>
      </c>
      <c r="C42511" t="s">
        <v>9769</v>
      </c>
      <c r="D42511" s="9">
        <v>43227</v>
      </c>
      <c r="E42511" s="9">
        <v>43227</v>
      </c>
      <c r="F42511">
        <v>0</v>
      </c>
      <c r="G42511">
        <v>25</v>
      </c>
      <c r="H42511" t="s">
        <v>32</v>
      </c>
      <c r="I42511" t="s">
        <v>56</v>
      </c>
      <c r="J42511" s="7" t="s">
        <v>6843</v>
      </c>
      <c r="K42511">
        <v>0</v>
      </c>
      <c r="L42511">
        <v>0</v>
      </c>
      <c r="M42511" s="42">
        <v>0</v>
      </c>
      <c r="N42511" t="s">
        <v>15044</v>
      </c>
      <c r="O42511">
        <v>1016330770</v>
      </c>
      <c r="P42511" t="s">
        <v>38686</v>
      </c>
      <c r="R42511" t="s">
        <v>377</v>
      </c>
    </row>
    <row r="42512" spans="1:18" x14ac:dyDescent="0.3">
      <c r="A42512">
        <v>1016330817</v>
      </c>
      <c r="B42512" s="12" t="s">
        <v>38687</v>
      </c>
      <c r="C42512" t="s">
        <v>9763</v>
      </c>
      <c r="D42512" s="9">
        <v>43227</v>
      </c>
      <c r="E42512" s="9">
        <v>43227</v>
      </c>
      <c r="F42512">
        <v>0</v>
      </c>
      <c r="G42512">
        <v>25</v>
      </c>
      <c r="H42512" t="s">
        <v>32</v>
      </c>
      <c r="I42512" t="s">
        <v>56</v>
      </c>
      <c r="J42512" s="7" t="s">
        <v>6843</v>
      </c>
      <c r="K42512">
        <v>0</v>
      </c>
      <c r="L42512">
        <v>0</v>
      </c>
      <c r="M42512" s="42">
        <v>0</v>
      </c>
      <c r="N42512" t="s">
        <v>15045</v>
      </c>
      <c r="O42512">
        <v>1016330817</v>
      </c>
      <c r="P42512" t="s">
        <v>38686</v>
      </c>
      <c r="R42512" t="s">
        <v>377</v>
      </c>
    </row>
    <row r="42513" spans="1:18" x14ac:dyDescent="0.3">
      <c r="A42513">
        <v>1016330772</v>
      </c>
      <c r="B42513" s="12" t="s">
        <v>38687</v>
      </c>
      <c r="C42513" t="s">
        <v>9765</v>
      </c>
      <c r="D42513" s="9">
        <v>43227</v>
      </c>
      <c r="E42513" s="9">
        <v>43227</v>
      </c>
      <c r="F42513">
        <v>0</v>
      </c>
      <c r="G42513">
        <v>25</v>
      </c>
      <c r="H42513" t="s">
        <v>32</v>
      </c>
      <c r="I42513" t="s">
        <v>56</v>
      </c>
      <c r="J42513" s="7" t="s">
        <v>6843</v>
      </c>
      <c r="K42513">
        <v>0</v>
      </c>
      <c r="L42513">
        <v>0</v>
      </c>
      <c r="M42513" s="42">
        <v>0</v>
      </c>
      <c r="N42513" t="s">
        <v>15046</v>
      </c>
      <c r="O42513">
        <v>1016330772</v>
      </c>
      <c r="P42513" t="s">
        <v>38686</v>
      </c>
      <c r="R42513" t="s">
        <v>377</v>
      </c>
    </row>
    <row r="42514" spans="1:18" x14ac:dyDescent="0.3">
      <c r="A42514">
        <v>1016330821</v>
      </c>
      <c r="B42514" s="12" t="s">
        <v>38687</v>
      </c>
      <c r="C42514" t="s">
        <v>9758</v>
      </c>
      <c r="D42514" s="9">
        <v>43227</v>
      </c>
      <c r="E42514" s="9">
        <v>43227</v>
      </c>
      <c r="F42514">
        <v>0</v>
      </c>
      <c r="G42514">
        <v>25</v>
      </c>
      <c r="H42514" t="s">
        <v>32</v>
      </c>
      <c r="I42514" t="s">
        <v>59</v>
      </c>
      <c r="J42514" s="7" t="s">
        <v>6843</v>
      </c>
      <c r="K42514">
        <v>0</v>
      </c>
      <c r="L42514">
        <v>0</v>
      </c>
      <c r="M42514" s="42">
        <v>0</v>
      </c>
      <c r="N42514" t="s">
        <v>15047</v>
      </c>
      <c r="O42514">
        <v>1016330821</v>
      </c>
      <c r="P42514" t="s">
        <v>38686</v>
      </c>
      <c r="R42514" t="s">
        <v>377</v>
      </c>
    </row>
    <row r="42515" spans="1:18" x14ac:dyDescent="0.3">
      <c r="A42515">
        <v>1012456025</v>
      </c>
      <c r="B42515" s="12" t="s">
        <v>38687</v>
      </c>
      <c r="C42515" t="s">
        <v>9758</v>
      </c>
      <c r="D42515" s="9">
        <v>43227</v>
      </c>
      <c r="E42515" s="9">
        <v>43227</v>
      </c>
      <c r="F42515">
        <v>0</v>
      </c>
      <c r="G42515">
        <v>25</v>
      </c>
      <c r="H42515" t="s">
        <v>32</v>
      </c>
      <c r="I42515" t="s">
        <v>59</v>
      </c>
      <c r="J42515" s="7" t="s">
        <v>6843</v>
      </c>
      <c r="K42515">
        <v>0</v>
      </c>
      <c r="L42515">
        <v>0</v>
      </c>
      <c r="M42515" s="42">
        <v>0</v>
      </c>
      <c r="N42515" t="s">
        <v>15048</v>
      </c>
      <c r="O42515">
        <v>1012456025</v>
      </c>
      <c r="P42515" t="s">
        <v>38686</v>
      </c>
      <c r="R42515" t="s">
        <v>377</v>
      </c>
    </row>
    <row r="42516" spans="1:18" x14ac:dyDescent="0.3">
      <c r="A42516">
        <v>1016330824</v>
      </c>
      <c r="B42516" s="12" t="s">
        <v>38687</v>
      </c>
      <c r="C42516" t="s">
        <v>9763</v>
      </c>
      <c r="D42516" s="9">
        <v>43227</v>
      </c>
      <c r="E42516" s="9">
        <v>43227</v>
      </c>
      <c r="F42516">
        <v>0</v>
      </c>
      <c r="G42516">
        <v>25</v>
      </c>
      <c r="H42516" t="s">
        <v>32</v>
      </c>
      <c r="I42516" t="s">
        <v>56</v>
      </c>
      <c r="J42516" s="7" t="s">
        <v>6843</v>
      </c>
      <c r="K42516">
        <v>0</v>
      </c>
      <c r="L42516">
        <v>0</v>
      </c>
      <c r="M42516" s="42">
        <v>0</v>
      </c>
      <c r="N42516" t="s">
        <v>15049</v>
      </c>
      <c r="O42516">
        <v>1016330824</v>
      </c>
      <c r="P42516" t="s">
        <v>38686</v>
      </c>
      <c r="R42516" t="s">
        <v>377</v>
      </c>
    </row>
    <row r="42517" spans="1:18" x14ac:dyDescent="0.3">
      <c r="A42517">
        <v>1007460795</v>
      </c>
      <c r="B42517" s="12" t="s">
        <v>38687</v>
      </c>
      <c r="C42517" t="s">
        <v>9769</v>
      </c>
      <c r="D42517" s="9">
        <v>43227</v>
      </c>
      <c r="E42517" s="9">
        <v>43227</v>
      </c>
      <c r="F42517">
        <v>0</v>
      </c>
      <c r="G42517">
        <v>25</v>
      </c>
      <c r="H42517" t="s">
        <v>32</v>
      </c>
      <c r="I42517" t="s">
        <v>56</v>
      </c>
      <c r="J42517" s="7" t="s">
        <v>6843</v>
      </c>
      <c r="K42517">
        <v>0</v>
      </c>
      <c r="L42517">
        <v>0</v>
      </c>
      <c r="M42517" s="42">
        <v>0</v>
      </c>
      <c r="N42517" t="s">
        <v>15050</v>
      </c>
      <c r="O42517">
        <v>1007460795</v>
      </c>
      <c r="P42517" t="s">
        <v>38686</v>
      </c>
      <c r="R42517" t="s">
        <v>377</v>
      </c>
    </row>
    <row r="42518" spans="1:18" x14ac:dyDescent="0.3">
      <c r="A42518">
        <v>1016330775</v>
      </c>
      <c r="B42518" s="12" t="s">
        <v>38687</v>
      </c>
      <c r="C42518" t="s">
        <v>9761</v>
      </c>
      <c r="D42518" s="9">
        <v>43227</v>
      </c>
      <c r="E42518" s="9">
        <v>43227</v>
      </c>
      <c r="F42518">
        <v>0</v>
      </c>
      <c r="G42518">
        <v>25</v>
      </c>
      <c r="H42518" t="s">
        <v>32</v>
      </c>
      <c r="I42518" t="s">
        <v>56</v>
      </c>
      <c r="J42518" s="7" t="s">
        <v>6843</v>
      </c>
      <c r="K42518">
        <v>0</v>
      </c>
      <c r="L42518">
        <v>0</v>
      </c>
      <c r="M42518" s="42">
        <v>0</v>
      </c>
      <c r="N42518" t="s">
        <v>15051</v>
      </c>
      <c r="O42518">
        <v>1016330775</v>
      </c>
      <c r="P42518" t="s">
        <v>38686</v>
      </c>
      <c r="R42518" t="s">
        <v>377</v>
      </c>
    </row>
    <row r="42519" spans="1:18" x14ac:dyDescent="0.3">
      <c r="A42519">
        <v>1016330776</v>
      </c>
      <c r="B42519" s="12" t="s">
        <v>38687</v>
      </c>
      <c r="C42519" t="s">
        <v>9765</v>
      </c>
      <c r="D42519" s="9">
        <v>43227</v>
      </c>
      <c r="E42519" s="9">
        <v>43227</v>
      </c>
      <c r="F42519">
        <v>0</v>
      </c>
      <c r="G42519">
        <v>25</v>
      </c>
      <c r="H42519" t="s">
        <v>32</v>
      </c>
      <c r="I42519" t="s">
        <v>56</v>
      </c>
      <c r="J42519" s="7" t="s">
        <v>6843</v>
      </c>
      <c r="K42519">
        <v>0</v>
      </c>
      <c r="L42519">
        <v>0</v>
      </c>
      <c r="M42519" s="42">
        <v>0</v>
      </c>
      <c r="N42519" t="s">
        <v>15052</v>
      </c>
      <c r="O42519">
        <v>1016330776</v>
      </c>
      <c r="P42519" t="s">
        <v>38686</v>
      </c>
      <c r="R42519" t="s">
        <v>377</v>
      </c>
    </row>
    <row r="42520" spans="1:18" x14ac:dyDescent="0.3">
      <c r="A42520">
        <v>1016330827</v>
      </c>
      <c r="B42520" s="12" t="s">
        <v>38687</v>
      </c>
      <c r="C42520" t="s">
        <v>9779</v>
      </c>
      <c r="D42520" s="9">
        <v>43227</v>
      </c>
      <c r="E42520" s="9">
        <v>43227</v>
      </c>
      <c r="F42520">
        <v>0</v>
      </c>
      <c r="G42520">
        <v>50</v>
      </c>
      <c r="H42520" t="s">
        <v>9844</v>
      </c>
      <c r="I42520" t="s">
        <v>61</v>
      </c>
      <c r="J42520" s="7" t="s">
        <v>6843</v>
      </c>
      <c r="K42520">
        <v>0</v>
      </c>
      <c r="L42520">
        <v>0</v>
      </c>
      <c r="M42520" s="42">
        <v>0</v>
      </c>
      <c r="N42520" t="s">
        <v>15053</v>
      </c>
      <c r="O42520">
        <v>1016330827</v>
      </c>
      <c r="P42520" t="s">
        <v>38686</v>
      </c>
      <c r="R42520" t="s">
        <v>377</v>
      </c>
    </row>
    <row r="42521" spans="1:18" x14ac:dyDescent="0.3">
      <c r="A42521">
        <v>1016330828</v>
      </c>
      <c r="B42521" s="12" t="s">
        <v>38687</v>
      </c>
      <c r="C42521" t="s">
        <v>9763</v>
      </c>
      <c r="D42521" s="9">
        <v>43227</v>
      </c>
      <c r="E42521" s="9">
        <v>43227</v>
      </c>
      <c r="F42521">
        <v>0</v>
      </c>
      <c r="G42521">
        <v>25</v>
      </c>
      <c r="H42521" t="s">
        <v>32</v>
      </c>
      <c r="I42521" t="s">
        <v>56</v>
      </c>
      <c r="J42521" s="7" t="s">
        <v>6843</v>
      </c>
      <c r="K42521">
        <v>0</v>
      </c>
      <c r="L42521">
        <v>0</v>
      </c>
      <c r="M42521" s="42">
        <v>0</v>
      </c>
      <c r="N42521" t="s">
        <v>15054</v>
      </c>
      <c r="O42521">
        <v>1016330828</v>
      </c>
      <c r="P42521" t="s">
        <v>38686</v>
      </c>
      <c r="R42521" t="s">
        <v>377</v>
      </c>
    </row>
    <row r="42522" spans="1:18" x14ac:dyDescent="0.3">
      <c r="A42522">
        <v>1016330833</v>
      </c>
      <c r="B42522" s="12" t="s">
        <v>38687</v>
      </c>
      <c r="C42522" t="s">
        <v>9773</v>
      </c>
      <c r="D42522" s="9">
        <v>43227</v>
      </c>
      <c r="E42522" s="9">
        <v>43227</v>
      </c>
      <c r="F42522">
        <v>0</v>
      </c>
      <c r="G42522">
        <v>25</v>
      </c>
      <c r="H42522" t="s">
        <v>32</v>
      </c>
      <c r="I42522" t="s">
        <v>56</v>
      </c>
      <c r="J42522" s="7" t="s">
        <v>6843</v>
      </c>
      <c r="K42522">
        <v>0</v>
      </c>
      <c r="L42522">
        <v>0</v>
      </c>
      <c r="M42522" s="42">
        <v>0</v>
      </c>
      <c r="N42522" t="s">
        <v>15055</v>
      </c>
      <c r="O42522">
        <v>1016330833</v>
      </c>
      <c r="P42522" t="s">
        <v>38686</v>
      </c>
      <c r="R42522" t="s">
        <v>377</v>
      </c>
    </row>
    <row r="42523" spans="1:18" x14ac:dyDescent="0.3">
      <c r="A42523">
        <v>1016330834</v>
      </c>
      <c r="B42523" s="12" t="s">
        <v>38687</v>
      </c>
      <c r="C42523" t="s">
        <v>9760</v>
      </c>
      <c r="D42523" s="9">
        <v>43227</v>
      </c>
      <c r="E42523" s="9">
        <v>43229</v>
      </c>
      <c r="F42523">
        <v>2</v>
      </c>
      <c r="G42523">
        <v>25</v>
      </c>
      <c r="H42523" t="s">
        <v>32</v>
      </c>
      <c r="I42523" t="s">
        <v>56</v>
      </c>
      <c r="J42523" s="7" t="s">
        <v>6843</v>
      </c>
      <c r="K42523">
        <v>0</v>
      </c>
      <c r="L42523">
        <v>0</v>
      </c>
      <c r="M42523" s="42">
        <v>0</v>
      </c>
      <c r="N42523" t="s">
        <v>15056</v>
      </c>
      <c r="O42523">
        <v>1016330834</v>
      </c>
      <c r="P42523" t="s">
        <v>38686</v>
      </c>
      <c r="R42523" t="s">
        <v>377</v>
      </c>
    </row>
    <row r="42524" spans="1:18" x14ac:dyDescent="0.3">
      <c r="A42524">
        <v>1016330835</v>
      </c>
      <c r="B42524" s="12" t="s">
        <v>38687</v>
      </c>
      <c r="C42524" t="s">
        <v>9763</v>
      </c>
      <c r="D42524" s="9">
        <v>43227</v>
      </c>
      <c r="E42524" s="9">
        <v>43263</v>
      </c>
      <c r="F42524">
        <v>26</v>
      </c>
      <c r="G42524">
        <v>25</v>
      </c>
      <c r="H42524" t="s">
        <v>32</v>
      </c>
      <c r="I42524" t="s">
        <v>56</v>
      </c>
      <c r="J42524" s="7" t="s">
        <v>6843</v>
      </c>
      <c r="K42524">
        <v>0</v>
      </c>
      <c r="L42524">
        <v>0</v>
      </c>
      <c r="M42524" s="42">
        <v>0</v>
      </c>
      <c r="N42524" t="s">
        <v>15057</v>
      </c>
      <c r="O42524">
        <v>1016330835</v>
      </c>
      <c r="P42524" t="s">
        <v>38686</v>
      </c>
      <c r="R42524" t="s">
        <v>377</v>
      </c>
    </row>
    <row r="42525" spans="1:18" x14ac:dyDescent="0.3">
      <c r="A42525">
        <v>1016330836</v>
      </c>
      <c r="B42525" s="12" t="s">
        <v>38687</v>
      </c>
      <c r="C42525" t="s">
        <v>9766</v>
      </c>
      <c r="D42525" s="9">
        <v>43227</v>
      </c>
      <c r="E42525" s="9">
        <v>43227</v>
      </c>
      <c r="F42525">
        <v>0</v>
      </c>
      <c r="G42525">
        <v>25</v>
      </c>
      <c r="H42525" t="s">
        <v>32</v>
      </c>
      <c r="I42525" t="s">
        <v>56</v>
      </c>
      <c r="J42525" s="7" t="s">
        <v>6843</v>
      </c>
      <c r="K42525">
        <v>0</v>
      </c>
      <c r="L42525">
        <v>0</v>
      </c>
      <c r="M42525" s="42">
        <v>0</v>
      </c>
      <c r="N42525" t="s">
        <v>15058</v>
      </c>
      <c r="O42525">
        <v>1016330836</v>
      </c>
      <c r="P42525" t="s">
        <v>38686</v>
      </c>
      <c r="R42525" t="s">
        <v>377</v>
      </c>
    </row>
    <row r="42526" spans="1:18" x14ac:dyDescent="0.3">
      <c r="A42526">
        <v>1014350559</v>
      </c>
      <c r="B42526" s="12" t="s">
        <v>38687</v>
      </c>
      <c r="C42526" t="s">
        <v>9766</v>
      </c>
      <c r="D42526" s="9">
        <v>43227</v>
      </c>
      <c r="E42526" s="9">
        <v>43227</v>
      </c>
      <c r="F42526">
        <v>0</v>
      </c>
      <c r="G42526">
        <v>25</v>
      </c>
      <c r="H42526" t="s">
        <v>32</v>
      </c>
      <c r="I42526" t="s">
        <v>56</v>
      </c>
      <c r="J42526" s="7" t="s">
        <v>6843</v>
      </c>
      <c r="K42526">
        <v>0</v>
      </c>
      <c r="L42526">
        <v>0</v>
      </c>
      <c r="M42526" s="42">
        <v>0</v>
      </c>
      <c r="N42526" t="s">
        <v>15059</v>
      </c>
      <c r="O42526">
        <v>1014350559</v>
      </c>
      <c r="P42526" t="s">
        <v>38686</v>
      </c>
      <c r="R42526" t="s">
        <v>377</v>
      </c>
    </row>
    <row r="42527" spans="1:18" x14ac:dyDescent="0.3">
      <c r="A42527">
        <v>1016330837</v>
      </c>
      <c r="B42527" s="12" t="s">
        <v>38687</v>
      </c>
      <c r="C42527" t="s">
        <v>9761</v>
      </c>
      <c r="D42527" s="9">
        <v>43227</v>
      </c>
      <c r="E42527" s="9">
        <v>43227</v>
      </c>
      <c r="F42527">
        <v>0</v>
      </c>
      <c r="G42527">
        <v>25</v>
      </c>
      <c r="H42527" t="s">
        <v>32</v>
      </c>
      <c r="I42527" t="s">
        <v>56</v>
      </c>
      <c r="J42527" s="7" t="s">
        <v>6843</v>
      </c>
      <c r="K42527">
        <v>0</v>
      </c>
      <c r="L42527">
        <v>0</v>
      </c>
      <c r="M42527" s="42">
        <v>0</v>
      </c>
      <c r="N42527" t="s">
        <v>15060</v>
      </c>
      <c r="O42527">
        <v>1016330837</v>
      </c>
      <c r="P42527" t="s">
        <v>38686</v>
      </c>
      <c r="R42527" t="s">
        <v>377</v>
      </c>
    </row>
    <row r="42528" spans="1:18" x14ac:dyDescent="0.3">
      <c r="A42528">
        <v>1016330838</v>
      </c>
      <c r="B42528" s="12" t="s">
        <v>38687</v>
      </c>
      <c r="C42528" t="s">
        <v>9758</v>
      </c>
      <c r="D42528" s="9">
        <v>43227</v>
      </c>
      <c r="E42528" s="9">
        <v>43227</v>
      </c>
      <c r="F42528">
        <v>0</v>
      </c>
      <c r="G42528">
        <v>25</v>
      </c>
      <c r="H42528" t="s">
        <v>32</v>
      </c>
      <c r="I42528" t="s">
        <v>59</v>
      </c>
      <c r="J42528" s="7" t="s">
        <v>6843</v>
      </c>
      <c r="K42528">
        <v>0</v>
      </c>
      <c r="L42528">
        <v>0</v>
      </c>
      <c r="M42528" s="42">
        <v>0</v>
      </c>
      <c r="N42528" t="s">
        <v>15061</v>
      </c>
      <c r="O42528">
        <v>1016330838</v>
      </c>
      <c r="P42528" t="s">
        <v>38686</v>
      </c>
      <c r="R42528" t="s">
        <v>377</v>
      </c>
    </row>
    <row r="42529" spans="1:18" x14ac:dyDescent="0.3">
      <c r="A42529">
        <v>1016330779</v>
      </c>
      <c r="B42529" s="12" t="s">
        <v>38687</v>
      </c>
      <c r="C42529" t="s">
        <v>9760</v>
      </c>
      <c r="D42529" s="9">
        <v>43227</v>
      </c>
      <c r="E42529" s="9">
        <v>43227</v>
      </c>
      <c r="F42529">
        <v>0</v>
      </c>
      <c r="G42529">
        <v>25</v>
      </c>
      <c r="H42529" t="s">
        <v>32</v>
      </c>
      <c r="I42529" t="s">
        <v>56</v>
      </c>
      <c r="J42529" s="7" t="s">
        <v>6843</v>
      </c>
      <c r="K42529">
        <v>0</v>
      </c>
      <c r="L42529">
        <v>0</v>
      </c>
      <c r="M42529" s="42">
        <v>0</v>
      </c>
      <c r="N42529" t="s">
        <v>15062</v>
      </c>
      <c r="O42529">
        <v>1016330779</v>
      </c>
      <c r="P42529" t="s">
        <v>38686</v>
      </c>
      <c r="R42529" t="s">
        <v>377</v>
      </c>
    </row>
    <row r="42530" spans="1:18" x14ac:dyDescent="0.3">
      <c r="A42530">
        <v>1016330843</v>
      </c>
      <c r="B42530" s="12" t="s">
        <v>38687</v>
      </c>
      <c r="C42530" t="s">
        <v>9765</v>
      </c>
      <c r="D42530" s="9">
        <v>43227</v>
      </c>
      <c r="E42530" s="9">
        <v>43229</v>
      </c>
      <c r="F42530">
        <v>2</v>
      </c>
      <c r="G42530">
        <v>50</v>
      </c>
      <c r="H42530" t="s">
        <v>9844</v>
      </c>
      <c r="I42530" t="s">
        <v>56</v>
      </c>
      <c r="J42530" s="7" t="s">
        <v>6843</v>
      </c>
      <c r="K42530">
        <v>0</v>
      </c>
      <c r="L42530">
        <v>0</v>
      </c>
      <c r="M42530" s="42">
        <v>0</v>
      </c>
      <c r="N42530" t="s">
        <v>15063</v>
      </c>
      <c r="O42530">
        <v>1016330843</v>
      </c>
      <c r="P42530" t="s">
        <v>38686</v>
      </c>
      <c r="R42530" t="s">
        <v>377</v>
      </c>
    </row>
    <row r="42531" spans="1:18" x14ac:dyDescent="0.3">
      <c r="A42531">
        <v>1016330782</v>
      </c>
      <c r="B42531" s="12" t="s">
        <v>38687</v>
      </c>
      <c r="C42531" t="s">
        <v>9760</v>
      </c>
      <c r="D42531" s="9">
        <v>43227</v>
      </c>
      <c r="E42531" s="9">
        <v>43227</v>
      </c>
      <c r="F42531">
        <v>0</v>
      </c>
      <c r="G42531">
        <v>25</v>
      </c>
      <c r="H42531" t="s">
        <v>32</v>
      </c>
      <c r="I42531" t="s">
        <v>56</v>
      </c>
      <c r="J42531" s="7" t="s">
        <v>6843</v>
      </c>
      <c r="K42531">
        <v>0</v>
      </c>
      <c r="L42531">
        <v>0</v>
      </c>
      <c r="M42531" s="42">
        <v>0</v>
      </c>
      <c r="N42531" t="s">
        <v>15064</v>
      </c>
      <c r="O42531">
        <v>1016330782</v>
      </c>
      <c r="P42531" t="s">
        <v>38686</v>
      </c>
      <c r="R42531" t="s">
        <v>377</v>
      </c>
    </row>
    <row r="42532" spans="1:18" x14ac:dyDescent="0.3">
      <c r="A42532">
        <v>1016330844</v>
      </c>
      <c r="B42532" s="12" t="s">
        <v>38687</v>
      </c>
      <c r="C42532" t="s">
        <v>9768</v>
      </c>
      <c r="D42532" s="9">
        <v>43227</v>
      </c>
      <c r="E42532" s="9">
        <v>43227</v>
      </c>
      <c r="F42532">
        <v>0</v>
      </c>
      <c r="G42532">
        <v>25</v>
      </c>
      <c r="H42532" t="s">
        <v>32</v>
      </c>
      <c r="I42532" t="s">
        <v>56</v>
      </c>
      <c r="J42532" s="7" t="s">
        <v>6843</v>
      </c>
      <c r="K42532">
        <v>0</v>
      </c>
      <c r="L42532">
        <v>0</v>
      </c>
      <c r="M42532" s="42">
        <v>0</v>
      </c>
      <c r="N42532" t="s">
        <v>15065</v>
      </c>
      <c r="O42532">
        <v>1016330844</v>
      </c>
      <c r="P42532" t="s">
        <v>38686</v>
      </c>
      <c r="R42532" t="s">
        <v>377</v>
      </c>
    </row>
    <row r="42533" spans="1:18" x14ac:dyDescent="0.3">
      <c r="A42533">
        <v>1016330783</v>
      </c>
      <c r="B42533" s="12" t="s">
        <v>38687</v>
      </c>
      <c r="C42533" t="s">
        <v>9767</v>
      </c>
      <c r="D42533" s="9">
        <v>43227</v>
      </c>
      <c r="E42533" s="9">
        <v>43227</v>
      </c>
      <c r="F42533">
        <v>0</v>
      </c>
      <c r="G42533">
        <v>25</v>
      </c>
      <c r="H42533" t="s">
        <v>32</v>
      </c>
      <c r="I42533" t="s">
        <v>56</v>
      </c>
      <c r="J42533" s="7" t="s">
        <v>6843</v>
      </c>
      <c r="K42533">
        <v>0</v>
      </c>
      <c r="L42533">
        <v>0</v>
      </c>
      <c r="M42533" s="42">
        <v>0</v>
      </c>
      <c r="N42533" t="s">
        <v>15066</v>
      </c>
      <c r="O42533">
        <v>1016330783</v>
      </c>
      <c r="P42533" t="s">
        <v>38686</v>
      </c>
      <c r="R42533" t="s">
        <v>377</v>
      </c>
    </row>
    <row r="42534" spans="1:18" x14ac:dyDescent="0.3">
      <c r="A42534">
        <v>1016330784</v>
      </c>
      <c r="B42534" s="12" t="s">
        <v>38687</v>
      </c>
      <c r="C42534" t="s">
        <v>9778</v>
      </c>
      <c r="D42534" s="9">
        <v>43227</v>
      </c>
      <c r="E42534" s="9">
        <v>43227</v>
      </c>
      <c r="F42534">
        <v>0</v>
      </c>
      <c r="G42534">
        <v>25</v>
      </c>
      <c r="H42534" t="s">
        <v>32</v>
      </c>
      <c r="I42534" t="s">
        <v>60</v>
      </c>
      <c r="J42534" s="7" t="s">
        <v>6843</v>
      </c>
      <c r="K42534">
        <v>0</v>
      </c>
      <c r="L42534">
        <v>0</v>
      </c>
      <c r="M42534" s="42">
        <v>0</v>
      </c>
      <c r="N42534" t="s">
        <v>15067</v>
      </c>
      <c r="O42534">
        <v>1016330784</v>
      </c>
      <c r="P42534" t="s">
        <v>38686</v>
      </c>
      <c r="R42534" t="s">
        <v>377</v>
      </c>
    </row>
    <row r="42535" spans="1:18" x14ac:dyDescent="0.3">
      <c r="A42535">
        <v>1016330785</v>
      </c>
      <c r="B42535" s="12" t="s">
        <v>38687</v>
      </c>
      <c r="C42535" t="s">
        <v>9762</v>
      </c>
      <c r="D42535" s="9">
        <v>43227</v>
      </c>
      <c r="E42535" s="9">
        <v>43227</v>
      </c>
      <c r="F42535">
        <v>0</v>
      </c>
      <c r="G42535">
        <v>25</v>
      </c>
      <c r="H42535" t="s">
        <v>32</v>
      </c>
      <c r="I42535" t="s">
        <v>56</v>
      </c>
      <c r="J42535" s="7" t="s">
        <v>6843</v>
      </c>
      <c r="K42535">
        <v>0</v>
      </c>
      <c r="L42535">
        <v>0</v>
      </c>
      <c r="M42535" s="42">
        <v>0</v>
      </c>
      <c r="N42535" t="s">
        <v>15068</v>
      </c>
      <c r="O42535">
        <v>1016330785</v>
      </c>
      <c r="P42535" t="s">
        <v>38686</v>
      </c>
      <c r="R42535" t="s">
        <v>377</v>
      </c>
    </row>
    <row r="42536" spans="1:18" x14ac:dyDescent="0.3">
      <c r="A42536">
        <v>1016330786</v>
      </c>
      <c r="B42536" s="12" t="s">
        <v>38687</v>
      </c>
      <c r="C42536" t="s">
        <v>9760</v>
      </c>
      <c r="D42536" s="9">
        <v>43227</v>
      </c>
      <c r="E42536" s="9">
        <v>43227</v>
      </c>
      <c r="F42536">
        <v>0</v>
      </c>
      <c r="G42536">
        <v>25</v>
      </c>
      <c r="H42536" t="s">
        <v>32</v>
      </c>
      <c r="I42536" t="s">
        <v>56</v>
      </c>
      <c r="J42536" s="7" t="s">
        <v>6843</v>
      </c>
      <c r="K42536">
        <v>0</v>
      </c>
      <c r="L42536">
        <v>0</v>
      </c>
      <c r="M42536" s="42">
        <v>0</v>
      </c>
      <c r="N42536" t="s">
        <v>15069</v>
      </c>
      <c r="O42536">
        <v>1016330786</v>
      </c>
      <c r="P42536" t="s">
        <v>38686</v>
      </c>
      <c r="R42536" t="s">
        <v>377</v>
      </c>
    </row>
    <row r="42537" spans="1:18" x14ac:dyDescent="0.3">
      <c r="A42537">
        <v>1016330845</v>
      </c>
      <c r="B42537" s="12" t="s">
        <v>38687</v>
      </c>
      <c r="C42537" t="s">
        <v>9761</v>
      </c>
      <c r="D42537" s="9">
        <v>43227</v>
      </c>
      <c r="E42537" s="9">
        <v>43227</v>
      </c>
      <c r="F42537">
        <v>0</v>
      </c>
      <c r="G42537">
        <v>25</v>
      </c>
      <c r="H42537" t="s">
        <v>32</v>
      </c>
      <c r="I42537" t="s">
        <v>56</v>
      </c>
      <c r="J42537" s="7" t="s">
        <v>6843</v>
      </c>
      <c r="K42537">
        <v>0</v>
      </c>
      <c r="L42537">
        <v>0</v>
      </c>
      <c r="M42537" s="42">
        <v>0</v>
      </c>
      <c r="N42537" t="s">
        <v>15070</v>
      </c>
      <c r="O42537">
        <v>1016330845</v>
      </c>
      <c r="P42537" t="s">
        <v>38686</v>
      </c>
      <c r="R42537" t="s">
        <v>377</v>
      </c>
    </row>
    <row r="42538" spans="1:18" x14ac:dyDescent="0.3">
      <c r="A42538">
        <v>1016330850</v>
      </c>
      <c r="B42538" s="12" t="s">
        <v>38687</v>
      </c>
      <c r="C42538" t="s">
        <v>9767</v>
      </c>
      <c r="D42538" s="9">
        <v>43227</v>
      </c>
      <c r="E42538" s="9">
        <v>43227</v>
      </c>
      <c r="F42538">
        <v>0</v>
      </c>
      <c r="G42538">
        <v>25</v>
      </c>
      <c r="H42538" t="s">
        <v>32</v>
      </c>
      <c r="I42538" t="s">
        <v>56</v>
      </c>
      <c r="J42538" s="7" t="s">
        <v>6843</v>
      </c>
      <c r="K42538">
        <v>0</v>
      </c>
      <c r="L42538">
        <v>0</v>
      </c>
      <c r="M42538" s="42">
        <v>0</v>
      </c>
      <c r="N42538" t="s">
        <v>15071</v>
      </c>
      <c r="O42538">
        <v>1016330850</v>
      </c>
      <c r="P42538" t="s">
        <v>38686</v>
      </c>
      <c r="R42538" t="s">
        <v>377</v>
      </c>
    </row>
    <row r="42539" spans="1:18" x14ac:dyDescent="0.3">
      <c r="A42539">
        <v>1016330848</v>
      </c>
      <c r="B42539" s="12" t="s">
        <v>38687</v>
      </c>
      <c r="C42539" t="s">
        <v>9759</v>
      </c>
      <c r="D42539" s="9">
        <v>43227</v>
      </c>
      <c r="E42539" s="9">
        <v>43227</v>
      </c>
      <c r="F42539">
        <v>0</v>
      </c>
      <c r="G42539">
        <v>25</v>
      </c>
      <c r="H42539" t="s">
        <v>32</v>
      </c>
      <c r="I42539" t="s">
        <v>60</v>
      </c>
      <c r="J42539" s="7" t="s">
        <v>6843</v>
      </c>
      <c r="K42539">
        <v>0</v>
      </c>
      <c r="L42539">
        <v>0</v>
      </c>
      <c r="M42539" s="42">
        <v>0</v>
      </c>
      <c r="N42539" t="s">
        <v>15072</v>
      </c>
      <c r="O42539">
        <v>1016330848</v>
      </c>
      <c r="P42539" t="s">
        <v>38686</v>
      </c>
      <c r="R42539" t="s">
        <v>377</v>
      </c>
    </row>
    <row r="42540" spans="1:18" x14ac:dyDescent="0.3">
      <c r="A42540">
        <v>1013854727</v>
      </c>
      <c r="B42540" s="12" t="s">
        <v>38687</v>
      </c>
      <c r="C42540" t="s">
        <v>9766</v>
      </c>
      <c r="D42540" s="9">
        <v>43227</v>
      </c>
      <c r="E42540" s="9">
        <v>43227</v>
      </c>
      <c r="F42540">
        <v>0</v>
      </c>
      <c r="G42540">
        <v>25</v>
      </c>
      <c r="H42540" t="s">
        <v>32</v>
      </c>
      <c r="I42540" t="s">
        <v>56</v>
      </c>
      <c r="J42540" s="7" t="s">
        <v>6843</v>
      </c>
      <c r="K42540">
        <v>0</v>
      </c>
      <c r="L42540">
        <v>0</v>
      </c>
      <c r="M42540" s="42">
        <v>0</v>
      </c>
      <c r="N42540" t="s">
        <v>15073</v>
      </c>
      <c r="O42540">
        <v>1013854727</v>
      </c>
      <c r="P42540" t="s">
        <v>38686</v>
      </c>
      <c r="R42540" t="s">
        <v>377</v>
      </c>
    </row>
    <row r="42541" spans="1:18" x14ac:dyDescent="0.3">
      <c r="A42541">
        <v>1016330852</v>
      </c>
      <c r="B42541" s="12" t="s">
        <v>38687</v>
      </c>
      <c r="C42541" t="s">
        <v>9779</v>
      </c>
      <c r="D42541" s="9">
        <v>43227</v>
      </c>
      <c r="E42541" s="9">
        <v>43227</v>
      </c>
      <c r="F42541">
        <v>0</v>
      </c>
      <c r="G42541">
        <v>50</v>
      </c>
      <c r="H42541" t="s">
        <v>9844</v>
      </c>
      <c r="I42541" t="s">
        <v>61</v>
      </c>
      <c r="J42541" s="7" t="s">
        <v>6843</v>
      </c>
      <c r="K42541">
        <v>0</v>
      </c>
      <c r="L42541">
        <v>0</v>
      </c>
      <c r="M42541" s="42">
        <v>0</v>
      </c>
      <c r="N42541" t="s">
        <v>15053</v>
      </c>
      <c r="O42541">
        <v>1016330852</v>
      </c>
      <c r="P42541" t="s">
        <v>38686</v>
      </c>
      <c r="R42541" t="s">
        <v>377</v>
      </c>
    </row>
    <row r="42542" spans="1:18" x14ac:dyDescent="0.3">
      <c r="A42542">
        <v>1014267943</v>
      </c>
      <c r="B42542" s="12" t="s">
        <v>38687</v>
      </c>
      <c r="C42542" t="s">
        <v>9767</v>
      </c>
      <c r="D42542" s="9">
        <v>43227</v>
      </c>
      <c r="E42542" s="9">
        <v>43227</v>
      </c>
      <c r="F42542">
        <v>0</v>
      </c>
      <c r="G42542">
        <v>25</v>
      </c>
      <c r="H42542" t="s">
        <v>32</v>
      </c>
      <c r="I42542" t="s">
        <v>56</v>
      </c>
      <c r="J42542" s="7" t="s">
        <v>6843</v>
      </c>
      <c r="K42542">
        <v>0</v>
      </c>
      <c r="L42542">
        <v>0</v>
      </c>
      <c r="M42542" s="42">
        <v>0</v>
      </c>
      <c r="N42542" t="s">
        <v>15074</v>
      </c>
      <c r="O42542">
        <v>1014267943</v>
      </c>
      <c r="P42542" t="s">
        <v>38686</v>
      </c>
      <c r="R42542" t="s">
        <v>377</v>
      </c>
    </row>
    <row r="42543" spans="1:18" x14ac:dyDescent="0.3">
      <c r="A42543">
        <v>1016330792</v>
      </c>
      <c r="B42543" s="12" t="s">
        <v>38687</v>
      </c>
      <c r="C42543" t="s">
        <v>9779</v>
      </c>
      <c r="D42543" s="9">
        <v>43227</v>
      </c>
      <c r="E42543" s="9">
        <v>43227</v>
      </c>
      <c r="F42543">
        <v>0</v>
      </c>
      <c r="G42543">
        <v>25</v>
      </c>
      <c r="H42543" t="s">
        <v>32</v>
      </c>
      <c r="I42543" t="s">
        <v>61</v>
      </c>
      <c r="J42543" s="7" t="s">
        <v>6843</v>
      </c>
      <c r="K42543">
        <v>0</v>
      </c>
      <c r="L42543">
        <v>0</v>
      </c>
      <c r="M42543" s="42">
        <v>0</v>
      </c>
      <c r="N42543" t="s">
        <v>15075</v>
      </c>
      <c r="O42543">
        <v>1016330792</v>
      </c>
      <c r="P42543" t="s">
        <v>38686</v>
      </c>
      <c r="R42543" t="s">
        <v>377</v>
      </c>
    </row>
    <row r="42544" spans="1:18" x14ac:dyDescent="0.3">
      <c r="A42544">
        <v>1016330855</v>
      </c>
      <c r="B42544" s="12" t="s">
        <v>38687</v>
      </c>
      <c r="C42544" t="s">
        <v>9777</v>
      </c>
      <c r="D42544" s="9">
        <v>43227</v>
      </c>
      <c r="E42544" s="9">
        <v>43227</v>
      </c>
      <c r="F42544">
        <v>0</v>
      </c>
      <c r="G42544">
        <v>25</v>
      </c>
      <c r="H42544" t="s">
        <v>32</v>
      </c>
      <c r="I42544" t="s">
        <v>58</v>
      </c>
      <c r="J42544" s="7" t="s">
        <v>6843</v>
      </c>
      <c r="K42544">
        <v>0</v>
      </c>
      <c r="L42544">
        <v>0</v>
      </c>
      <c r="M42544" s="42">
        <v>0</v>
      </c>
      <c r="N42544" t="s">
        <v>15076</v>
      </c>
      <c r="O42544">
        <v>1016330855</v>
      </c>
      <c r="P42544" t="s">
        <v>38686</v>
      </c>
      <c r="R42544" t="s">
        <v>377</v>
      </c>
    </row>
    <row r="42545" spans="1:18" x14ac:dyDescent="0.3">
      <c r="A42545">
        <v>1016330856</v>
      </c>
      <c r="B42545" s="12" t="s">
        <v>38687</v>
      </c>
      <c r="C42545" t="s">
        <v>9763</v>
      </c>
      <c r="D42545" s="9">
        <v>43227</v>
      </c>
      <c r="E42545" s="9">
        <v>43227</v>
      </c>
      <c r="F42545">
        <v>0</v>
      </c>
      <c r="G42545">
        <v>25</v>
      </c>
      <c r="H42545" t="s">
        <v>32</v>
      </c>
      <c r="I42545" t="s">
        <v>56</v>
      </c>
      <c r="J42545" s="7" t="s">
        <v>6843</v>
      </c>
      <c r="K42545">
        <v>0</v>
      </c>
      <c r="L42545">
        <v>0</v>
      </c>
      <c r="M42545" s="42">
        <v>0</v>
      </c>
      <c r="N42545" t="s">
        <v>15077</v>
      </c>
      <c r="O42545">
        <v>1016330856</v>
      </c>
      <c r="P42545" t="s">
        <v>38686</v>
      </c>
      <c r="R42545" t="s">
        <v>377</v>
      </c>
    </row>
    <row r="42546" spans="1:18" x14ac:dyDescent="0.3">
      <c r="A42546">
        <v>1016330797</v>
      </c>
      <c r="B42546" s="12" t="s">
        <v>38687</v>
      </c>
      <c r="C42546" t="s">
        <v>9760</v>
      </c>
      <c r="D42546" s="9">
        <v>43227</v>
      </c>
      <c r="E42546" s="9">
        <v>43227</v>
      </c>
      <c r="F42546">
        <v>0</v>
      </c>
      <c r="G42546">
        <v>25</v>
      </c>
      <c r="H42546" t="s">
        <v>32</v>
      </c>
      <c r="I42546" t="s">
        <v>56</v>
      </c>
      <c r="J42546" s="7" t="s">
        <v>6843</v>
      </c>
      <c r="K42546">
        <v>0</v>
      </c>
      <c r="L42546">
        <v>0</v>
      </c>
      <c r="M42546" s="42">
        <v>0</v>
      </c>
      <c r="N42546" t="s">
        <v>15069</v>
      </c>
      <c r="O42546">
        <v>1016330797</v>
      </c>
      <c r="P42546" t="s">
        <v>38686</v>
      </c>
      <c r="R42546" t="s">
        <v>377</v>
      </c>
    </row>
    <row r="42547" spans="1:18" x14ac:dyDescent="0.3">
      <c r="A42547">
        <v>1016330858</v>
      </c>
      <c r="B42547" s="12" t="s">
        <v>38687</v>
      </c>
      <c r="C42547" t="s">
        <v>9766</v>
      </c>
      <c r="D42547" s="9">
        <v>43227</v>
      </c>
      <c r="E42547" s="9">
        <v>43227</v>
      </c>
      <c r="F42547">
        <v>0</v>
      </c>
      <c r="G42547">
        <v>25</v>
      </c>
      <c r="H42547" t="s">
        <v>32</v>
      </c>
      <c r="I42547" t="s">
        <v>56</v>
      </c>
      <c r="J42547" s="7" t="s">
        <v>6843</v>
      </c>
      <c r="K42547">
        <v>0</v>
      </c>
      <c r="L42547">
        <v>0</v>
      </c>
      <c r="M42547" s="42">
        <v>0</v>
      </c>
      <c r="N42547" t="s">
        <v>15078</v>
      </c>
      <c r="O42547">
        <v>1016330858</v>
      </c>
      <c r="P42547" t="s">
        <v>38686</v>
      </c>
      <c r="R42547" t="s">
        <v>377</v>
      </c>
    </row>
    <row r="42548" spans="1:18" x14ac:dyDescent="0.3">
      <c r="A42548">
        <v>1016330800</v>
      </c>
      <c r="B42548" s="12" t="s">
        <v>38687</v>
      </c>
      <c r="C42548" t="s">
        <v>9768</v>
      </c>
      <c r="D42548" s="9">
        <v>43227</v>
      </c>
      <c r="E42548" s="9">
        <v>43227</v>
      </c>
      <c r="F42548">
        <v>0</v>
      </c>
      <c r="G42548">
        <v>25</v>
      </c>
      <c r="H42548" t="s">
        <v>32</v>
      </c>
      <c r="I42548" t="s">
        <v>56</v>
      </c>
      <c r="J42548" s="7" t="s">
        <v>6843</v>
      </c>
      <c r="K42548">
        <v>0</v>
      </c>
      <c r="L42548">
        <v>0</v>
      </c>
      <c r="M42548" s="42">
        <v>0</v>
      </c>
      <c r="N42548" t="s">
        <v>15079</v>
      </c>
      <c r="O42548">
        <v>1016330800</v>
      </c>
      <c r="P42548" t="s">
        <v>38686</v>
      </c>
      <c r="R42548" t="s">
        <v>377</v>
      </c>
    </row>
    <row r="42549" spans="1:18" x14ac:dyDescent="0.3">
      <c r="A42549">
        <v>1016330860</v>
      </c>
      <c r="B42549" s="12" t="s">
        <v>38687</v>
      </c>
      <c r="C42549" t="s">
        <v>9779</v>
      </c>
      <c r="D42549" s="9">
        <v>43227</v>
      </c>
      <c r="E42549" s="9">
        <v>43227</v>
      </c>
      <c r="F42549">
        <v>0</v>
      </c>
      <c r="G42549">
        <v>25</v>
      </c>
      <c r="H42549" t="s">
        <v>32</v>
      </c>
      <c r="I42549" t="s">
        <v>61</v>
      </c>
      <c r="J42549" s="7" t="s">
        <v>6843</v>
      </c>
      <c r="K42549">
        <v>0</v>
      </c>
      <c r="L42549">
        <v>0</v>
      </c>
      <c r="M42549" s="42">
        <v>0</v>
      </c>
      <c r="N42549" t="s">
        <v>15080</v>
      </c>
      <c r="O42549">
        <v>1016330860</v>
      </c>
      <c r="P42549" t="s">
        <v>38686</v>
      </c>
      <c r="R42549" t="s">
        <v>377</v>
      </c>
    </row>
    <row r="42550" spans="1:18" x14ac:dyDescent="0.3">
      <c r="A42550">
        <v>1016330902</v>
      </c>
      <c r="B42550" s="12" t="s">
        <v>38687</v>
      </c>
      <c r="C42550" t="s">
        <v>9763</v>
      </c>
      <c r="D42550" s="9">
        <v>43227</v>
      </c>
      <c r="E42550" s="9">
        <v>43256</v>
      </c>
      <c r="F42550">
        <v>21</v>
      </c>
      <c r="G42550">
        <v>25</v>
      </c>
      <c r="H42550" t="s">
        <v>32</v>
      </c>
      <c r="I42550" t="s">
        <v>56</v>
      </c>
      <c r="J42550" s="7" t="s">
        <v>6843</v>
      </c>
      <c r="K42550">
        <v>0</v>
      </c>
      <c r="L42550">
        <v>0</v>
      </c>
      <c r="M42550" s="42">
        <v>0</v>
      </c>
      <c r="N42550" t="s">
        <v>15081</v>
      </c>
      <c r="O42550">
        <v>1016330902</v>
      </c>
      <c r="P42550" t="s">
        <v>38686</v>
      </c>
      <c r="R42550" t="s">
        <v>377</v>
      </c>
    </row>
    <row r="42551" spans="1:18" x14ac:dyDescent="0.3">
      <c r="A42551">
        <v>1016330903</v>
      </c>
      <c r="B42551" s="12" t="s">
        <v>38687</v>
      </c>
      <c r="C42551" t="s">
        <v>9769</v>
      </c>
      <c r="D42551" s="9">
        <v>43227</v>
      </c>
      <c r="E42551" s="9">
        <v>43227</v>
      </c>
      <c r="F42551">
        <v>0</v>
      </c>
      <c r="G42551">
        <v>50</v>
      </c>
      <c r="H42551" t="s">
        <v>9844</v>
      </c>
      <c r="I42551" t="s">
        <v>56</v>
      </c>
      <c r="J42551" s="7" t="s">
        <v>6843</v>
      </c>
      <c r="K42551">
        <v>0</v>
      </c>
      <c r="L42551">
        <v>0</v>
      </c>
      <c r="M42551" s="42">
        <v>0</v>
      </c>
      <c r="N42551" t="s">
        <v>15082</v>
      </c>
      <c r="O42551">
        <v>1016330903</v>
      </c>
      <c r="P42551" t="s">
        <v>38686</v>
      </c>
      <c r="R42551" t="s">
        <v>377</v>
      </c>
    </row>
    <row r="42552" spans="1:18" x14ac:dyDescent="0.3">
      <c r="A42552">
        <v>1016330905</v>
      </c>
      <c r="B42552" s="12" t="s">
        <v>38687</v>
      </c>
      <c r="C42552" t="s">
        <v>9765</v>
      </c>
      <c r="D42552" s="9">
        <v>43227</v>
      </c>
      <c r="E42552" s="9">
        <v>43227</v>
      </c>
      <c r="F42552">
        <v>0</v>
      </c>
      <c r="G42552">
        <v>25</v>
      </c>
      <c r="H42552" t="s">
        <v>32</v>
      </c>
      <c r="I42552" t="s">
        <v>56</v>
      </c>
      <c r="J42552" s="7" t="s">
        <v>6843</v>
      </c>
      <c r="K42552">
        <v>0</v>
      </c>
      <c r="L42552">
        <v>0</v>
      </c>
      <c r="M42552" s="42">
        <v>0</v>
      </c>
      <c r="N42552" t="s">
        <v>15083</v>
      </c>
      <c r="O42552">
        <v>1016330905</v>
      </c>
      <c r="P42552" t="s">
        <v>38686</v>
      </c>
      <c r="R42552" t="s">
        <v>377</v>
      </c>
    </row>
    <row r="42553" spans="1:18" x14ac:dyDescent="0.3">
      <c r="A42553">
        <v>1016330871</v>
      </c>
      <c r="B42553" s="12" t="s">
        <v>38687</v>
      </c>
      <c r="C42553" t="s">
        <v>9767</v>
      </c>
      <c r="D42553" s="9">
        <v>43227</v>
      </c>
      <c r="E42553" s="9">
        <v>43227</v>
      </c>
      <c r="F42553">
        <v>0</v>
      </c>
      <c r="G42553">
        <v>25</v>
      </c>
      <c r="H42553" t="s">
        <v>32</v>
      </c>
      <c r="I42553" t="s">
        <v>56</v>
      </c>
      <c r="J42553" s="7" t="s">
        <v>6843</v>
      </c>
      <c r="K42553">
        <v>0</v>
      </c>
      <c r="L42553">
        <v>0</v>
      </c>
      <c r="M42553" s="42">
        <v>0</v>
      </c>
      <c r="N42553" t="s">
        <v>15084</v>
      </c>
      <c r="O42553">
        <v>1016330871</v>
      </c>
      <c r="P42553" t="s">
        <v>38686</v>
      </c>
      <c r="R42553" t="s">
        <v>377</v>
      </c>
    </row>
    <row r="42554" spans="1:18" x14ac:dyDescent="0.3">
      <c r="A42554">
        <v>1016330907</v>
      </c>
      <c r="B42554" s="12" t="s">
        <v>38687</v>
      </c>
      <c r="C42554" t="s">
        <v>9760</v>
      </c>
      <c r="D42554" s="9">
        <v>43227</v>
      </c>
      <c r="E42554" s="9">
        <v>43227</v>
      </c>
      <c r="F42554">
        <v>0</v>
      </c>
      <c r="G42554">
        <v>25</v>
      </c>
      <c r="H42554" t="s">
        <v>32</v>
      </c>
      <c r="I42554" t="s">
        <v>56</v>
      </c>
      <c r="J42554" s="7" t="s">
        <v>6843</v>
      </c>
      <c r="K42554">
        <v>0</v>
      </c>
      <c r="L42554">
        <v>0</v>
      </c>
      <c r="M42554" s="42">
        <v>0</v>
      </c>
      <c r="N42554" t="s">
        <v>15085</v>
      </c>
      <c r="O42554">
        <v>1016330907</v>
      </c>
      <c r="P42554" t="s">
        <v>38686</v>
      </c>
      <c r="R42554" t="s">
        <v>377</v>
      </c>
    </row>
    <row r="42555" spans="1:18" x14ac:dyDescent="0.3">
      <c r="A42555">
        <v>1016330872</v>
      </c>
      <c r="B42555" s="12" t="s">
        <v>38687</v>
      </c>
      <c r="C42555" t="s">
        <v>9760</v>
      </c>
      <c r="D42555" s="9">
        <v>43227</v>
      </c>
      <c r="E42555" s="9">
        <v>43227</v>
      </c>
      <c r="F42555">
        <v>0</v>
      </c>
      <c r="G42555">
        <v>25</v>
      </c>
      <c r="H42555" t="s">
        <v>32</v>
      </c>
      <c r="I42555" t="s">
        <v>56</v>
      </c>
      <c r="J42555" s="7" t="s">
        <v>6843</v>
      </c>
      <c r="K42555">
        <v>0</v>
      </c>
      <c r="L42555">
        <v>0</v>
      </c>
      <c r="M42555" s="42">
        <v>0</v>
      </c>
      <c r="N42555" t="s">
        <v>15086</v>
      </c>
      <c r="O42555">
        <v>1016330872</v>
      </c>
      <c r="P42555" t="s">
        <v>38686</v>
      </c>
      <c r="R42555" t="s">
        <v>377</v>
      </c>
    </row>
    <row r="42556" spans="1:18" x14ac:dyDescent="0.3">
      <c r="A42556">
        <v>1016330909</v>
      </c>
      <c r="B42556" s="12" t="s">
        <v>38687</v>
      </c>
      <c r="C42556" t="s">
        <v>9767</v>
      </c>
      <c r="D42556" s="9">
        <v>43227</v>
      </c>
      <c r="E42556" s="9">
        <v>43227</v>
      </c>
      <c r="F42556">
        <v>0</v>
      </c>
      <c r="G42556">
        <v>25</v>
      </c>
      <c r="H42556" t="s">
        <v>32</v>
      </c>
      <c r="I42556" t="s">
        <v>56</v>
      </c>
      <c r="J42556" s="7" t="s">
        <v>6843</v>
      </c>
      <c r="K42556">
        <v>0</v>
      </c>
      <c r="L42556">
        <v>0</v>
      </c>
      <c r="M42556" s="42">
        <v>0</v>
      </c>
      <c r="N42556" t="s">
        <v>15087</v>
      </c>
      <c r="O42556">
        <v>1016330909</v>
      </c>
      <c r="P42556" t="s">
        <v>38686</v>
      </c>
      <c r="R42556" t="s">
        <v>377</v>
      </c>
    </row>
    <row r="42557" spans="1:18" x14ac:dyDescent="0.3">
      <c r="A42557">
        <v>1014143776</v>
      </c>
      <c r="B42557" s="12" t="s">
        <v>38687</v>
      </c>
      <c r="C42557" t="s">
        <v>9767</v>
      </c>
      <c r="D42557" s="9">
        <v>43227</v>
      </c>
      <c r="E42557" s="9">
        <v>43227</v>
      </c>
      <c r="F42557">
        <v>0</v>
      </c>
      <c r="G42557">
        <v>25</v>
      </c>
      <c r="H42557" t="s">
        <v>32</v>
      </c>
      <c r="I42557" t="s">
        <v>56</v>
      </c>
      <c r="J42557" s="7" t="s">
        <v>6843</v>
      </c>
      <c r="K42557">
        <v>0</v>
      </c>
      <c r="L42557">
        <v>0</v>
      </c>
      <c r="M42557" s="42">
        <v>0</v>
      </c>
      <c r="N42557" t="s">
        <v>15088</v>
      </c>
      <c r="O42557">
        <v>1014143776</v>
      </c>
      <c r="P42557" t="s">
        <v>38686</v>
      </c>
      <c r="R42557" t="s">
        <v>377</v>
      </c>
    </row>
    <row r="42558" spans="1:18" x14ac:dyDescent="0.3">
      <c r="A42558">
        <v>1016330875</v>
      </c>
      <c r="B42558" s="12" t="s">
        <v>38687</v>
      </c>
      <c r="C42558" t="s">
        <v>9763</v>
      </c>
      <c r="D42558" s="9">
        <v>43227</v>
      </c>
      <c r="E42558" s="9">
        <v>43227</v>
      </c>
      <c r="F42558">
        <v>0</v>
      </c>
      <c r="G42558">
        <v>25</v>
      </c>
      <c r="H42558" t="s">
        <v>32</v>
      </c>
      <c r="I42558" t="s">
        <v>56</v>
      </c>
      <c r="J42558" s="7" t="s">
        <v>6843</v>
      </c>
      <c r="K42558">
        <v>0</v>
      </c>
      <c r="L42558">
        <v>0</v>
      </c>
      <c r="M42558" s="42">
        <v>0</v>
      </c>
      <c r="N42558" t="s">
        <v>15089</v>
      </c>
      <c r="O42558">
        <v>1016330875</v>
      </c>
      <c r="P42558" t="s">
        <v>38686</v>
      </c>
      <c r="R42558" t="s">
        <v>377</v>
      </c>
    </row>
    <row r="42559" spans="1:18" x14ac:dyDescent="0.3">
      <c r="A42559">
        <v>1016330910</v>
      </c>
      <c r="B42559" s="12" t="s">
        <v>38687</v>
      </c>
      <c r="C42559" t="s">
        <v>9772</v>
      </c>
      <c r="D42559" s="9">
        <v>43227</v>
      </c>
      <c r="E42559" s="9">
        <v>43227</v>
      </c>
      <c r="F42559">
        <v>0</v>
      </c>
      <c r="G42559">
        <v>25</v>
      </c>
      <c r="H42559" t="s">
        <v>32</v>
      </c>
      <c r="I42559" t="s">
        <v>56</v>
      </c>
      <c r="J42559" s="7" t="s">
        <v>6843</v>
      </c>
      <c r="K42559">
        <v>0</v>
      </c>
      <c r="L42559">
        <v>0</v>
      </c>
      <c r="M42559" s="42">
        <v>0</v>
      </c>
      <c r="N42559" t="s">
        <v>15090</v>
      </c>
      <c r="O42559">
        <v>1016330910</v>
      </c>
      <c r="P42559" t="s">
        <v>38686</v>
      </c>
      <c r="R42559" t="s">
        <v>377</v>
      </c>
    </row>
    <row r="42560" spans="1:18" x14ac:dyDescent="0.3">
      <c r="A42560">
        <v>1016330876</v>
      </c>
      <c r="B42560" s="12" t="s">
        <v>38687</v>
      </c>
      <c r="C42560" t="s">
        <v>9763</v>
      </c>
      <c r="D42560" s="9">
        <v>43227</v>
      </c>
      <c r="E42560" s="9">
        <v>43227</v>
      </c>
      <c r="F42560">
        <v>0</v>
      </c>
      <c r="G42560">
        <v>25</v>
      </c>
      <c r="H42560" t="s">
        <v>32</v>
      </c>
      <c r="I42560" t="s">
        <v>56</v>
      </c>
      <c r="J42560" s="7" t="s">
        <v>6843</v>
      </c>
      <c r="K42560">
        <v>0</v>
      </c>
      <c r="L42560">
        <v>0</v>
      </c>
      <c r="M42560" s="42">
        <v>0</v>
      </c>
      <c r="N42560" t="s">
        <v>15091</v>
      </c>
      <c r="O42560">
        <v>1016330876</v>
      </c>
      <c r="P42560" t="s">
        <v>38686</v>
      </c>
      <c r="R42560" t="s">
        <v>377</v>
      </c>
    </row>
    <row r="42561" spans="1:18" x14ac:dyDescent="0.3">
      <c r="A42561">
        <v>1016330877</v>
      </c>
      <c r="B42561" s="12" t="s">
        <v>38687</v>
      </c>
      <c r="C42561" t="s">
        <v>9767</v>
      </c>
      <c r="D42561" s="9">
        <v>43227</v>
      </c>
      <c r="E42561" s="9">
        <v>43227</v>
      </c>
      <c r="F42561">
        <v>0</v>
      </c>
      <c r="G42561">
        <v>25</v>
      </c>
      <c r="H42561" t="s">
        <v>32</v>
      </c>
      <c r="I42561" t="s">
        <v>56</v>
      </c>
      <c r="J42561" s="7" t="s">
        <v>6843</v>
      </c>
      <c r="K42561">
        <v>0</v>
      </c>
      <c r="L42561">
        <v>0</v>
      </c>
      <c r="M42561" s="42">
        <v>0</v>
      </c>
      <c r="N42561" t="s">
        <v>15092</v>
      </c>
      <c r="O42561">
        <v>1016330877</v>
      </c>
      <c r="P42561" t="s">
        <v>38686</v>
      </c>
      <c r="R42561" t="s">
        <v>377</v>
      </c>
    </row>
    <row r="42562" spans="1:18" x14ac:dyDescent="0.3">
      <c r="A42562">
        <v>1016330879</v>
      </c>
      <c r="B42562" s="12" t="s">
        <v>38687</v>
      </c>
      <c r="C42562" t="s">
        <v>9768</v>
      </c>
      <c r="D42562" s="9">
        <v>43227</v>
      </c>
      <c r="E42562" s="9">
        <v>43227</v>
      </c>
      <c r="F42562">
        <v>0</v>
      </c>
      <c r="G42562">
        <v>25</v>
      </c>
      <c r="H42562" t="s">
        <v>32</v>
      </c>
      <c r="I42562" t="s">
        <v>56</v>
      </c>
      <c r="J42562" s="7" t="s">
        <v>6843</v>
      </c>
      <c r="K42562">
        <v>0</v>
      </c>
      <c r="L42562">
        <v>0</v>
      </c>
      <c r="M42562" s="42">
        <v>0</v>
      </c>
      <c r="N42562" t="s">
        <v>15065</v>
      </c>
      <c r="O42562">
        <v>1016330879</v>
      </c>
      <c r="P42562" t="s">
        <v>38686</v>
      </c>
      <c r="R42562" t="s">
        <v>377</v>
      </c>
    </row>
    <row r="42563" spans="1:18" x14ac:dyDescent="0.3">
      <c r="A42563">
        <v>1016330912</v>
      </c>
      <c r="B42563" s="12" t="s">
        <v>38687</v>
      </c>
      <c r="C42563" t="s">
        <v>9765</v>
      </c>
      <c r="D42563" s="9">
        <v>43227</v>
      </c>
      <c r="E42563" s="9">
        <v>43227</v>
      </c>
      <c r="F42563">
        <v>0</v>
      </c>
      <c r="G42563">
        <v>50</v>
      </c>
      <c r="H42563" t="s">
        <v>9844</v>
      </c>
      <c r="I42563" t="s">
        <v>56</v>
      </c>
      <c r="J42563" s="7" t="s">
        <v>6843</v>
      </c>
      <c r="K42563">
        <v>0</v>
      </c>
      <c r="L42563">
        <v>0</v>
      </c>
      <c r="M42563" s="42">
        <v>0</v>
      </c>
      <c r="N42563" t="s">
        <v>15093</v>
      </c>
      <c r="O42563">
        <v>1016330912</v>
      </c>
      <c r="P42563" t="s">
        <v>38686</v>
      </c>
      <c r="R42563" t="s">
        <v>377</v>
      </c>
    </row>
    <row r="42564" spans="1:18" x14ac:dyDescent="0.3">
      <c r="A42564">
        <v>1016330883</v>
      </c>
      <c r="B42564" s="12" t="s">
        <v>38687</v>
      </c>
      <c r="C42564" t="s">
        <v>9769</v>
      </c>
      <c r="D42564" s="9">
        <v>43227</v>
      </c>
      <c r="E42564" s="9">
        <v>43227</v>
      </c>
      <c r="F42564">
        <v>0</v>
      </c>
      <c r="G42564">
        <v>25</v>
      </c>
      <c r="H42564" t="s">
        <v>32</v>
      </c>
      <c r="I42564" t="s">
        <v>56</v>
      </c>
      <c r="J42564" s="7" t="s">
        <v>6843</v>
      </c>
      <c r="K42564">
        <v>0</v>
      </c>
      <c r="L42564">
        <v>0</v>
      </c>
      <c r="M42564" s="42">
        <v>0</v>
      </c>
      <c r="N42564" t="s">
        <v>15094</v>
      </c>
      <c r="O42564">
        <v>1016330883</v>
      </c>
      <c r="P42564" t="s">
        <v>38686</v>
      </c>
      <c r="R42564" t="s">
        <v>377</v>
      </c>
    </row>
    <row r="42565" spans="1:18" x14ac:dyDescent="0.3">
      <c r="A42565">
        <v>1014507442</v>
      </c>
      <c r="B42565" s="12" t="s">
        <v>38687</v>
      </c>
      <c r="C42565" t="s">
        <v>9760</v>
      </c>
      <c r="D42565" s="9">
        <v>43227</v>
      </c>
      <c r="E42565" s="9">
        <v>43227</v>
      </c>
      <c r="F42565">
        <v>0</v>
      </c>
      <c r="G42565">
        <v>25</v>
      </c>
      <c r="H42565" t="s">
        <v>32</v>
      </c>
      <c r="I42565" t="s">
        <v>56</v>
      </c>
      <c r="J42565" s="7" t="s">
        <v>6843</v>
      </c>
      <c r="K42565">
        <v>0</v>
      </c>
      <c r="L42565">
        <v>0</v>
      </c>
      <c r="M42565" s="42">
        <v>0</v>
      </c>
      <c r="N42565" t="s">
        <v>15095</v>
      </c>
      <c r="O42565">
        <v>1014507442</v>
      </c>
      <c r="P42565" t="s">
        <v>38686</v>
      </c>
      <c r="R42565" t="s">
        <v>377</v>
      </c>
    </row>
    <row r="42566" spans="1:18" x14ac:dyDescent="0.3">
      <c r="A42566">
        <v>1016330915</v>
      </c>
      <c r="B42566" s="12" t="s">
        <v>38687</v>
      </c>
      <c r="C42566" t="s">
        <v>9767</v>
      </c>
      <c r="D42566" s="9">
        <v>43227</v>
      </c>
      <c r="E42566" s="9">
        <v>43227</v>
      </c>
      <c r="F42566">
        <v>0</v>
      </c>
      <c r="G42566">
        <v>25</v>
      </c>
      <c r="H42566" t="s">
        <v>32</v>
      </c>
      <c r="I42566" t="s">
        <v>56</v>
      </c>
      <c r="J42566" s="7" t="s">
        <v>6843</v>
      </c>
      <c r="K42566">
        <v>0</v>
      </c>
      <c r="L42566">
        <v>0</v>
      </c>
      <c r="M42566" s="42">
        <v>0</v>
      </c>
      <c r="N42566" t="s">
        <v>15096</v>
      </c>
      <c r="O42566">
        <v>1016330915</v>
      </c>
      <c r="P42566" t="s">
        <v>38686</v>
      </c>
      <c r="R42566" t="s">
        <v>377</v>
      </c>
    </row>
    <row r="42567" spans="1:18" x14ac:dyDescent="0.3">
      <c r="A42567">
        <v>1016330887</v>
      </c>
      <c r="B42567" s="12" t="s">
        <v>38687</v>
      </c>
      <c r="C42567" t="s">
        <v>9763</v>
      </c>
      <c r="D42567" s="9">
        <v>43227</v>
      </c>
      <c r="E42567" s="9">
        <v>43227</v>
      </c>
      <c r="F42567">
        <v>0</v>
      </c>
      <c r="G42567">
        <v>25</v>
      </c>
      <c r="H42567" t="s">
        <v>32</v>
      </c>
      <c r="I42567" t="s">
        <v>56</v>
      </c>
      <c r="J42567" s="7" t="s">
        <v>6843</v>
      </c>
      <c r="K42567">
        <v>0</v>
      </c>
      <c r="L42567">
        <v>0</v>
      </c>
      <c r="M42567" s="42">
        <v>0</v>
      </c>
      <c r="N42567" t="s">
        <v>15097</v>
      </c>
      <c r="O42567">
        <v>1016330887</v>
      </c>
      <c r="P42567" t="s">
        <v>38686</v>
      </c>
      <c r="R42567" t="s">
        <v>377</v>
      </c>
    </row>
    <row r="42568" spans="1:18" x14ac:dyDescent="0.3">
      <c r="A42568">
        <v>1016330916</v>
      </c>
      <c r="B42568" s="12" t="s">
        <v>38687</v>
      </c>
      <c r="C42568" t="s">
        <v>9765</v>
      </c>
      <c r="D42568" s="9">
        <v>43227</v>
      </c>
      <c r="E42568" s="9">
        <v>43227</v>
      </c>
      <c r="F42568">
        <v>0</v>
      </c>
      <c r="G42568">
        <v>25</v>
      </c>
      <c r="H42568" t="s">
        <v>32</v>
      </c>
      <c r="I42568" t="s">
        <v>56</v>
      </c>
      <c r="J42568" s="7" t="s">
        <v>6843</v>
      </c>
      <c r="K42568">
        <v>0</v>
      </c>
      <c r="L42568">
        <v>0</v>
      </c>
      <c r="M42568" s="42">
        <v>0</v>
      </c>
      <c r="N42568" t="s">
        <v>15098</v>
      </c>
      <c r="O42568">
        <v>1016330916</v>
      </c>
      <c r="P42568" t="s">
        <v>38686</v>
      </c>
      <c r="R42568" t="s">
        <v>377</v>
      </c>
    </row>
    <row r="42569" spans="1:18" x14ac:dyDescent="0.3">
      <c r="A42569">
        <v>1016330890</v>
      </c>
      <c r="B42569" s="12" t="s">
        <v>38687</v>
      </c>
      <c r="C42569" t="s">
        <v>9766</v>
      </c>
      <c r="D42569" s="9">
        <v>43227</v>
      </c>
      <c r="E42569" s="9">
        <v>43227</v>
      </c>
      <c r="F42569">
        <v>0</v>
      </c>
      <c r="G42569">
        <v>25</v>
      </c>
      <c r="H42569" t="s">
        <v>32</v>
      </c>
      <c r="I42569" t="s">
        <v>56</v>
      </c>
      <c r="J42569" s="7" t="s">
        <v>6843</v>
      </c>
      <c r="K42569">
        <v>0</v>
      </c>
      <c r="L42569">
        <v>0</v>
      </c>
      <c r="M42569" s="42">
        <v>0</v>
      </c>
      <c r="N42569" t="s">
        <v>15099</v>
      </c>
      <c r="O42569">
        <v>1016330890</v>
      </c>
      <c r="P42569" t="s">
        <v>38686</v>
      </c>
      <c r="R42569" t="s">
        <v>377</v>
      </c>
    </row>
    <row r="42570" spans="1:18" x14ac:dyDescent="0.3">
      <c r="A42570">
        <v>1016330891</v>
      </c>
      <c r="B42570" s="12" t="s">
        <v>38687</v>
      </c>
      <c r="C42570" t="s">
        <v>9779</v>
      </c>
      <c r="D42570" s="9">
        <v>43227</v>
      </c>
      <c r="E42570" s="9">
        <v>43227</v>
      </c>
      <c r="F42570">
        <v>0</v>
      </c>
      <c r="G42570">
        <v>25</v>
      </c>
      <c r="H42570" t="s">
        <v>32</v>
      </c>
      <c r="I42570" t="s">
        <v>61</v>
      </c>
      <c r="J42570" s="7" t="s">
        <v>6843</v>
      </c>
      <c r="K42570">
        <v>0</v>
      </c>
      <c r="L42570">
        <v>0</v>
      </c>
      <c r="M42570" s="42">
        <v>0</v>
      </c>
      <c r="N42570" t="s">
        <v>15100</v>
      </c>
      <c r="O42570">
        <v>1016330891</v>
      </c>
      <c r="P42570" t="s">
        <v>38686</v>
      </c>
      <c r="R42570" t="s">
        <v>377</v>
      </c>
    </row>
    <row r="42571" spans="1:18" x14ac:dyDescent="0.3">
      <c r="A42571">
        <v>1016330896</v>
      </c>
      <c r="B42571" s="12" t="s">
        <v>38687</v>
      </c>
      <c r="C42571" t="s">
        <v>9760</v>
      </c>
      <c r="D42571" s="9">
        <v>43227</v>
      </c>
      <c r="E42571" s="9">
        <v>43227</v>
      </c>
      <c r="F42571">
        <v>0</v>
      </c>
      <c r="G42571">
        <v>25</v>
      </c>
      <c r="H42571" t="s">
        <v>32</v>
      </c>
      <c r="I42571" t="s">
        <v>56</v>
      </c>
      <c r="J42571" s="7" t="s">
        <v>6843</v>
      </c>
      <c r="K42571">
        <v>0</v>
      </c>
      <c r="L42571">
        <v>0</v>
      </c>
      <c r="M42571" s="42">
        <v>0</v>
      </c>
      <c r="N42571" t="s">
        <v>15101</v>
      </c>
      <c r="O42571">
        <v>1016330896</v>
      </c>
      <c r="P42571" t="s">
        <v>38686</v>
      </c>
      <c r="R42571" t="s">
        <v>377</v>
      </c>
    </row>
    <row r="42572" spans="1:18" x14ac:dyDescent="0.3">
      <c r="A42572">
        <v>1016330918</v>
      </c>
      <c r="B42572" s="12" t="s">
        <v>38687</v>
      </c>
      <c r="C42572" t="s">
        <v>9761</v>
      </c>
      <c r="D42572" s="9">
        <v>43227</v>
      </c>
      <c r="E42572" s="9">
        <v>43227</v>
      </c>
      <c r="F42572">
        <v>0</v>
      </c>
      <c r="G42572">
        <v>25</v>
      </c>
      <c r="H42572" t="s">
        <v>32</v>
      </c>
      <c r="I42572" t="s">
        <v>56</v>
      </c>
      <c r="J42572" s="7" t="s">
        <v>6843</v>
      </c>
      <c r="K42572">
        <v>0</v>
      </c>
      <c r="L42572">
        <v>0</v>
      </c>
      <c r="M42572" s="42">
        <v>0</v>
      </c>
      <c r="N42572" t="s">
        <v>15102</v>
      </c>
      <c r="O42572">
        <v>1016330918</v>
      </c>
      <c r="P42572" t="s">
        <v>38686</v>
      </c>
      <c r="R42572" t="s">
        <v>377</v>
      </c>
    </row>
    <row r="42573" spans="1:18" x14ac:dyDescent="0.3">
      <c r="A42573">
        <v>1016330898</v>
      </c>
      <c r="B42573" s="12" t="s">
        <v>38687</v>
      </c>
      <c r="C42573" t="s">
        <v>9767</v>
      </c>
      <c r="D42573" s="9">
        <v>43227</v>
      </c>
      <c r="E42573" s="9">
        <v>43227</v>
      </c>
      <c r="F42573">
        <v>0</v>
      </c>
      <c r="G42573">
        <v>25</v>
      </c>
      <c r="H42573" t="s">
        <v>32</v>
      </c>
      <c r="I42573" t="s">
        <v>56</v>
      </c>
      <c r="J42573" s="7" t="s">
        <v>6843</v>
      </c>
      <c r="K42573">
        <v>0</v>
      </c>
      <c r="L42573">
        <v>0</v>
      </c>
      <c r="M42573" s="42">
        <v>0</v>
      </c>
      <c r="N42573" t="s">
        <v>15103</v>
      </c>
      <c r="O42573">
        <v>1016330898</v>
      </c>
      <c r="P42573" t="s">
        <v>38686</v>
      </c>
      <c r="R42573" t="s">
        <v>377</v>
      </c>
    </row>
    <row r="42574" spans="1:18" x14ac:dyDescent="0.3">
      <c r="A42574">
        <v>1016330919</v>
      </c>
      <c r="B42574" s="12" t="s">
        <v>38687</v>
      </c>
      <c r="C42574" t="s">
        <v>9776</v>
      </c>
      <c r="D42574" s="9">
        <v>43227</v>
      </c>
      <c r="E42574" s="9">
        <v>43227</v>
      </c>
      <c r="F42574">
        <v>0</v>
      </c>
      <c r="G42574">
        <v>25</v>
      </c>
      <c r="H42574" t="s">
        <v>32</v>
      </c>
      <c r="I42574" t="s">
        <v>56</v>
      </c>
      <c r="J42574" s="7" t="s">
        <v>6843</v>
      </c>
      <c r="K42574">
        <v>0</v>
      </c>
      <c r="L42574">
        <v>0</v>
      </c>
      <c r="M42574" s="42">
        <v>0</v>
      </c>
      <c r="N42574" t="s">
        <v>15104</v>
      </c>
      <c r="O42574">
        <v>1016330919</v>
      </c>
      <c r="P42574" t="s">
        <v>38686</v>
      </c>
      <c r="R42574" t="s">
        <v>377</v>
      </c>
    </row>
    <row r="42575" spans="1:18" x14ac:dyDescent="0.3">
      <c r="A42575">
        <v>1016330921</v>
      </c>
      <c r="B42575" s="12" t="s">
        <v>38687</v>
      </c>
      <c r="C42575" t="s">
        <v>9760</v>
      </c>
      <c r="D42575" s="9">
        <v>43227</v>
      </c>
      <c r="E42575" s="9">
        <v>43227</v>
      </c>
      <c r="F42575">
        <v>0</v>
      </c>
      <c r="G42575">
        <v>25</v>
      </c>
      <c r="H42575" t="s">
        <v>32</v>
      </c>
      <c r="I42575" t="s">
        <v>56</v>
      </c>
      <c r="J42575" s="7" t="s">
        <v>6843</v>
      </c>
      <c r="K42575">
        <v>0</v>
      </c>
      <c r="L42575">
        <v>0</v>
      </c>
      <c r="M42575" s="42">
        <v>0</v>
      </c>
      <c r="N42575" t="s">
        <v>15105</v>
      </c>
      <c r="O42575">
        <v>1016330921</v>
      </c>
      <c r="P42575" t="s">
        <v>38686</v>
      </c>
      <c r="R42575" t="s">
        <v>377</v>
      </c>
    </row>
    <row r="42576" spans="1:18" x14ac:dyDescent="0.3">
      <c r="A42576">
        <v>1016330899</v>
      </c>
      <c r="B42576" s="12" t="s">
        <v>38687</v>
      </c>
      <c r="C42576" t="s">
        <v>9769</v>
      </c>
      <c r="D42576" s="9">
        <v>43227</v>
      </c>
      <c r="E42576" s="9">
        <v>43227</v>
      </c>
      <c r="F42576">
        <v>0</v>
      </c>
      <c r="G42576">
        <v>25</v>
      </c>
      <c r="H42576" t="s">
        <v>32</v>
      </c>
      <c r="I42576" t="s">
        <v>56</v>
      </c>
      <c r="J42576" s="7" t="s">
        <v>6843</v>
      </c>
      <c r="K42576">
        <v>0</v>
      </c>
      <c r="L42576">
        <v>0</v>
      </c>
      <c r="M42576" s="42">
        <v>0</v>
      </c>
      <c r="N42576" t="s">
        <v>15106</v>
      </c>
      <c r="O42576">
        <v>1016330899</v>
      </c>
      <c r="P42576" t="s">
        <v>38686</v>
      </c>
      <c r="R42576" t="s">
        <v>377</v>
      </c>
    </row>
    <row r="42577" spans="1:18" x14ac:dyDescent="0.3">
      <c r="A42577">
        <v>1016330926</v>
      </c>
      <c r="B42577" s="12" t="s">
        <v>38687</v>
      </c>
      <c r="C42577" t="s">
        <v>9760</v>
      </c>
      <c r="D42577" s="9">
        <v>43227</v>
      </c>
      <c r="E42577" s="9">
        <v>43228</v>
      </c>
      <c r="F42577">
        <v>1</v>
      </c>
      <c r="G42577">
        <v>25</v>
      </c>
      <c r="H42577" t="s">
        <v>32</v>
      </c>
      <c r="I42577" t="s">
        <v>56</v>
      </c>
      <c r="J42577" s="7" t="s">
        <v>6843</v>
      </c>
      <c r="K42577">
        <v>0</v>
      </c>
      <c r="L42577">
        <v>0</v>
      </c>
      <c r="M42577" s="42">
        <v>0</v>
      </c>
      <c r="N42577" t="s">
        <v>15107</v>
      </c>
      <c r="O42577">
        <v>1016330926</v>
      </c>
      <c r="P42577" t="s">
        <v>38686</v>
      </c>
      <c r="R42577" t="s">
        <v>377</v>
      </c>
    </row>
    <row r="42578" spans="1:18" x14ac:dyDescent="0.3">
      <c r="A42578">
        <v>1015344851</v>
      </c>
      <c r="B42578" s="12" t="s">
        <v>38687</v>
      </c>
      <c r="C42578" t="s">
        <v>9758</v>
      </c>
      <c r="D42578" s="9">
        <v>43227</v>
      </c>
      <c r="E42578" s="9">
        <v>43227</v>
      </c>
      <c r="F42578">
        <v>0</v>
      </c>
      <c r="G42578">
        <v>25</v>
      </c>
      <c r="H42578" t="s">
        <v>32</v>
      </c>
      <c r="I42578" t="s">
        <v>59</v>
      </c>
      <c r="J42578" s="7" t="s">
        <v>6843</v>
      </c>
      <c r="K42578">
        <v>0</v>
      </c>
      <c r="L42578">
        <v>0</v>
      </c>
      <c r="M42578" s="42">
        <v>0</v>
      </c>
      <c r="N42578" t="s">
        <v>15108</v>
      </c>
      <c r="O42578">
        <v>1015344851</v>
      </c>
      <c r="P42578" t="s">
        <v>38686</v>
      </c>
      <c r="R42578" t="s">
        <v>377</v>
      </c>
    </row>
    <row r="42579" spans="1:18" x14ac:dyDescent="0.3">
      <c r="A42579">
        <v>1016331005</v>
      </c>
      <c r="B42579" s="12" t="s">
        <v>38687</v>
      </c>
      <c r="C42579" t="s">
        <v>9765</v>
      </c>
      <c r="D42579" s="9">
        <v>43227</v>
      </c>
      <c r="E42579" s="9">
        <v>43227</v>
      </c>
      <c r="F42579">
        <v>0</v>
      </c>
      <c r="G42579">
        <v>25</v>
      </c>
      <c r="H42579" t="s">
        <v>32</v>
      </c>
      <c r="I42579" t="s">
        <v>56</v>
      </c>
      <c r="J42579" s="7" t="s">
        <v>6843</v>
      </c>
      <c r="K42579">
        <v>0</v>
      </c>
      <c r="L42579">
        <v>0</v>
      </c>
      <c r="M42579" s="42">
        <v>0</v>
      </c>
      <c r="N42579" t="s">
        <v>15109</v>
      </c>
      <c r="O42579">
        <v>1016331005</v>
      </c>
      <c r="P42579" t="s">
        <v>38686</v>
      </c>
      <c r="R42579" t="s">
        <v>377</v>
      </c>
    </row>
    <row r="42580" spans="1:18" x14ac:dyDescent="0.3">
      <c r="A42580">
        <v>1016331008</v>
      </c>
      <c r="B42580" s="12" t="s">
        <v>38687</v>
      </c>
      <c r="C42580" t="s">
        <v>9767</v>
      </c>
      <c r="D42580" s="9">
        <v>43227</v>
      </c>
      <c r="E42580" s="9">
        <v>43227</v>
      </c>
      <c r="F42580">
        <v>0</v>
      </c>
      <c r="G42580">
        <v>25</v>
      </c>
      <c r="H42580" t="s">
        <v>32</v>
      </c>
      <c r="I42580" t="s">
        <v>56</v>
      </c>
      <c r="J42580" s="7" t="s">
        <v>6843</v>
      </c>
      <c r="K42580">
        <v>0</v>
      </c>
      <c r="L42580">
        <v>0</v>
      </c>
      <c r="M42580" s="42">
        <v>0</v>
      </c>
      <c r="N42580" t="s">
        <v>15110</v>
      </c>
      <c r="O42580">
        <v>1016331008</v>
      </c>
      <c r="P42580" t="s">
        <v>38686</v>
      </c>
      <c r="R42580" t="s">
        <v>377</v>
      </c>
    </row>
    <row r="42581" spans="1:18" x14ac:dyDescent="0.3">
      <c r="A42581">
        <v>1016330929</v>
      </c>
      <c r="B42581" s="12" t="s">
        <v>38687</v>
      </c>
      <c r="C42581" t="s">
        <v>9763</v>
      </c>
      <c r="D42581" s="9">
        <v>43227</v>
      </c>
      <c r="E42581" s="9">
        <v>43227</v>
      </c>
      <c r="F42581">
        <v>0</v>
      </c>
      <c r="G42581">
        <v>25</v>
      </c>
      <c r="H42581" t="s">
        <v>32</v>
      </c>
      <c r="I42581" t="s">
        <v>56</v>
      </c>
      <c r="J42581" s="7" t="s">
        <v>6843</v>
      </c>
      <c r="K42581">
        <v>0</v>
      </c>
      <c r="L42581">
        <v>0</v>
      </c>
      <c r="M42581" s="42">
        <v>0</v>
      </c>
      <c r="N42581" t="s">
        <v>15111</v>
      </c>
      <c r="O42581">
        <v>1016330929</v>
      </c>
      <c r="P42581" t="s">
        <v>38686</v>
      </c>
      <c r="R42581" t="s">
        <v>377</v>
      </c>
    </row>
    <row r="42582" spans="1:18" x14ac:dyDescent="0.3">
      <c r="A42582">
        <v>1016331010</v>
      </c>
      <c r="B42582" s="12" t="s">
        <v>38687</v>
      </c>
      <c r="C42582" t="s">
        <v>9766</v>
      </c>
      <c r="D42582" s="9">
        <v>43227</v>
      </c>
      <c r="E42582" s="9">
        <v>43227</v>
      </c>
      <c r="F42582">
        <v>0</v>
      </c>
      <c r="G42582">
        <v>25</v>
      </c>
      <c r="H42582" t="s">
        <v>32</v>
      </c>
      <c r="I42582" t="s">
        <v>56</v>
      </c>
      <c r="J42582" s="7" t="s">
        <v>6843</v>
      </c>
      <c r="K42582">
        <v>0</v>
      </c>
      <c r="L42582">
        <v>0</v>
      </c>
      <c r="M42582" s="42">
        <v>0</v>
      </c>
      <c r="N42582" t="s">
        <v>15112</v>
      </c>
      <c r="O42582">
        <v>1016331010</v>
      </c>
      <c r="P42582" t="s">
        <v>38686</v>
      </c>
      <c r="R42582" t="s">
        <v>377</v>
      </c>
    </row>
    <row r="42583" spans="1:18" x14ac:dyDescent="0.3">
      <c r="A42583">
        <v>1013338160</v>
      </c>
      <c r="B42583" s="12" t="s">
        <v>38687</v>
      </c>
      <c r="C42583" t="s">
        <v>9769</v>
      </c>
      <c r="D42583" s="9">
        <v>43227</v>
      </c>
      <c r="E42583" s="9">
        <v>43227</v>
      </c>
      <c r="F42583">
        <v>0</v>
      </c>
      <c r="G42583">
        <v>25</v>
      </c>
      <c r="H42583" t="s">
        <v>32</v>
      </c>
      <c r="I42583" t="s">
        <v>56</v>
      </c>
      <c r="J42583" s="7" t="s">
        <v>6843</v>
      </c>
      <c r="K42583">
        <v>0</v>
      </c>
      <c r="L42583">
        <v>0</v>
      </c>
      <c r="M42583" s="42">
        <v>0</v>
      </c>
      <c r="N42583" t="s">
        <v>15113</v>
      </c>
      <c r="O42583">
        <v>1013338160</v>
      </c>
      <c r="P42583" t="s">
        <v>38686</v>
      </c>
      <c r="R42583" t="s">
        <v>377</v>
      </c>
    </row>
    <row r="42584" spans="1:18" x14ac:dyDescent="0.3">
      <c r="A42584">
        <v>1016331013</v>
      </c>
      <c r="B42584" s="12" t="s">
        <v>38687</v>
      </c>
      <c r="C42584" t="s">
        <v>9773</v>
      </c>
      <c r="D42584" s="9">
        <v>43227</v>
      </c>
      <c r="E42584" s="9">
        <v>43227</v>
      </c>
      <c r="F42584">
        <v>0</v>
      </c>
      <c r="G42584">
        <v>25</v>
      </c>
      <c r="H42584" t="s">
        <v>32</v>
      </c>
      <c r="I42584" t="s">
        <v>56</v>
      </c>
      <c r="J42584" s="7" t="s">
        <v>6843</v>
      </c>
      <c r="K42584">
        <v>0</v>
      </c>
      <c r="L42584">
        <v>0</v>
      </c>
      <c r="M42584" s="42">
        <v>0</v>
      </c>
      <c r="N42584" t="s">
        <v>15114</v>
      </c>
      <c r="O42584">
        <v>1016331013</v>
      </c>
      <c r="P42584" t="s">
        <v>38686</v>
      </c>
      <c r="R42584" t="s">
        <v>377</v>
      </c>
    </row>
    <row r="42585" spans="1:18" x14ac:dyDescent="0.3">
      <c r="A42585">
        <v>1016331015</v>
      </c>
      <c r="B42585" s="12" t="s">
        <v>38687</v>
      </c>
      <c r="C42585" t="s">
        <v>9768</v>
      </c>
      <c r="D42585" s="9">
        <v>43227</v>
      </c>
      <c r="E42585" s="9">
        <v>43227</v>
      </c>
      <c r="F42585">
        <v>0</v>
      </c>
      <c r="G42585">
        <v>25</v>
      </c>
      <c r="H42585" t="s">
        <v>32</v>
      </c>
      <c r="I42585" t="s">
        <v>56</v>
      </c>
      <c r="J42585" s="7" t="s">
        <v>6843</v>
      </c>
      <c r="K42585">
        <v>0</v>
      </c>
      <c r="L42585">
        <v>0</v>
      </c>
      <c r="M42585" s="42">
        <v>0</v>
      </c>
      <c r="N42585" t="s">
        <v>15065</v>
      </c>
      <c r="O42585">
        <v>1016331015</v>
      </c>
      <c r="P42585" t="s">
        <v>38686</v>
      </c>
      <c r="R42585" t="s">
        <v>377</v>
      </c>
    </row>
    <row r="42586" spans="1:18" x14ac:dyDescent="0.3">
      <c r="A42586">
        <v>1016331017</v>
      </c>
      <c r="B42586" s="12" t="s">
        <v>38687</v>
      </c>
      <c r="C42586" t="s">
        <v>9758</v>
      </c>
      <c r="D42586" s="9">
        <v>43227</v>
      </c>
      <c r="E42586" s="9">
        <v>43227</v>
      </c>
      <c r="F42586">
        <v>0</v>
      </c>
      <c r="G42586">
        <v>25</v>
      </c>
      <c r="H42586" t="s">
        <v>32</v>
      </c>
      <c r="I42586" t="s">
        <v>59</v>
      </c>
      <c r="J42586" s="7" t="s">
        <v>6843</v>
      </c>
      <c r="K42586">
        <v>0</v>
      </c>
      <c r="L42586">
        <v>0</v>
      </c>
      <c r="M42586" s="42">
        <v>0</v>
      </c>
      <c r="N42586" t="s">
        <v>15115</v>
      </c>
      <c r="O42586">
        <v>1016331017</v>
      </c>
      <c r="P42586" t="s">
        <v>38686</v>
      </c>
      <c r="R42586" t="s">
        <v>377</v>
      </c>
    </row>
    <row r="42587" spans="1:18" x14ac:dyDescent="0.3">
      <c r="A42587">
        <v>1016331018</v>
      </c>
      <c r="B42587" s="12" t="s">
        <v>38687</v>
      </c>
      <c r="C42587" t="s">
        <v>9761</v>
      </c>
      <c r="D42587" s="9">
        <v>43227</v>
      </c>
      <c r="E42587" s="9">
        <v>43227</v>
      </c>
      <c r="F42587">
        <v>0</v>
      </c>
      <c r="G42587">
        <v>25</v>
      </c>
      <c r="H42587" t="s">
        <v>32</v>
      </c>
      <c r="I42587" t="s">
        <v>56</v>
      </c>
      <c r="J42587" s="7" t="s">
        <v>6843</v>
      </c>
      <c r="K42587">
        <v>0</v>
      </c>
      <c r="L42587">
        <v>0</v>
      </c>
      <c r="M42587" s="42">
        <v>0</v>
      </c>
      <c r="N42587" t="s">
        <v>15116</v>
      </c>
      <c r="O42587">
        <v>1016331018</v>
      </c>
      <c r="P42587" t="s">
        <v>38686</v>
      </c>
      <c r="R42587" t="s">
        <v>377</v>
      </c>
    </row>
    <row r="42588" spans="1:18" x14ac:dyDescent="0.3">
      <c r="A42588">
        <v>1016330935</v>
      </c>
      <c r="B42588" s="12" t="s">
        <v>38687</v>
      </c>
      <c r="C42588" t="s">
        <v>9797</v>
      </c>
      <c r="D42588" s="9">
        <v>43227</v>
      </c>
      <c r="E42588" s="9">
        <v>43227</v>
      </c>
      <c r="F42588">
        <v>0</v>
      </c>
      <c r="G42588">
        <v>25</v>
      </c>
      <c r="H42588" t="s">
        <v>32</v>
      </c>
      <c r="I42588" t="s">
        <v>57</v>
      </c>
      <c r="J42588" s="7" t="s">
        <v>6843</v>
      </c>
      <c r="K42588">
        <v>0</v>
      </c>
      <c r="L42588">
        <v>0</v>
      </c>
      <c r="M42588" s="42">
        <v>0</v>
      </c>
      <c r="N42588" t="s">
        <v>15117</v>
      </c>
      <c r="O42588">
        <v>1016330935</v>
      </c>
      <c r="P42588" t="s">
        <v>38686</v>
      </c>
      <c r="R42588" t="s">
        <v>377</v>
      </c>
    </row>
    <row r="42589" spans="1:18" x14ac:dyDescent="0.3">
      <c r="A42589">
        <v>1016331020</v>
      </c>
      <c r="B42589" s="12" t="s">
        <v>38687</v>
      </c>
      <c r="C42589" t="s">
        <v>9760</v>
      </c>
      <c r="D42589" s="9">
        <v>43227</v>
      </c>
      <c r="E42589" s="9">
        <v>43227</v>
      </c>
      <c r="F42589">
        <v>0</v>
      </c>
      <c r="G42589">
        <v>25</v>
      </c>
      <c r="H42589" t="s">
        <v>32</v>
      </c>
      <c r="I42589" t="s">
        <v>56</v>
      </c>
      <c r="J42589" s="7" t="s">
        <v>6843</v>
      </c>
      <c r="K42589">
        <v>0</v>
      </c>
      <c r="L42589">
        <v>0</v>
      </c>
      <c r="M42589" s="42">
        <v>0</v>
      </c>
      <c r="N42589" t="s">
        <v>15118</v>
      </c>
      <c r="O42589">
        <v>1016331020</v>
      </c>
      <c r="P42589" t="s">
        <v>38686</v>
      </c>
      <c r="R42589" t="s">
        <v>377</v>
      </c>
    </row>
    <row r="42590" spans="1:18" x14ac:dyDescent="0.3">
      <c r="A42590">
        <v>1016331024</v>
      </c>
      <c r="B42590" s="12" t="s">
        <v>38687</v>
      </c>
      <c r="C42590" t="s">
        <v>9758</v>
      </c>
      <c r="D42590" s="9">
        <v>43227</v>
      </c>
      <c r="E42590" s="9">
        <v>43227</v>
      </c>
      <c r="F42590">
        <v>0</v>
      </c>
      <c r="G42590">
        <v>50</v>
      </c>
      <c r="H42590" t="s">
        <v>9844</v>
      </c>
      <c r="I42590" t="s">
        <v>59</v>
      </c>
      <c r="J42590" s="7" t="s">
        <v>6843</v>
      </c>
      <c r="K42590">
        <v>0</v>
      </c>
      <c r="L42590">
        <v>0</v>
      </c>
      <c r="M42590" s="42">
        <v>0</v>
      </c>
      <c r="N42590" t="s">
        <v>15119</v>
      </c>
      <c r="O42590">
        <v>1016331024</v>
      </c>
      <c r="P42590" t="s">
        <v>38686</v>
      </c>
      <c r="R42590" t="s">
        <v>377</v>
      </c>
    </row>
    <row r="42591" spans="1:18" x14ac:dyDescent="0.3">
      <c r="A42591">
        <v>1016331025</v>
      </c>
      <c r="B42591" s="12" t="s">
        <v>38687</v>
      </c>
      <c r="C42591" t="s">
        <v>9767</v>
      </c>
      <c r="D42591" s="9">
        <v>43227</v>
      </c>
      <c r="E42591" s="9">
        <v>43227</v>
      </c>
      <c r="F42591">
        <v>0</v>
      </c>
      <c r="G42591">
        <v>25</v>
      </c>
      <c r="H42591" t="s">
        <v>32</v>
      </c>
      <c r="I42591" t="s">
        <v>56</v>
      </c>
      <c r="J42591" s="7" t="s">
        <v>6843</v>
      </c>
      <c r="K42591">
        <v>0</v>
      </c>
      <c r="L42591">
        <v>0</v>
      </c>
      <c r="M42591" s="42">
        <v>0</v>
      </c>
      <c r="N42591" t="s">
        <v>15120</v>
      </c>
      <c r="O42591">
        <v>1016331025</v>
      </c>
      <c r="P42591" t="s">
        <v>38686</v>
      </c>
      <c r="R42591" t="s">
        <v>377</v>
      </c>
    </row>
    <row r="42592" spans="1:18" x14ac:dyDescent="0.3">
      <c r="A42592">
        <v>1016331026</v>
      </c>
      <c r="B42592" s="12" t="s">
        <v>38687</v>
      </c>
      <c r="C42592" t="s">
        <v>9763</v>
      </c>
      <c r="D42592" s="9">
        <v>43227</v>
      </c>
      <c r="E42592" s="9">
        <v>43227</v>
      </c>
      <c r="F42592">
        <v>0</v>
      </c>
      <c r="G42592">
        <v>25</v>
      </c>
      <c r="H42592" t="s">
        <v>32</v>
      </c>
      <c r="I42592" t="s">
        <v>56</v>
      </c>
      <c r="J42592" s="7" t="s">
        <v>6843</v>
      </c>
      <c r="K42592">
        <v>0</v>
      </c>
      <c r="L42592">
        <v>0</v>
      </c>
      <c r="M42592" s="42">
        <v>0</v>
      </c>
      <c r="N42592" t="s">
        <v>15121</v>
      </c>
      <c r="O42592">
        <v>1016331026</v>
      </c>
      <c r="P42592" t="s">
        <v>38686</v>
      </c>
      <c r="R42592" t="s">
        <v>377</v>
      </c>
    </row>
    <row r="42593" spans="1:18" x14ac:dyDescent="0.3">
      <c r="A42593">
        <v>1016331032</v>
      </c>
      <c r="B42593" s="12" t="s">
        <v>38687</v>
      </c>
      <c r="C42593" t="s">
        <v>9760</v>
      </c>
      <c r="D42593" s="9">
        <v>43227</v>
      </c>
      <c r="E42593" s="9">
        <v>43227</v>
      </c>
      <c r="F42593">
        <v>0</v>
      </c>
      <c r="G42593">
        <v>25</v>
      </c>
      <c r="H42593" t="s">
        <v>32</v>
      </c>
      <c r="I42593" t="s">
        <v>56</v>
      </c>
      <c r="J42593" s="7" t="s">
        <v>6843</v>
      </c>
      <c r="K42593">
        <v>0</v>
      </c>
      <c r="L42593">
        <v>0</v>
      </c>
      <c r="M42593" s="42">
        <v>0</v>
      </c>
      <c r="N42593" t="s">
        <v>15122</v>
      </c>
      <c r="O42593">
        <v>1016331032</v>
      </c>
      <c r="P42593" t="s">
        <v>38686</v>
      </c>
      <c r="R42593" t="s">
        <v>377</v>
      </c>
    </row>
    <row r="42594" spans="1:18" x14ac:dyDescent="0.3">
      <c r="A42594">
        <v>1016331034</v>
      </c>
      <c r="B42594" s="12" t="s">
        <v>38687</v>
      </c>
      <c r="C42594" t="s">
        <v>9767</v>
      </c>
      <c r="D42594" s="9">
        <v>43227</v>
      </c>
      <c r="E42594" s="9">
        <v>43227</v>
      </c>
      <c r="F42594">
        <v>0</v>
      </c>
      <c r="G42594">
        <v>25</v>
      </c>
      <c r="H42594" t="s">
        <v>32</v>
      </c>
      <c r="I42594" t="s">
        <v>56</v>
      </c>
      <c r="J42594" s="7" t="s">
        <v>6843</v>
      </c>
      <c r="K42594">
        <v>0</v>
      </c>
      <c r="L42594">
        <v>0</v>
      </c>
      <c r="M42594" s="42">
        <v>0</v>
      </c>
      <c r="N42594" t="s">
        <v>15123</v>
      </c>
      <c r="O42594">
        <v>1016331034</v>
      </c>
      <c r="P42594" t="s">
        <v>38686</v>
      </c>
      <c r="R42594" t="s">
        <v>377</v>
      </c>
    </row>
    <row r="42595" spans="1:18" x14ac:dyDescent="0.3">
      <c r="A42595">
        <v>1016331037</v>
      </c>
      <c r="B42595" s="12" t="s">
        <v>38687</v>
      </c>
      <c r="C42595" t="s">
        <v>9766</v>
      </c>
      <c r="D42595" s="9">
        <v>43227</v>
      </c>
      <c r="E42595" s="9">
        <v>43227</v>
      </c>
      <c r="F42595">
        <v>0</v>
      </c>
      <c r="G42595">
        <v>25</v>
      </c>
      <c r="H42595" t="s">
        <v>32</v>
      </c>
      <c r="I42595" t="s">
        <v>56</v>
      </c>
      <c r="J42595" s="7" t="s">
        <v>6843</v>
      </c>
      <c r="K42595">
        <v>0</v>
      </c>
      <c r="L42595">
        <v>0</v>
      </c>
      <c r="M42595" s="42">
        <v>0</v>
      </c>
      <c r="N42595" t="s">
        <v>15124</v>
      </c>
      <c r="O42595">
        <v>1016331037</v>
      </c>
      <c r="P42595" t="s">
        <v>38686</v>
      </c>
      <c r="R42595" t="s">
        <v>377</v>
      </c>
    </row>
    <row r="42596" spans="1:18" x14ac:dyDescent="0.3">
      <c r="A42596">
        <v>1016331039</v>
      </c>
      <c r="B42596" s="12" t="s">
        <v>38687</v>
      </c>
      <c r="C42596" t="s">
        <v>9765</v>
      </c>
      <c r="D42596" s="9">
        <v>43227</v>
      </c>
      <c r="E42596" s="9">
        <v>43227</v>
      </c>
      <c r="F42596">
        <v>0</v>
      </c>
      <c r="G42596">
        <v>25</v>
      </c>
      <c r="H42596" t="s">
        <v>32</v>
      </c>
      <c r="I42596" t="s">
        <v>56</v>
      </c>
      <c r="J42596" s="7" t="s">
        <v>6843</v>
      </c>
      <c r="K42596">
        <v>0</v>
      </c>
      <c r="L42596">
        <v>0</v>
      </c>
      <c r="M42596" s="42">
        <v>0</v>
      </c>
      <c r="N42596" t="s">
        <v>15125</v>
      </c>
      <c r="O42596">
        <v>1016331039</v>
      </c>
      <c r="P42596" t="s">
        <v>38686</v>
      </c>
      <c r="R42596" t="s">
        <v>377</v>
      </c>
    </row>
    <row r="42597" spans="1:18" x14ac:dyDescent="0.3">
      <c r="A42597">
        <v>1016330950</v>
      </c>
      <c r="B42597" s="12" t="s">
        <v>38687</v>
      </c>
      <c r="C42597" t="s">
        <v>9763</v>
      </c>
      <c r="D42597" s="9">
        <v>43227</v>
      </c>
      <c r="E42597" s="9">
        <v>43227</v>
      </c>
      <c r="F42597">
        <v>0</v>
      </c>
      <c r="G42597">
        <v>25</v>
      </c>
      <c r="H42597" t="s">
        <v>32</v>
      </c>
      <c r="I42597" t="s">
        <v>56</v>
      </c>
      <c r="J42597" s="7" t="s">
        <v>6843</v>
      </c>
      <c r="K42597">
        <v>0</v>
      </c>
      <c r="L42597">
        <v>0</v>
      </c>
      <c r="M42597" s="42">
        <v>0</v>
      </c>
      <c r="N42597" t="s">
        <v>15126</v>
      </c>
      <c r="O42597">
        <v>1016330950</v>
      </c>
      <c r="P42597" t="s">
        <v>38686</v>
      </c>
      <c r="R42597" t="s">
        <v>377</v>
      </c>
    </row>
    <row r="42598" spans="1:18" x14ac:dyDescent="0.3">
      <c r="A42598">
        <v>1016331041</v>
      </c>
      <c r="B42598" s="12" t="s">
        <v>38687</v>
      </c>
      <c r="C42598" t="s">
        <v>9763</v>
      </c>
      <c r="D42598" s="9">
        <v>43227</v>
      </c>
      <c r="E42598" s="9">
        <v>43227</v>
      </c>
      <c r="F42598">
        <v>0</v>
      </c>
      <c r="G42598">
        <v>25</v>
      </c>
      <c r="H42598" t="s">
        <v>32</v>
      </c>
      <c r="I42598" t="s">
        <v>56</v>
      </c>
      <c r="J42598" s="7" t="s">
        <v>6843</v>
      </c>
      <c r="K42598">
        <v>0</v>
      </c>
      <c r="L42598">
        <v>0</v>
      </c>
      <c r="M42598" s="42">
        <v>0</v>
      </c>
      <c r="N42598" t="s">
        <v>15127</v>
      </c>
      <c r="O42598">
        <v>1016331041</v>
      </c>
      <c r="P42598" t="s">
        <v>38686</v>
      </c>
      <c r="R42598" t="s">
        <v>377</v>
      </c>
    </row>
    <row r="42599" spans="1:18" x14ac:dyDescent="0.3">
      <c r="A42599">
        <v>1016330952</v>
      </c>
      <c r="B42599" s="12" t="s">
        <v>38687</v>
      </c>
      <c r="C42599" t="s">
        <v>9760</v>
      </c>
      <c r="D42599" s="9">
        <v>43227</v>
      </c>
      <c r="E42599" s="9">
        <v>43227</v>
      </c>
      <c r="F42599">
        <v>0</v>
      </c>
      <c r="G42599">
        <v>25</v>
      </c>
      <c r="H42599" t="s">
        <v>32</v>
      </c>
      <c r="I42599" t="s">
        <v>56</v>
      </c>
      <c r="J42599" s="7" t="s">
        <v>6843</v>
      </c>
      <c r="K42599">
        <v>0</v>
      </c>
      <c r="L42599">
        <v>0</v>
      </c>
      <c r="M42599" s="42">
        <v>0</v>
      </c>
      <c r="N42599" t="s">
        <v>15128</v>
      </c>
      <c r="O42599">
        <v>1016330952</v>
      </c>
      <c r="P42599" t="s">
        <v>38686</v>
      </c>
      <c r="R42599" t="s">
        <v>377</v>
      </c>
    </row>
    <row r="42600" spans="1:18" x14ac:dyDescent="0.3">
      <c r="A42600">
        <v>1016330954</v>
      </c>
      <c r="B42600" s="12" t="s">
        <v>38687</v>
      </c>
      <c r="C42600" t="s">
        <v>9761</v>
      </c>
      <c r="D42600" s="9">
        <v>43227</v>
      </c>
      <c r="E42600" s="9">
        <v>43227</v>
      </c>
      <c r="F42600">
        <v>0</v>
      </c>
      <c r="G42600">
        <v>50</v>
      </c>
      <c r="H42600" t="s">
        <v>9844</v>
      </c>
      <c r="I42600" t="s">
        <v>56</v>
      </c>
      <c r="J42600" s="7" t="s">
        <v>6843</v>
      </c>
      <c r="K42600">
        <v>0</v>
      </c>
      <c r="L42600">
        <v>0</v>
      </c>
      <c r="M42600" s="42">
        <v>0</v>
      </c>
      <c r="N42600" t="s">
        <v>15129</v>
      </c>
      <c r="O42600">
        <v>1016330954</v>
      </c>
      <c r="P42600" t="s">
        <v>38686</v>
      </c>
      <c r="R42600" t="s">
        <v>377</v>
      </c>
    </row>
    <row r="42601" spans="1:18" x14ac:dyDescent="0.3">
      <c r="A42601">
        <v>1016330955</v>
      </c>
      <c r="B42601" s="12" t="s">
        <v>38687</v>
      </c>
      <c r="C42601" t="s">
        <v>9761</v>
      </c>
      <c r="D42601" s="9">
        <v>43227</v>
      </c>
      <c r="E42601" s="9">
        <v>43252</v>
      </c>
      <c r="F42601">
        <v>19</v>
      </c>
      <c r="G42601">
        <v>25</v>
      </c>
      <c r="H42601" t="s">
        <v>32</v>
      </c>
      <c r="I42601" t="s">
        <v>56</v>
      </c>
      <c r="J42601" s="7" t="s">
        <v>6843</v>
      </c>
      <c r="K42601">
        <v>0</v>
      </c>
      <c r="L42601">
        <v>0</v>
      </c>
      <c r="M42601" s="42">
        <v>0</v>
      </c>
      <c r="N42601" t="s">
        <v>15130</v>
      </c>
      <c r="O42601">
        <v>1016330955</v>
      </c>
      <c r="P42601" t="s">
        <v>38686</v>
      </c>
      <c r="R42601" t="s">
        <v>377</v>
      </c>
    </row>
    <row r="42602" spans="1:18" x14ac:dyDescent="0.3">
      <c r="A42602">
        <v>1016331046</v>
      </c>
      <c r="B42602" s="12" t="s">
        <v>38687</v>
      </c>
      <c r="C42602" t="s">
        <v>9777</v>
      </c>
      <c r="D42602" s="9">
        <v>43227</v>
      </c>
      <c r="E42602" s="9">
        <v>43227</v>
      </c>
      <c r="F42602">
        <v>0</v>
      </c>
      <c r="G42602">
        <v>25</v>
      </c>
      <c r="H42602" t="s">
        <v>32</v>
      </c>
      <c r="I42602" t="s">
        <v>58</v>
      </c>
      <c r="J42602" s="7" t="s">
        <v>6843</v>
      </c>
      <c r="K42602">
        <v>0</v>
      </c>
      <c r="L42602">
        <v>0</v>
      </c>
      <c r="M42602" s="42">
        <v>0</v>
      </c>
      <c r="N42602" t="s">
        <v>15131</v>
      </c>
      <c r="O42602">
        <v>1016331046</v>
      </c>
      <c r="P42602" t="s">
        <v>38686</v>
      </c>
      <c r="R42602" t="s">
        <v>377</v>
      </c>
    </row>
    <row r="42603" spans="1:18" x14ac:dyDescent="0.3">
      <c r="A42603">
        <v>1016330957</v>
      </c>
      <c r="B42603" s="12" t="s">
        <v>38687</v>
      </c>
      <c r="C42603" t="s">
        <v>9769</v>
      </c>
      <c r="D42603" s="9">
        <v>43227</v>
      </c>
      <c r="E42603" s="9">
        <v>43227</v>
      </c>
      <c r="F42603">
        <v>0</v>
      </c>
      <c r="G42603">
        <v>25</v>
      </c>
      <c r="H42603" t="s">
        <v>32</v>
      </c>
      <c r="I42603" t="s">
        <v>56</v>
      </c>
      <c r="J42603" s="7" t="s">
        <v>6843</v>
      </c>
      <c r="K42603">
        <v>0</v>
      </c>
      <c r="L42603">
        <v>0</v>
      </c>
      <c r="M42603" s="42">
        <v>0</v>
      </c>
      <c r="N42603" t="s">
        <v>15132</v>
      </c>
      <c r="O42603">
        <v>1016330957</v>
      </c>
      <c r="P42603" t="s">
        <v>38686</v>
      </c>
      <c r="R42603" t="s">
        <v>377</v>
      </c>
    </row>
    <row r="42604" spans="1:18" x14ac:dyDescent="0.3">
      <c r="A42604">
        <v>1016331049</v>
      </c>
      <c r="B42604" s="12" t="s">
        <v>38687</v>
      </c>
      <c r="C42604" t="s">
        <v>9767</v>
      </c>
      <c r="D42604" s="9">
        <v>43227</v>
      </c>
      <c r="E42604" s="9">
        <v>43227</v>
      </c>
      <c r="F42604">
        <v>0</v>
      </c>
      <c r="G42604">
        <v>25</v>
      </c>
      <c r="H42604" t="s">
        <v>32</v>
      </c>
      <c r="I42604" t="s">
        <v>56</v>
      </c>
      <c r="J42604" s="7" t="s">
        <v>6843</v>
      </c>
      <c r="K42604">
        <v>0</v>
      </c>
      <c r="L42604">
        <v>0</v>
      </c>
      <c r="M42604" s="42">
        <v>0</v>
      </c>
      <c r="N42604" t="s">
        <v>15133</v>
      </c>
      <c r="O42604">
        <v>1016331049</v>
      </c>
      <c r="P42604" t="s">
        <v>38686</v>
      </c>
      <c r="R42604" t="s">
        <v>377</v>
      </c>
    </row>
    <row r="42605" spans="1:18" x14ac:dyDescent="0.3">
      <c r="A42605">
        <v>1016331051</v>
      </c>
      <c r="B42605" s="12" t="s">
        <v>38687</v>
      </c>
      <c r="C42605" t="s">
        <v>9827</v>
      </c>
      <c r="D42605" s="9">
        <v>43227</v>
      </c>
      <c r="E42605" s="9">
        <v>43227</v>
      </c>
      <c r="F42605">
        <v>0</v>
      </c>
      <c r="G42605">
        <v>25</v>
      </c>
      <c r="H42605" t="s">
        <v>32</v>
      </c>
      <c r="I42605" t="s">
        <v>56</v>
      </c>
      <c r="J42605" s="7" t="s">
        <v>6843</v>
      </c>
      <c r="K42605">
        <v>0</v>
      </c>
      <c r="L42605">
        <v>0</v>
      </c>
      <c r="M42605" s="42">
        <v>0</v>
      </c>
      <c r="N42605" t="s">
        <v>15134</v>
      </c>
      <c r="O42605">
        <v>1016331051</v>
      </c>
      <c r="P42605" t="s">
        <v>38686</v>
      </c>
      <c r="R42605" t="s">
        <v>377</v>
      </c>
    </row>
    <row r="42606" spans="1:18" x14ac:dyDescent="0.3">
      <c r="A42606">
        <v>1016331053</v>
      </c>
      <c r="B42606" s="12" t="s">
        <v>38687</v>
      </c>
      <c r="C42606" t="s">
        <v>9760</v>
      </c>
      <c r="D42606" s="9">
        <v>43227</v>
      </c>
      <c r="E42606" s="9">
        <v>43227</v>
      </c>
      <c r="F42606">
        <v>0</v>
      </c>
      <c r="G42606">
        <v>25</v>
      </c>
      <c r="H42606" t="s">
        <v>32</v>
      </c>
      <c r="I42606" t="s">
        <v>56</v>
      </c>
      <c r="J42606" s="7" t="s">
        <v>6843</v>
      </c>
      <c r="K42606">
        <v>0</v>
      </c>
      <c r="L42606">
        <v>0</v>
      </c>
      <c r="M42606" s="42">
        <v>0</v>
      </c>
      <c r="N42606" t="s">
        <v>15135</v>
      </c>
      <c r="O42606">
        <v>1016331053</v>
      </c>
      <c r="P42606" t="s">
        <v>38686</v>
      </c>
      <c r="R42606" t="s">
        <v>377</v>
      </c>
    </row>
    <row r="42607" spans="1:18" x14ac:dyDescent="0.3">
      <c r="A42607">
        <v>1016331058</v>
      </c>
      <c r="B42607" s="12" t="s">
        <v>38687</v>
      </c>
      <c r="C42607" t="s">
        <v>9760</v>
      </c>
      <c r="D42607" s="9">
        <v>43227</v>
      </c>
      <c r="E42607" s="9">
        <v>43227</v>
      </c>
      <c r="F42607">
        <v>0</v>
      </c>
      <c r="G42607">
        <v>25</v>
      </c>
      <c r="H42607" t="s">
        <v>32</v>
      </c>
      <c r="I42607" t="s">
        <v>56</v>
      </c>
      <c r="J42607" s="7" t="s">
        <v>6843</v>
      </c>
      <c r="K42607">
        <v>0</v>
      </c>
      <c r="L42607">
        <v>0</v>
      </c>
      <c r="M42607" s="42">
        <v>0</v>
      </c>
      <c r="N42607" t="s">
        <v>15136</v>
      </c>
      <c r="O42607">
        <v>1016331058</v>
      </c>
      <c r="P42607" t="s">
        <v>38686</v>
      </c>
      <c r="R42607" t="s">
        <v>377</v>
      </c>
    </row>
    <row r="42608" spans="1:18" x14ac:dyDescent="0.3">
      <c r="A42608">
        <v>1016331060</v>
      </c>
      <c r="B42608" s="12" t="s">
        <v>38687</v>
      </c>
      <c r="C42608" t="s">
        <v>9761</v>
      </c>
      <c r="D42608" s="9">
        <v>43227</v>
      </c>
      <c r="E42608" s="9">
        <v>43227</v>
      </c>
      <c r="F42608">
        <v>0</v>
      </c>
      <c r="G42608">
        <v>25</v>
      </c>
      <c r="H42608" t="s">
        <v>32</v>
      </c>
      <c r="I42608" t="s">
        <v>56</v>
      </c>
      <c r="J42608" s="7" t="s">
        <v>6843</v>
      </c>
      <c r="K42608">
        <v>0</v>
      </c>
      <c r="L42608">
        <v>0</v>
      </c>
      <c r="M42608" s="42">
        <v>0</v>
      </c>
      <c r="N42608" t="s">
        <v>15137</v>
      </c>
      <c r="O42608">
        <v>1016331060</v>
      </c>
      <c r="P42608" t="s">
        <v>38686</v>
      </c>
      <c r="R42608" t="s">
        <v>377</v>
      </c>
    </row>
    <row r="42609" spans="1:18" x14ac:dyDescent="0.3">
      <c r="A42609">
        <v>1016331061</v>
      </c>
      <c r="B42609" s="12" t="s">
        <v>38687</v>
      </c>
      <c r="C42609" t="s">
        <v>9769</v>
      </c>
      <c r="D42609" s="9">
        <v>43227</v>
      </c>
      <c r="E42609" s="9">
        <v>43227</v>
      </c>
      <c r="F42609">
        <v>0</v>
      </c>
      <c r="G42609">
        <v>50</v>
      </c>
      <c r="H42609" t="s">
        <v>9844</v>
      </c>
      <c r="I42609" t="s">
        <v>56</v>
      </c>
      <c r="J42609" s="7" t="s">
        <v>6843</v>
      </c>
      <c r="K42609">
        <v>0</v>
      </c>
      <c r="L42609">
        <v>0</v>
      </c>
      <c r="M42609" s="42">
        <v>0</v>
      </c>
      <c r="N42609" t="s">
        <v>15138</v>
      </c>
      <c r="O42609">
        <v>1016331061</v>
      </c>
      <c r="P42609" t="s">
        <v>38686</v>
      </c>
      <c r="R42609" t="s">
        <v>377</v>
      </c>
    </row>
    <row r="42610" spans="1:18" x14ac:dyDescent="0.3">
      <c r="A42610">
        <v>1016330967</v>
      </c>
      <c r="B42610" s="12" t="s">
        <v>38687</v>
      </c>
      <c r="C42610" t="s">
        <v>9778</v>
      </c>
      <c r="D42610" s="9">
        <v>43227</v>
      </c>
      <c r="E42610" s="9">
        <v>43227</v>
      </c>
      <c r="F42610">
        <v>0</v>
      </c>
      <c r="G42610">
        <v>25</v>
      </c>
      <c r="H42610" t="s">
        <v>32</v>
      </c>
      <c r="I42610" t="s">
        <v>60</v>
      </c>
      <c r="J42610" s="7" t="s">
        <v>6843</v>
      </c>
      <c r="K42610">
        <v>0</v>
      </c>
      <c r="L42610">
        <v>0</v>
      </c>
      <c r="M42610" s="42">
        <v>0</v>
      </c>
      <c r="N42610" t="s">
        <v>15139</v>
      </c>
      <c r="O42610">
        <v>1016330967</v>
      </c>
      <c r="P42610" t="s">
        <v>38686</v>
      </c>
      <c r="R42610" t="s">
        <v>377</v>
      </c>
    </row>
    <row r="42611" spans="1:18" x14ac:dyDescent="0.3">
      <c r="A42611">
        <v>1016331068</v>
      </c>
      <c r="B42611" s="12" t="s">
        <v>38687</v>
      </c>
      <c r="C42611" t="s">
        <v>9766</v>
      </c>
      <c r="D42611" s="9">
        <v>43227</v>
      </c>
      <c r="E42611" s="9">
        <v>43227</v>
      </c>
      <c r="F42611">
        <v>0</v>
      </c>
      <c r="G42611">
        <v>25</v>
      </c>
      <c r="H42611" t="s">
        <v>32</v>
      </c>
      <c r="I42611" t="s">
        <v>56</v>
      </c>
      <c r="J42611" s="7" t="s">
        <v>6843</v>
      </c>
      <c r="K42611">
        <v>0</v>
      </c>
      <c r="L42611">
        <v>0</v>
      </c>
      <c r="M42611" s="42">
        <v>0</v>
      </c>
      <c r="N42611" t="s">
        <v>15140</v>
      </c>
      <c r="O42611">
        <v>1016331068</v>
      </c>
      <c r="P42611" t="s">
        <v>38686</v>
      </c>
      <c r="R42611" t="s">
        <v>377</v>
      </c>
    </row>
    <row r="42612" spans="1:18" x14ac:dyDescent="0.3">
      <c r="A42612">
        <v>1016331069</v>
      </c>
      <c r="B42612" s="12" t="s">
        <v>38687</v>
      </c>
      <c r="C42612" t="s">
        <v>9765</v>
      </c>
      <c r="D42612" s="9">
        <v>43227</v>
      </c>
      <c r="E42612" s="9">
        <v>43227</v>
      </c>
      <c r="F42612">
        <v>0</v>
      </c>
      <c r="G42612">
        <v>25</v>
      </c>
      <c r="H42612" t="s">
        <v>32</v>
      </c>
      <c r="I42612" t="s">
        <v>56</v>
      </c>
      <c r="J42612" s="7" t="s">
        <v>6843</v>
      </c>
      <c r="K42612">
        <v>0</v>
      </c>
      <c r="L42612">
        <v>0</v>
      </c>
      <c r="M42612" s="42">
        <v>0</v>
      </c>
      <c r="N42612" t="s">
        <v>15141</v>
      </c>
      <c r="O42612">
        <v>1016331069</v>
      </c>
      <c r="P42612" t="s">
        <v>38686</v>
      </c>
      <c r="R42612" t="s">
        <v>377</v>
      </c>
    </row>
    <row r="42613" spans="1:18" x14ac:dyDescent="0.3">
      <c r="A42613">
        <v>1016330975</v>
      </c>
      <c r="B42613" s="12" t="s">
        <v>38687</v>
      </c>
      <c r="C42613" t="s">
        <v>9767</v>
      </c>
      <c r="D42613" s="9">
        <v>43227</v>
      </c>
      <c r="E42613" s="9">
        <v>43227</v>
      </c>
      <c r="F42613">
        <v>0</v>
      </c>
      <c r="G42613">
        <v>50</v>
      </c>
      <c r="H42613" t="s">
        <v>9844</v>
      </c>
      <c r="I42613" t="s">
        <v>56</v>
      </c>
      <c r="J42613" s="7" t="s">
        <v>6843</v>
      </c>
      <c r="K42613">
        <v>0</v>
      </c>
      <c r="L42613">
        <v>0</v>
      </c>
      <c r="M42613" s="42">
        <v>0</v>
      </c>
      <c r="N42613" t="s">
        <v>15142</v>
      </c>
      <c r="O42613">
        <v>1016330975</v>
      </c>
      <c r="P42613" t="s">
        <v>38686</v>
      </c>
      <c r="R42613" t="s">
        <v>377</v>
      </c>
    </row>
    <row r="42614" spans="1:18" x14ac:dyDescent="0.3">
      <c r="A42614">
        <v>1016330978</v>
      </c>
      <c r="B42614" s="12" t="s">
        <v>38687</v>
      </c>
      <c r="C42614" t="s">
        <v>9760</v>
      </c>
      <c r="D42614" s="9">
        <v>43227</v>
      </c>
      <c r="E42614" s="9">
        <v>43227</v>
      </c>
      <c r="F42614">
        <v>0</v>
      </c>
      <c r="G42614">
        <v>25</v>
      </c>
      <c r="H42614" t="s">
        <v>32</v>
      </c>
      <c r="I42614" t="s">
        <v>56</v>
      </c>
      <c r="J42614" s="7" t="s">
        <v>6843</v>
      </c>
      <c r="K42614">
        <v>0</v>
      </c>
      <c r="L42614">
        <v>0</v>
      </c>
      <c r="M42614" s="42">
        <v>0</v>
      </c>
      <c r="N42614" t="s">
        <v>15143</v>
      </c>
      <c r="O42614">
        <v>1016330978</v>
      </c>
      <c r="P42614" t="s">
        <v>38686</v>
      </c>
      <c r="R42614" t="s">
        <v>377</v>
      </c>
    </row>
    <row r="42615" spans="1:18" x14ac:dyDescent="0.3">
      <c r="A42615">
        <v>1016331075</v>
      </c>
      <c r="B42615" s="12" t="s">
        <v>38687</v>
      </c>
      <c r="C42615" t="s">
        <v>9769</v>
      </c>
      <c r="D42615" s="9">
        <v>43227</v>
      </c>
      <c r="E42615" s="9">
        <v>43227</v>
      </c>
      <c r="F42615">
        <v>0</v>
      </c>
      <c r="G42615">
        <v>25</v>
      </c>
      <c r="H42615" t="s">
        <v>32</v>
      </c>
      <c r="I42615" t="s">
        <v>56</v>
      </c>
      <c r="J42615" s="7" t="s">
        <v>6843</v>
      </c>
      <c r="K42615">
        <v>0</v>
      </c>
      <c r="L42615">
        <v>0</v>
      </c>
      <c r="M42615" s="42">
        <v>0</v>
      </c>
      <c r="N42615" t="s">
        <v>15144</v>
      </c>
      <c r="O42615">
        <v>1016331075</v>
      </c>
      <c r="P42615" t="s">
        <v>38686</v>
      </c>
      <c r="R42615" t="s">
        <v>377</v>
      </c>
    </row>
    <row r="42616" spans="1:18" x14ac:dyDescent="0.3">
      <c r="A42616">
        <v>1016330980</v>
      </c>
      <c r="B42616" s="12" t="s">
        <v>38687</v>
      </c>
      <c r="C42616" t="s">
        <v>9761</v>
      </c>
      <c r="D42616" s="9">
        <v>43227</v>
      </c>
      <c r="E42616" s="9">
        <v>43227</v>
      </c>
      <c r="F42616">
        <v>0</v>
      </c>
      <c r="G42616">
        <v>25</v>
      </c>
      <c r="H42616" t="s">
        <v>32</v>
      </c>
      <c r="I42616" t="s">
        <v>56</v>
      </c>
      <c r="J42616" s="7" t="s">
        <v>6843</v>
      </c>
      <c r="K42616">
        <v>0</v>
      </c>
      <c r="L42616">
        <v>0</v>
      </c>
      <c r="M42616" s="42">
        <v>0</v>
      </c>
      <c r="N42616" t="s">
        <v>15145</v>
      </c>
      <c r="O42616">
        <v>1016330980</v>
      </c>
      <c r="P42616" t="s">
        <v>38686</v>
      </c>
      <c r="R42616" t="s">
        <v>377</v>
      </c>
    </row>
    <row r="42617" spans="1:18" x14ac:dyDescent="0.3">
      <c r="A42617">
        <v>1016330977</v>
      </c>
      <c r="B42617" s="12" t="s">
        <v>38687</v>
      </c>
      <c r="C42617" t="s">
        <v>9779</v>
      </c>
      <c r="D42617" s="9">
        <v>43227</v>
      </c>
      <c r="E42617" s="9">
        <v>43227</v>
      </c>
      <c r="F42617">
        <v>0</v>
      </c>
      <c r="G42617">
        <v>25</v>
      </c>
      <c r="H42617" t="s">
        <v>32</v>
      </c>
      <c r="I42617" t="s">
        <v>61</v>
      </c>
      <c r="J42617" s="7" t="s">
        <v>6843</v>
      </c>
      <c r="K42617">
        <v>0</v>
      </c>
      <c r="L42617">
        <v>0</v>
      </c>
      <c r="M42617" s="42">
        <v>0</v>
      </c>
      <c r="N42617" t="s">
        <v>15146</v>
      </c>
      <c r="O42617">
        <v>1016330977</v>
      </c>
      <c r="P42617" t="s">
        <v>38686</v>
      </c>
      <c r="R42617" t="s">
        <v>377</v>
      </c>
    </row>
    <row r="42618" spans="1:18" x14ac:dyDescent="0.3">
      <c r="A42618">
        <v>1016331077</v>
      </c>
      <c r="B42618" s="12" t="s">
        <v>38687</v>
      </c>
      <c r="C42618" t="s">
        <v>9761</v>
      </c>
      <c r="D42618" s="9">
        <v>43227</v>
      </c>
      <c r="E42618" s="9">
        <v>43227</v>
      </c>
      <c r="F42618">
        <v>0</v>
      </c>
      <c r="G42618">
        <v>50</v>
      </c>
      <c r="H42618" t="s">
        <v>9844</v>
      </c>
      <c r="I42618" t="s">
        <v>56</v>
      </c>
      <c r="J42618" s="7" t="s">
        <v>6843</v>
      </c>
      <c r="K42618">
        <v>0</v>
      </c>
      <c r="L42618">
        <v>0</v>
      </c>
      <c r="M42618" s="42">
        <v>0</v>
      </c>
      <c r="N42618" t="s">
        <v>15147</v>
      </c>
      <c r="O42618">
        <v>1016331077</v>
      </c>
      <c r="P42618" t="s">
        <v>38686</v>
      </c>
      <c r="R42618" t="s">
        <v>377</v>
      </c>
    </row>
    <row r="42619" spans="1:18" x14ac:dyDescent="0.3">
      <c r="A42619">
        <v>1016331078</v>
      </c>
      <c r="B42619" s="12" t="s">
        <v>38687</v>
      </c>
      <c r="C42619" t="s">
        <v>9767</v>
      </c>
      <c r="D42619" s="9">
        <v>43227</v>
      </c>
      <c r="E42619" s="9">
        <v>43227</v>
      </c>
      <c r="F42619">
        <v>0</v>
      </c>
      <c r="G42619">
        <v>25</v>
      </c>
      <c r="H42619" t="s">
        <v>32</v>
      </c>
      <c r="I42619" t="s">
        <v>56</v>
      </c>
      <c r="J42619" s="7" t="s">
        <v>6843</v>
      </c>
      <c r="K42619">
        <v>0</v>
      </c>
      <c r="L42619">
        <v>0</v>
      </c>
      <c r="M42619" s="42">
        <v>0</v>
      </c>
      <c r="N42619" t="s">
        <v>15148</v>
      </c>
      <c r="O42619">
        <v>1016331078</v>
      </c>
      <c r="P42619" t="s">
        <v>38686</v>
      </c>
      <c r="R42619" t="s">
        <v>377</v>
      </c>
    </row>
    <row r="42620" spans="1:18" x14ac:dyDescent="0.3">
      <c r="A42620">
        <v>1016330983</v>
      </c>
      <c r="B42620" s="12" t="s">
        <v>38687</v>
      </c>
      <c r="C42620" t="s">
        <v>9772</v>
      </c>
      <c r="D42620" s="9">
        <v>43227</v>
      </c>
      <c r="E42620" s="9">
        <v>43227</v>
      </c>
      <c r="F42620">
        <v>0</v>
      </c>
      <c r="G42620">
        <v>50</v>
      </c>
      <c r="H42620" t="s">
        <v>9844</v>
      </c>
      <c r="I42620" t="s">
        <v>56</v>
      </c>
      <c r="J42620" s="7" t="s">
        <v>6843</v>
      </c>
      <c r="K42620">
        <v>0</v>
      </c>
      <c r="L42620">
        <v>0</v>
      </c>
      <c r="M42620" s="42">
        <v>0</v>
      </c>
      <c r="N42620" t="s">
        <v>15149</v>
      </c>
      <c r="O42620">
        <v>1016330983</v>
      </c>
      <c r="P42620" t="s">
        <v>38686</v>
      </c>
      <c r="R42620" t="s">
        <v>377</v>
      </c>
    </row>
    <row r="42621" spans="1:18" x14ac:dyDescent="0.3">
      <c r="A42621">
        <v>1016330986</v>
      </c>
      <c r="B42621" s="12" t="s">
        <v>38687</v>
      </c>
      <c r="C42621" t="s">
        <v>9765</v>
      </c>
      <c r="D42621" s="9">
        <v>43227</v>
      </c>
      <c r="E42621" s="9">
        <v>43230</v>
      </c>
      <c r="F42621">
        <v>3</v>
      </c>
      <c r="G42621">
        <v>25</v>
      </c>
      <c r="H42621" t="s">
        <v>32</v>
      </c>
      <c r="I42621" t="s">
        <v>56</v>
      </c>
      <c r="J42621" s="7" t="s">
        <v>6843</v>
      </c>
      <c r="K42621">
        <v>0</v>
      </c>
      <c r="L42621">
        <v>0</v>
      </c>
      <c r="M42621" s="42">
        <v>0</v>
      </c>
      <c r="N42621" t="s">
        <v>15150</v>
      </c>
      <c r="O42621">
        <v>1016330986</v>
      </c>
      <c r="P42621" t="s">
        <v>38686</v>
      </c>
      <c r="R42621" t="s">
        <v>377</v>
      </c>
    </row>
    <row r="42622" spans="1:18" x14ac:dyDescent="0.3">
      <c r="A42622">
        <v>1016331080</v>
      </c>
      <c r="B42622" s="12" t="s">
        <v>38687</v>
      </c>
      <c r="C42622" t="s">
        <v>9763</v>
      </c>
      <c r="D42622" s="9">
        <v>43227</v>
      </c>
      <c r="E42622" s="9">
        <v>43227</v>
      </c>
      <c r="F42622">
        <v>0</v>
      </c>
      <c r="G42622">
        <v>25</v>
      </c>
      <c r="H42622" t="s">
        <v>32</v>
      </c>
      <c r="I42622" t="s">
        <v>56</v>
      </c>
      <c r="J42622" s="7" t="s">
        <v>6843</v>
      </c>
      <c r="K42622">
        <v>0</v>
      </c>
      <c r="L42622">
        <v>0</v>
      </c>
      <c r="M42622" s="42">
        <v>0</v>
      </c>
      <c r="N42622" t="s">
        <v>15151</v>
      </c>
      <c r="O42622">
        <v>1016331080</v>
      </c>
      <c r="P42622" t="s">
        <v>38686</v>
      </c>
      <c r="R42622" t="s">
        <v>377</v>
      </c>
    </row>
    <row r="42623" spans="1:18" x14ac:dyDescent="0.3">
      <c r="A42623">
        <v>1016331081</v>
      </c>
      <c r="B42623" s="12" t="s">
        <v>38687</v>
      </c>
      <c r="C42623" t="s">
        <v>9767</v>
      </c>
      <c r="D42623" s="9">
        <v>43227</v>
      </c>
      <c r="E42623" s="9">
        <v>43227</v>
      </c>
      <c r="F42623">
        <v>0</v>
      </c>
      <c r="G42623">
        <v>25</v>
      </c>
      <c r="H42623" t="s">
        <v>32</v>
      </c>
      <c r="I42623" t="s">
        <v>56</v>
      </c>
      <c r="J42623" s="7" t="s">
        <v>6843</v>
      </c>
      <c r="K42623">
        <v>0</v>
      </c>
      <c r="L42623">
        <v>0</v>
      </c>
      <c r="M42623" s="42">
        <v>0</v>
      </c>
      <c r="N42623" t="s">
        <v>15152</v>
      </c>
      <c r="O42623">
        <v>1016331081</v>
      </c>
      <c r="P42623" t="s">
        <v>38686</v>
      </c>
      <c r="R42623" t="s">
        <v>377</v>
      </c>
    </row>
    <row r="42624" spans="1:18" x14ac:dyDescent="0.3">
      <c r="A42624">
        <v>1016330989</v>
      </c>
      <c r="B42624" s="12" t="s">
        <v>38687</v>
      </c>
      <c r="C42624" t="s">
        <v>9801</v>
      </c>
      <c r="D42624" s="9">
        <v>43227</v>
      </c>
      <c r="E42624" s="9">
        <v>43227</v>
      </c>
      <c r="F42624">
        <v>0</v>
      </c>
      <c r="G42624">
        <v>25</v>
      </c>
      <c r="H42624" t="s">
        <v>32</v>
      </c>
      <c r="I42624" t="s">
        <v>56</v>
      </c>
      <c r="J42624" s="7" t="s">
        <v>6843</v>
      </c>
      <c r="K42624">
        <v>0</v>
      </c>
      <c r="L42624">
        <v>0</v>
      </c>
      <c r="M42624" s="42">
        <v>0</v>
      </c>
      <c r="N42624" t="s">
        <v>15153</v>
      </c>
      <c r="O42624">
        <v>1016330989</v>
      </c>
      <c r="P42624" t="s">
        <v>38686</v>
      </c>
      <c r="R42624" t="s">
        <v>377</v>
      </c>
    </row>
    <row r="42625" spans="1:18" x14ac:dyDescent="0.3">
      <c r="A42625">
        <v>1016330991</v>
      </c>
      <c r="B42625" s="12" t="s">
        <v>38687</v>
      </c>
      <c r="C42625" t="s">
        <v>9760</v>
      </c>
      <c r="D42625" s="9">
        <v>43227</v>
      </c>
      <c r="E42625" s="9">
        <v>43244</v>
      </c>
      <c r="F42625">
        <v>13</v>
      </c>
      <c r="G42625">
        <v>25</v>
      </c>
      <c r="H42625" t="s">
        <v>32</v>
      </c>
      <c r="I42625" t="s">
        <v>56</v>
      </c>
      <c r="J42625" s="7" t="s">
        <v>6843</v>
      </c>
      <c r="K42625">
        <v>0</v>
      </c>
      <c r="L42625">
        <v>0</v>
      </c>
      <c r="M42625" s="42">
        <v>0</v>
      </c>
      <c r="N42625" t="s">
        <v>15154</v>
      </c>
      <c r="O42625">
        <v>1016330991</v>
      </c>
      <c r="P42625" t="s">
        <v>38686</v>
      </c>
      <c r="R42625" t="s">
        <v>377</v>
      </c>
    </row>
    <row r="42626" spans="1:18" x14ac:dyDescent="0.3">
      <c r="A42626">
        <v>1016331084</v>
      </c>
      <c r="B42626" s="12" t="s">
        <v>38687</v>
      </c>
      <c r="C42626" t="s">
        <v>9761</v>
      </c>
      <c r="D42626" s="9">
        <v>43227</v>
      </c>
      <c r="E42626" s="9">
        <v>43227</v>
      </c>
      <c r="F42626">
        <v>0</v>
      </c>
      <c r="G42626">
        <v>25</v>
      </c>
      <c r="H42626" t="s">
        <v>32</v>
      </c>
      <c r="I42626" t="s">
        <v>56</v>
      </c>
      <c r="J42626" s="7" t="s">
        <v>6843</v>
      </c>
      <c r="K42626">
        <v>0</v>
      </c>
      <c r="L42626">
        <v>0</v>
      </c>
      <c r="M42626" s="42">
        <v>0</v>
      </c>
      <c r="N42626" t="s">
        <v>15155</v>
      </c>
      <c r="O42626">
        <v>1016331084</v>
      </c>
      <c r="P42626" t="s">
        <v>38686</v>
      </c>
      <c r="R42626" t="s">
        <v>377</v>
      </c>
    </row>
    <row r="42627" spans="1:18" x14ac:dyDescent="0.3">
      <c r="A42627">
        <v>1016331089</v>
      </c>
      <c r="B42627" s="12" t="s">
        <v>38687</v>
      </c>
      <c r="C42627" t="s">
        <v>9766</v>
      </c>
      <c r="D42627" s="9">
        <v>43227</v>
      </c>
      <c r="E42627" s="9">
        <v>43227</v>
      </c>
      <c r="F42627">
        <v>0</v>
      </c>
      <c r="G42627">
        <v>25</v>
      </c>
      <c r="H42627" t="s">
        <v>32</v>
      </c>
      <c r="I42627" t="s">
        <v>56</v>
      </c>
      <c r="J42627" s="7" t="s">
        <v>6843</v>
      </c>
      <c r="K42627">
        <v>0</v>
      </c>
      <c r="L42627">
        <v>0</v>
      </c>
      <c r="M42627" s="42">
        <v>0</v>
      </c>
      <c r="N42627" t="s">
        <v>15156</v>
      </c>
      <c r="O42627">
        <v>1016331089</v>
      </c>
      <c r="P42627" t="s">
        <v>38686</v>
      </c>
      <c r="R42627" t="s">
        <v>377</v>
      </c>
    </row>
    <row r="42628" spans="1:18" x14ac:dyDescent="0.3">
      <c r="A42628">
        <v>1016331090</v>
      </c>
      <c r="B42628" s="12" t="s">
        <v>38687</v>
      </c>
      <c r="C42628" t="s">
        <v>9795</v>
      </c>
      <c r="D42628" s="9">
        <v>43227</v>
      </c>
      <c r="E42628" s="9">
        <v>43227</v>
      </c>
      <c r="F42628">
        <v>0</v>
      </c>
      <c r="G42628">
        <v>50</v>
      </c>
      <c r="H42628" t="s">
        <v>9844</v>
      </c>
      <c r="I42628" t="s">
        <v>56</v>
      </c>
      <c r="J42628" s="7" t="s">
        <v>6843</v>
      </c>
      <c r="K42628">
        <v>0</v>
      </c>
      <c r="L42628">
        <v>0</v>
      </c>
      <c r="M42628" s="42">
        <v>0</v>
      </c>
      <c r="N42628" t="s">
        <v>15157</v>
      </c>
      <c r="O42628">
        <v>1016331090</v>
      </c>
      <c r="P42628" t="s">
        <v>38686</v>
      </c>
      <c r="R42628" t="s">
        <v>377</v>
      </c>
    </row>
    <row r="42629" spans="1:18" x14ac:dyDescent="0.3">
      <c r="A42629">
        <v>1016331093</v>
      </c>
      <c r="B42629" s="12" t="s">
        <v>38687</v>
      </c>
      <c r="C42629" t="s">
        <v>9768</v>
      </c>
      <c r="D42629" s="9">
        <v>43227</v>
      </c>
      <c r="E42629" s="9">
        <v>43227</v>
      </c>
      <c r="F42629">
        <v>0</v>
      </c>
      <c r="G42629">
        <v>25</v>
      </c>
      <c r="H42629" t="s">
        <v>32</v>
      </c>
      <c r="I42629" t="s">
        <v>56</v>
      </c>
      <c r="J42629" s="7" t="s">
        <v>6843</v>
      </c>
      <c r="K42629">
        <v>0</v>
      </c>
      <c r="L42629">
        <v>0</v>
      </c>
      <c r="M42629" s="42">
        <v>0</v>
      </c>
      <c r="N42629" t="s">
        <v>15158</v>
      </c>
      <c r="O42629">
        <v>1016331093</v>
      </c>
      <c r="P42629" t="s">
        <v>38686</v>
      </c>
      <c r="R42629" t="s">
        <v>377</v>
      </c>
    </row>
    <row r="42630" spans="1:18" x14ac:dyDescent="0.3">
      <c r="A42630">
        <v>1016331094</v>
      </c>
      <c r="B42630" s="12" t="s">
        <v>38687</v>
      </c>
      <c r="C42630" t="s">
        <v>9760</v>
      </c>
      <c r="D42630" s="9">
        <v>43227</v>
      </c>
      <c r="E42630" s="9">
        <v>43227</v>
      </c>
      <c r="F42630">
        <v>0</v>
      </c>
      <c r="G42630">
        <v>25</v>
      </c>
      <c r="H42630" t="s">
        <v>32</v>
      </c>
      <c r="I42630" t="s">
        <v>56</v>
      </c>
      <c r="J42630" s="7" t="s">
        <v>6843</v>
      </c>
      <c r="K42630">
        <v>0</v>
      </c>
      <c r="L42630">
        <v>0</v>
      </c>
      <c r="M42630" s="42">
        <v>0</v>
      </c>
      <c r="N42630" t="s">
        <v>15159</v>
      </c>
      <c r="O42630">
        <v>1016331094</v>
      </c>
      <c r="P42630" t="s">
        <v>38686</v>
      </c>
      <c r="R42630" t="s">
        <v>377</v>
      </c>
    </row>
    <row r="42631" spans="1:18" x14ac:dyDescent="0.3">
      <c r="A42631">
        <v>1016331096</v>
      </c>
      <c r="B42631" s="12" t="s">
        <v>38687</v>
      </c>
      <c r="C42631" t="s">
        <v>9766</v>
      </c>
      <c r="D42631" s="9">
        <v>43227</v>
      </c>
      <c r="E42631" s="9">
        <v>43227</v>
      </c>
      <c r="F42631">
        <v>0</v>
      </c>
      <c r="G42631">
        <v>25</v>
      </c>
      <c r="H42631" t="s">
        <v>32</v>
      </c>
      <c r="I42631" t="s">
        <v>56</v>
      </c>
      <c r="J42631" s="7" t="s">
        <v>6843</v>
      </c>
      <c r="K42631">
        <v>0</v>
      </c>
      <c r="L42631">
        <v>0</v>
      </c>
      <c r="M42631" s="42">
        <v>0</v>
      </c>
      <c r="N42631" t="s">
        <v>15160</v>
      </c>
      <c r="O42631">
        <v>1016331096</v>
      </c>
      <c r="P42631" t="s">
        <v>38686</v>
      </c>
      <c r="R42631" t="s">
        <v>377</v>
      </c>
    </row>
    <row r="42632" spans="1:18" x14ac:dyDescent="0.3">
      <c r="A42632">
        <v>1016331097</v>
      </c>
      <c r="B42632" s="12" t="s">
        <v>38687</v>
      </c>
      <c r="C42632" t="s">
        <v>9759</v>
      </c>
      <c r="D42632" s="9">
        <v>43227</v>
      </c>
      <c r="E42632" s="9">
        <v>43227</v>
      </c>
      <c r="F42632">
        <v>0</v>
      </c>
      <c r="G42632">
        <v>25</v>
      </c>
      <c r="H42632" t="s">
        <v>32</v>
      </c>
      <c r="I42632" t="s">
        <v>60</v>
      </c>
      <c r="J42632" s="7" t="s">
        <v>6843</v>
      </c>
      <c r="K42632">
        <v>0</v>
      </c>
      <c r="L42632">
        <v>0</v>
      </c>
      <c r="M42632" s="42">
        <v>0</v>
      </c>
      <c r="N42632" t="s">
        <v>15161</v>
      </c>
      <c r="O42632">
        <v>1016331097</v>
      </c>
      <c r="P42632" t="s">
        <v>38686</v>
      </c>
      <c r="R42632" t="s">
        <v>377</v>
      </c>
    </row>
    <row r="42633" spans="1:18" x14ac:dyDescent="0.3">
      <c r="A42633">
        <v>1014866626</v>
      </c>
      <c r="B42633" s="12" t="s">
        <v>38687</v>
      </c>
      <c r="C42633" t="s">
        <v>9779</v>
      </c>
      <c r="D42633" s="9">
        <v>43227</v>
      </c>
      <c r="E42633" s="9">
        <v>43227</v>
      </c>
      <c r="F42633">
        <v>0</v>
      </c>
      <c r="G42633">
        <v>25</v>
      </c>
      <c r="H42633" t="s">
        <v>32</v>
      </c>
      <c r="I42633" t="s">
        <v>61</v>
      </c>
      <c r="J42633" s="7" t="s">
        <v>6843</v>
      </c>
      <c r="K42633">
        <v>0</v>
      </c>
      <c r="L42633">
        <v>0</v>
      </c>
      <c r="M42633" s="42">
        <v>0</v>
      </c>
      <c r="N42633" t="s">
        <v>15162</v>
      </c>
      <c r="O42633">
        <v>1014866626</v>
      </c>
      <c r="P42633" t="s">
        <v>38686</v>
      </c>
      <c r="R42633" t="s">
        <v>377</v>
      </c>
    </row>
    <row r="42634" spans="1:18" x14ac:dyDescent="0.3">
      <c r="A42634">
        <v>1016331098</v>
      </c>
      <c r="B42634" s="12" t="s">
        <v>38687</v>
      </c>
      <c r="C42634" t="s">
        <v>9758</v>
      </c>
      <c r="D42634" s="9">
        <v>43227</v>
      </c>
      <c r="E42634" s="9">
        <v>43227</v>
      </c>
      <c r="F42634">
        <v>0</v>
      </c>
      <c r="G42634">
        <v>25</v>
      </c>
      <c r="H42634" t="s">
        <v>32</v>
      </c>
      <c r="I42634" t="s">
        <v>59</v>
      </c>
      <c r="J42634" s="7" t="s">
        <v>6843</v>
      </c>
      <c r="K42634">
        <v>0</v>
      </c>
      <c r="L42634">
        <v>0</v>
      </c>
      <c r="M42634" s="42">
        <v>0</v>
      </c>
      <c r="N42634" t="s">
        <v>15163</v>
      </c>
      <c r="O42634">
        <v>1016331098</v>
      </c>
      <c r="P42634" t="s">
        <v>38686</v>
      </c>
      <c r="R42634" t="s">
        <v>377</v>
      </c>
    </row>
    <row r="42635" spans="1:18" x14ac:dyDescent="0.3">
      <c r="A42635">
        <v>1016331102</v>
      </c>
      <c r="B42635" s="12" t="s">
        <v>38687</v>
      </c>
      <c r="C42635" t="s">
        <v>9778</v>
      </c>
      <c r="D42635" s="9">
        <v>43227</v>
      </c>
      <c r="E42635" s="9">
        <v>43227</v>
      </c>
      <c r="F42635">
        <v>0</v>
      </c>
      <c r="G42635">
        <v>25</v>
      </c>
      <c r="H42635" t="s">
        <v>32</v>
      </c>
      <c r="I42635" t="s">
        <v>60</v>
      </c>
      <c r="J42635" s="7" t="s">
        <v>6843</v>
      </c>
      <c r="K42635">
        <v>0</v>
      </c>
      <c r="L42635">
        <v>0</v>
      </c>
      <c r="M42635" s="42">
        <v>0</v>
      </c>
      <c r="N42635" t="s">
        <v>15164</v>
      </c>
      <c r="O42635">
        <v>1016331102</v>
      </c>
      <c r="P42635" t="s">
        <v>38686</v>
      </c>
      <c r="R42635" t="s">
        <v>377</v>
      </c>
    </row>
    <row r="42636" spans="1:18" x14ac:dyDescent="0.3">
      <c r="A42636">
        <v>1016331103</v>
      </c>
      <c r="B42636" s="12" t="s">
        <v>38687</v>
      </c>
      <c r="C42636" t="s">
        <v>9760</v>
      </c>
      <c r="D42636" s="9">
        <v>43227</v>
      </c>
      <c r="E42636" s="9">
        <v>43227</v>
      </c>
      <c r="F42636">
        <v>0</v>
      </c>
      <c r="G42636">
        <v>25</v>
      </c>
      <c r="H42636" t="s">
        <v>32</v>
      </c>
      <c r="I42636" t="s">
        <v>56</v>
      </c>
      <c r="J42636" s="7" t="s">
        <v>6843</v>
      </c>
      <c r="K42636">
        <v>0</v>
      </c>
      <c r="L42636">
        <v>0</v>
      </c>
      <c r="M42636" s="42">
        <v>0</v>
      </c>
      <c r="N42636" t="s">
        <v>15165</v>
      </c>
      <c r="O42636">
        <v>1016331103</v>
      </c>
      <c r="P42636" t="s">
        <v>38686</v>
      </c>
      <c r="R42636" t="s">
        <v>377</v>
      </c>
    </row>
    <row r="42637" spans="1:18" x14ac:dyDescent="0.3">
      <c r="A42637">
        <v>1016331201</v>
      </c>
      <c r="B42637" s="12" t="s">
        <v>38687</v>
      </c>
      <c r="C42637" t="s">
        <v>9763</v>
      </c>
      <c r="D42637" s="9">
        <v>43227</v>
      </c>
      <c r="E42637" s="9">
        <v>43227</v>
      </c>
      <c r="F42637">
        <v>0</v>
      </c>
      <c r="G42637">
        <v>25</v>
      </c>
      <c r="H42637" t="s">
        <v>32</v>
      </c>
      <c r="I42637" t="s">
        <v>56</v>
      </c>
      <c r="J42637" s="7" t="s">
        <v>6843</v>
      </c>
      <c r="K42637">
        <v>0</v>
      </c>
      <c r="L42637">
        <v>0</v>
      </c>
      <c r="M42637" s="42">
        <v>0</v>
      </c>
      <c r="N42637" t="s">
        <v>15166</v>
      </c>
      <c r="O42637">
        <v>1016331201</v>
      </c>
      <c r="P42637" t="s">
        <v>38686</v>
      </c>
      <c r="R42637" t="s">
        <v>377</v>
      </c>
    </row>
    <row r="42638" spans="1:18" x14ac:dyDescent="0.3">
      <c r="A42638">
        <v>1016331202</v>
      </c>
      <c r="B42638" s="12" t="s">
        <v>38687</v>
      </c>
      <c r="C42638" t="s">
        <v>9758</v>
      </c>
      <c r="D42638" s="9">
        <v>43227</v>
      </c>
      <c r="E42638" s="9">
        <v>43227</v>
      </c>
      <c r="F42638">
        <v>0</v>
      </c>
      <c r="G42638">
        <v>25</v>
      </c>
      <c r="H42638" t="s">
        <v>32</v>
      </c>
      <c r="I42638" t="s">
        <v>59</v>
      </c>
      <c r="J42638" s="7" t="s">
        <v>6843</v>
      </c>
      <c r="K42638">
        <v>0</v>
      </c>
      <c r="L42638">
        <v>0</v>
      </c>
      <c r="M42638" s="42">
        <v>0</v>
      </c>
      <c r="N42638" t="s">
        <v>15167</v>
      </c>
      <c r="O42638">
        <v>1016331202</v>
      </c>
      <c r="P42638" t="s">
        <v>38686</v>
      </c>
      <c r="R42638" t="s">
        <v>377</v>
      </c>
    </row>
    <row r="42639" spans="1:18" x14ac:dyDescent="0.3">
      <c r="A42639">
        <v>1016331205</v>
      </c>
      <c r="B42639" s="12" t="s">
        <v>38687</v>
      </c>
      <c r="C42639" t="s">
        <v>9808</v>
      </c>
      <c r="D42639" s="9">
        <v>43227</v>
      </c>
      <c r="E42639" s="9">
        <v>43227</v>
      </c>
      <c r="F42639">
        <v>0</v>
      </c>
      <c r="G42639">
        <v>25</v>
      </c>
      <c r="H42639" t="s">
        <v>32</v>
      </c>
      <c r="I42639" t="s">
        <v>60</v>
      </c>
      <c r="J42639" s="7" t="s">
        <v>6843</v>
      </c>
      <c r="K42639">
        <v>0</v>
      </c>
      <c r="L42639">
        <v>0</v>
      </c>
      <c r="M42639" s="42">
        <v>0</v>
      </c>
      <c r="N42639" t="s">
        <v>15168</v>
      </c>
      <c r="O42639">
        <v>1016331205</v>
      </c>
      <c r="P42639" t="s">
        <v>38686</v>
      </c>
      <c r="R42639" t="s">
        <v>377</v>
      </c>
    </row>
    <row r="42640" spans="1:18" x14ac:dyDescent="0.3">
      <c r="A42640">
        <v>1003240896</v>
      </c>
      <c r="B42640" s="12" t="s">
        <v>38687</v>
      </c>
      <c r="C42640" t="s">
        <v>9760</v>
      </c>
      <c r="D42640" s="9">
        <v>43227</v>
      </c>
      <c r="E42640" s="9">
        <v>43227</v>
      </c>
      <c r="F42640">
        <v>0</v>
      </c>
      <c r="G42640">
        <v>25</v>
      </c>
      <c r="H42640" t="s">
        <v>32</v>
      </c>
      <c r="I42640" t="s">
        <v>56</v>
      </c>
      <c r="J42640" s="7" t="s">
        <v>6843</v>
      </c>
      <c r="K42640">
        <v>0</v>
      </c>
      <c r="L42640">
        <v>0</v>
      </c>
      <c r="M42640" s="42">
        <v>0</v>
      </c>
      <c r="N42640" t="s">
        <v>15169</v>
      </c>
      <c r="O42640">
        <v>1003240896</v>
      </c>
      <c r="P42640" t="s">
        <v>38686</v>
      </c>
      <c r="R42640" t="s">
        <v>377</v>
      </c>
    </row>
    <row r="42641" spans="1:18" x14ac:dyDescent="0.3">
      <c r="A42641">
        <v>1016331214</v>
      </c>
      <c r="B42641" s="12" t="s">
        <v>38687</v>
      </c>
      <c r="C42641" t="s">
        <v>9760</v>
      </c>
      <c r="D42641" s="9">
        <v>43227</v>
      </c>
      <c r="E42641" s="9">
        <v>43227</v>
      </c>
      <c r="F42641">
        <v>0</v>
      </c>
      <c r="G42641">
        <v>25</v>
      </c>
      <c r="H42641" t="s">
        <v>32</v>
      </c>
      <c r="I42641" t="s">
        <v>56</v>
      </c>
      <c r="J42641" s="7" t="s">
        <v>6843</v>
      </c>
      <c r="K42641">
        <v>0</v>
      </c>
      <c r="L42641">
        <v>0</v>
      </c>
      <c r="M42641" s="42">
        <v>0</v>
      </c>
      <c r="N42641" t="s">
        <v>15170</v>
      </c>
      <c r="O42641">
        <v>1016331214</v>
      </c>
      <c r="P42641" t="s">
        <v>38686</v>
      </c>
      <c r="R42641" t="s">
        <v>377</v>
      </c>
    </row>
    <row r="42642" spans="1:18" x14ac:dyDescent="0.3">
      <c r="A42642">
        <v>1016331116</v>
      </c>
      <c r="B42642" s="12" t="s">
        <v>38687</v>
      </c>
      <c r="C42642" t="s">
        <v>9761</v>
      </c>
      <c r="D42642" s="9">
        <v>43227</v>
      </c>
      <c r="E42642" s="9">
        <v>43227</v>
      </c>
      <c r="F42642">
        <v>0</v>
      </c>
      <c r="G42642">
        <v>25</v>
      </c>
      <c r="H42642" t="s">
        <v>32</v>
      </c>
      <c r="I42642" t="s">
        <v>56</v>
      </c>
      <c r="J42642" s="7" t="s">
        <v>6843</v>
      </c>
      <c r="K42642">
        <v>0</v>
      </c>
      <c r="L42642">
        <v>0</v>
      </c>
      <c r="M42642" s="42">
        <v>0</v>
      </c>
      <c r="N42642" t="s">
        <v>15171</v>
      </c>
      <c r="O42642">
        <v>1016331116</v>
      </c>
      <c r="P42642" t="s">
        <v>38686</v>
      </c>
      <c r="R42642" t="s">
        <v>377</v>
      </c>
    </row>
    <row r="42643" spans="1:18" x14ac:dyDescent="0.3">
      <c r="A42643">
        <v>1016331217</v>
      </c>
      <c r="B42643" s="12" t="s">
        <v>38687</v>
      </c>
      <c r="C42643" t="s">
        <v>9817</v>
      </c>
      <c r="D42643" s="9">
        <v>43227</v>
      </c>
      <c r="E42643" s="9">
        <v>43227</v>
      </c>
      <c r="F42643">
        <v>0</v>
      </c>
      <c r="G42643">
        <v>50</v>
      </c>
      <c r="H42643" t="s">
        <v>9844</v>
      </c>
      <c r="I42643" t="s">
        <v>61</v>
      </c>
      <c r="J42643" s="7" t="s">
        <v>6843</v>
      </c>
      <c r="K42643">
        <v>0</v>
      </c>
      <c r="L42643">
        <v>0</v>
      </c>
      <c r="M42643" s="42">
        <v>0</v>
      </c>
      <c r="N42643" t="s">
        <v>15172</v>
      </c>
      <c r="O42643">
        <v>1016331217</v>
      </c>
      <c r="P42643" t="s">
        <v>38686</v>
      </c>
      <c r="R42643" t="s">
        <v>377</v>
      </c>
    </row>
    <row r="42644" spans="1:18" x14ac:dyDescent="0.3">
      <c r="A42644">
        <v>1016331218</v>
      </c>
      <c r="B42644" s="12" t="s">
        <v>38687</v>
      </c>
      <c r="C42644" t="s">
        <v>9769</v>
      </c>
      <c r="D42644" s="9">
        <v>43227</v>
      </c>
      <c r="E42644" s="9">
        <v>43227</v>
      </c>
      <c r="F42644">
        <v>0</v>
      </c>
      <c r="G42644">
        <v>25</v>
      </c>
      <c r="H42644" t="s">
        <v>32</v>
      </c>
      <c r="I42644" t="s">
        <v>56</v>
      </c>
      <c r="J42644" s="7" t="s">
        <v>6843</v>
      </c>
      <c r="K42644">
        <v>0</v>
      </c>
      <c r="L42644">
        <v>0</v>
      </c>
      <c r="M42644" s="42">
        <v>0</v>
      </c>
      <c r="N42644" t="s">
        <v>15173</v>
      </c>
      <c r="O42644">
        <v>1016331218</v>
      </c>
      <c r="P42644" t="s">
        <v>38686</v>
      </c>
      <c r="R42644" t="s">
        <v>377</v>
      </c>
    </row>
    <row r="42645" spans="1:18" x14ac:dyDescent="0.3">
      <c r="A42645">
        <v>1016331219</v>
      </c>
      <c r="B42645" s="12" t="s">
        <v>38687</v>
      </c>
      <c r="C42645" t="s">
        <v>9767</v>
      </c>
      <c r="D42645" s="9">
        <v>43227</v>
      </c>
      <c r="E42645" s="9">
        <v>43227</v>
      </c>
      <c r="F42645">
        <v>0</v>
      </c>
      <c r="G42645">
        <v>25</v>
      </c>
      <c r="H42645" t="s">
        <v>32</v>
      </c>
      <c r="I42645" t="s">
        <v>56</v>
      </c>
      <c r="J42645" s="7" t="s">
        <v>6843</v>
      </c>
      <c r="K42645">
        <v>0</v>
      </c>
      <c r="L42645">
        <v>0</v>
      </c>
      <c r="M42645" s="42">
        <v>0</v>
      </c>
      <c r="N42645" t="s">
        <v>15174</v>
      </c>
      <c r="O42645">
        <v>1016331219</v>
      </c>
      <c r="P42645" t="s">
        <v>38686</v>
      </c>
      <c r="R42645" t="s">
        <v>377</v>
      </c>
    </row>
    <row r="42646" spans="1:18" x14ac:dyDescent="0.3">
      <c r="A42646">
        <v>1016331121</v>
      </c>
      <c r="B42646" s="12" t="s">
        <v>38687</v>
      </c>
      <c r="C42646" t="s">
        <v>9760</v>
      </c>
      <c r="D42646" s="9">
        <v>43227</v>
      </c>
      <c r="E42646" s="9">
        <v>43227</v>
      </c>
      <c r="F42646">
        <v>0</v>
      </c>
      <c r="G42646">
        <v>25</v>
      </c>
      <c r="H42646" t="s">
        <v>32</v>
      </c>
      <c r="I42646" t="s">
        <v>56</v>
      </c>
      <c r="J42646" s="7" t="s">
        <v>6843</v>
      </c>
      <c r="K42646">
        <v>0</v>
      </c>
      <c r="L42646">
        <v>0</v>
      </c>
      <c r="M42646" s="42">
        <v>0</v>
      </c>
      <c r="N42646" t="s">
        <v>15175</v>
      </c>
      <c r="O42646">
        <v>1016331121</v>
      </c>
      <c r="P42646" t="s">
        <v>38686</v>
      </c>
      <c r="R42646" t="s">
        <v>377</v>
      </c>
    </row>
    <row r="42647" spans="1:18" x14ac:dyDescent="0.3">
      <c r="A42647">
        <v>1995095284</v>
      </c>
      <c r="B42647" s="12" t="s">
        <v>38687</v>
      </c>
      <c r="C42647" t="s">
        <v>9767</v>
      </c>
      <c r="D42647" s="9">
        <v>43227</v>
      </c>
      <c r="E42647" s="9">
        <v>43227</v>
      </c>
      <c r="F42647">
        <v>0</v>
      </c>
      <c r="G42647">
        <v>25</v>
      </c>
      <c r="H42647" t="s">
        <v>32</v>
      </c>
      <c r="I42647" t="s">
        <v>56</v>
      </c>
      <c r="J42647" s="7" t="s">
        <v>6843</v>
      </c>
      <c r="K42647">
        <v>0</v>
      </c>
      <c r="L42647">
        <v>0</v>
      </c>
      <c r="M42647" s="42">
        <v>0</v>
      </c>
      <c r="N42647" t="s">
        <v>15176</v>
      </c>
      <c r="O42647">
        <v>1995095284</v>
      </c>
      <c r="P42647" t="s">
        <v>38686</v>
      </c>
      <c r="R42647" t="s">
        <v>377</v>
      </c>
    </row>
    <row r="42648" spans="1:18" x14ac:dyDescent="0.3">
      <c r="A42648">
        <v>1016331216</v>
      </c>
      <c r="B42648" s="12" t="s">
        <v>38687</v>
      </c>
      <c r="C42648" t="s">
        <v>9797</v>
      </c>
      <c r="D42648" s="9">
        <v>43227</v>
      </c>
      <c r="E42648" s="9">
        <v>43227</v>
      </c>
      <c r="F42648">
        <v>0</v>
      </c>
      <c r="G42648">
        <v>25</v>
      </c>
      <c r="H42648" t="s">
        <v>32</v>
      </c>
      <c r="I42648" t="s">
        <v>57</v>
      </c>
      <c r="J42648" s="7" t="s">
        <v>6843</v>
      </c>
      <c r="K42648">
        <v>0</v>
      </c>
      <c r="L42648">
        <v>0</v>
      </c>
      <c r="M42648" s="42">
        <v>0</v>
      </c>
      <c r="N42648" t="s">
        <v>15177</v>
      </c>
      <c r="O42648">
        <v>1016331216</v>
      </c>
      <c r="P42648" t="s">
        <v>38686</v>
      </c>
      <c r="R42648" t="s">
        <v>377</v>
      </c>
    </row>
    <row r="42649" spans="1:18" x14ac:dyDescent="0.3">
      <c r="A42649">
        <v>1016331220</v>
      </c>
      <c r="B42649" s="12" t="s">
        <v>38687</v>
      </c>
      <c r="C42649" t="s">
        <v>9790</v>
      </c>
      <c r="D42649" s="9">
        <v>43227</v>
      </c>
      <c r="E42649" s="9">
        <v>43227</v>
      </c>
      <c r="F42649">
        <v>0</v>
      </c>
      <c r="G42649">
        <v>25</v>
      </c>
      <c r="H42649" t="s">
        <v>32</v>
      </c>
      <c r="I42649" t="s">
        <v>56</v>
      </c>
      <c r="J42649" s="7" t="s">
        <v>6843</v>
      </c>
      <c r="K42649">
        <v>0</v>
      </c>
      <c r="L42649">
        <v>0</v>
      </c>
      <c r="M42649" s="42">
        <v>0</v>
      </c>
      <c r="N42649" t="s">
        <v>15178</v>
      </c>
      <c r="O42649">
        <v>1016331220</v>
      </c>
      <c r="P42649" t="s">
        <v>38686</v>
      </c>
      <c r="R42649" t="s">
        <v>377</v>
      </c>
    </row>
    <row r="42650" spans="1:18" x14ac:dyDescent="0.3">
      <c r="A42650">
        <v>1016331136</v>
      </c>
      <c r="B42650" s="12" t="s">
        <v>38687</v>
      </c>
      <c r="C42650" t="s">
        <v>9769</v>
      </c>
      <c r="D42650" s="9">
        <v>43227</v>
      </c>
      <c r="E42650" s="9">
        <v>43227</v>
      </c>
      <c r="F42650">
        <v>0</v>
      </c>
      <c r="G42650">
        <v>25</v>
      </c>
      <c r="H42650" t="s">
        <v>32</v>
      </c>
      <c r="I42650" t="s">
        <v>56</v>
      </c>
      <c r="J42650" s="7" t="s">
        <v>6843</v>
      </c>
      <c r="K42650">
        <v>0</v>
      </c>
      <c r="L42650">
        <v>0</v>
      </c>
      <c r="M42650" s="42">
        <v>0</v>
      </c>
      <c r="N42650" t="s">
        <v>15179</v>
      </c>
      <c r="O42650">
        <v>1016331136</v>
      </c>
      <c r="P42650" t="s">
        <v>38686</v>
      </c>
      <c r="R42650" t="s">
        <v>377</v>
      </c>
    </row>
    <row r="42651" spans="1:18" x14ac:dyDescent="0.3">
      <c r="A42651">
        <v>1012702641</v>
      </c>
      <c r="B42651" s="12" t="s">
        <v>38687</v>
      </c>
      <c r="C42651" t="s">
        <v>9763</v>
      </c>
      <c r="D42651" s="9">
        <v>43227</v>
      </c>
      <c r="E42651" s="9">
        <v>43227</v>
      </c>
      <c r="F42651">
        <v>0</v>
      </c>
      <c r="G42651">
        <v>25</v>
      </c>
      <c r="H42651" t="s">
        <v>32</v>
      </c>
      <c r="I42651" t="s">
        <v>56</v>
      </c>
      <c r="J42651" s="7" t="s">
        <v>6843</v>
      </c>
      <c r="K42651">
        <v>0</v>
      </c>
      <c r="L42651">
        <v>0</v>
      </c>
      <c r="M42651" s="42">
        <v>0</v>
      </c>
      <c r="N42651" t="s">
        <v>15180</v>
      </c>
      <c r="O42651">
        <v>1012702641</v>
      </c>
      <c r="P42651" t="s">
        <v>38686</v>
      </c>
      <c r="R42651" t="s">
        <v>377</v>
      </c>
    </row>
    <row r="42652" spans="1:18" x14ac:dyDescent="0.3">
      <c r="A42652">
        <v>1016331223</v>
      </c>
      <c r="B42652" s="12" t="s">
        <v>38687</v>
      </c>
      <c r="C42652" t="s">
        <v>9777</v>
      </c>
      <c r="D42652" s="9">
        <v>43227</v>
      </c>
      <c r="E42652" s="9" t="s">
        <v>9843</v>
      </c>
      <c r="F42652" t="s">
        <v>380</v>
      </c>
      <c r="G42652">
        <v>25</v>
      </c>
      <c r="H42652" t="s">
        <v>32</v>
      </c>
      <c r="I42652" t="s">
        <v>58</v>
      </c>
      <c r="J42652" s="7" t="s">
        <v>6843</v>
      </c>
      <c r="K42652">
        <v>0</v>
      </c>
      <c r="L42652">
        <v>0</v>
      </c>
      <c r="M42652" s="42">
        <v>0</v>
      </c>
      <c r="N42652" t="s">
        <v>15181</v>
      </c>
      <c r="O42652">
        <v>1016331223</v>
      </c>
      <c r="P42652" t="s">
        <v>38686</v>
      </c>
      <c r="R42652" t="s">
        <v>377</v>
      </c>
    </row>
    <row r="42653" spans="1:18" x14ac:dyDescent="0.3">
      <c r="A42653">
        <v>1016331225</v>
      </c>
      <c r="B42653" s="12" t="s">
        <v>38687</v>
      </c>
      <c r="C42653" t="s">
        <v>9767</v>
      </c>
      <c r="D42653" s="9">
        <v>43227</v>
      </c>
      <c r="E42653" s="9">
        <v>43227</v>
      </c>
      <c r="F42653">
        <v>0</v>
      </c>
      <c r="G42653">
        <v>25</v>
      </c>
      <c r="H42653" t="s">
        <v>32</v>
      </c>
      <c r="I42653" t="s">
        <v>56</v>
      </c>
      <c r="J42653" s="7" t="s">
        <v>6843</v>
      </c>
      <c r="K42653">
        <v>0</v>
      </c>
      <c r="L42653">
        <v>0</v>
      </c>
      <c r="M42653" s="42">
        <v>0</v>
      </c>
      <c r="N42653" t="s">
        <v>15182</v>
      </c>
      <c r="O42653">
        <v>1016331225</v>
      </c>
      <c r="P42653" t="s">
        <v>38686</v>
      </c>
      <c r="R42653" t="s">
        <v>377</v>
      </c>
    </row>
    <row r="42654" spans="1:18" x14ac:dyDescent="0.3">
      <c r="A42654">
        <v>1016331226</v>
      </c>
      <c r="B42654" s="12" t="s">
        <v>38687</v>
      </c>
      <c r="C42654" t="s">
        <v>9771</v>
      </c>
      <c r="D42654" s="9">
        <v>43227</v>
      </c>
      <c r="E42654" s="9">
        <v>43227</v>
      </c>
      <c r="F42654">
        <v>0</v>
      </c>
      <c r="G42654">
        <v>50</v>
      </c>
      <c r="H42654" t="s">
        <v>9844</v>
      </c>
      <c r="I42654" t="s">
        <v>62</v>
      </c>
      <c r="J42654" s="7" t="s">
        <v>6843</v>
      </c>
      <c r="K42654">
        <v>0</v>
      </c>
      <c r="L42654">
        <v>0</v>
      </c>
      <c r="M42654" s="42">
        <v>0</v>
      </c>
      <c r="N42654" t="s">
        <v>15183</v>
      </c>
      <c r="O42654">
        <v>1016331226</v>
      </c>
      <c r="P42654" t="s">
        <v>38686</v>
      </c>
      <c r="R42654" t="s">
        <v>377</v>
      </c>
    </row>
    <row r="42655" spans="1:18" x14ac:dyDescent="0.3">
      <c r="A42655">
        <v>1016331230</v>
      </c>
      <c r="B42655" s="12" t="s">
        <v>38687</v>
      </c>
      <c r="C42655" t="s">
        <v>9760</v>
      </c>
      <c r="D42655" s="9">
        <v>43227</v>
      </c>
      <c r="E42655" s="9">
        <v>43227</v>
      </c>
      <c r="F42655">
        <v>0</v>
      </c>
      <c r="G42655">
        <v>25</v>
      </c>
      <c r="H42655" t="s">
        <v>32</v>
      </c>
      <c r="I42655" t="s">
        <v>56</v>
      </c>
      <c r="J42655" s="7" t="s">
        <v>6843</v>
      </c>
      <c r="K42655">
        <v>0</v>
      </c>
      <c r="L42655">
        <v>0</v>
      </c>
      <c r="M42655" s="42">
        <v>0</v>
      </c>
      <c r="N42655" t="s">
        <v>15184</v>
      </c>
      <c r="O42655">
        <v>1016331230</v>
      </c>
      <c r="P42655" t="s">
        <v>38686</v>
      </c>
      <c r="R42655" t="s">
        <v>377</v>
      </c>
    </row>
    <row r="42656" spans="1:18" x14ac:dyDescent="0.3">
      <c r="A42656">
        <v>1016331238</v>
      </c>
      <c r="B42656" s="12" t="s">
        <v>38687</v>
      </c>
      <c r="C42656" t="s">
        <v>9760</v>
      </c>
      <c r="D42656" s="9">
        <v>43227</v>
      </c>
      <c r="E42656" s="9">
        <v>43227</v>
      </c>
      <c r="F42656">
        <v>0</v>
      </c>
      <c r="G42656">
        <v>25</v>
      </c>
      <c r="H42656" t="s">
        <v>32</v>
      </c>
      <c r="I42656" t="s">
        <v>56</v>
      </c>
      <c r="J42656" s="7" t="s">
        <v>6843</v>
      </c>
      <c r="K42656">
        <v>0</v>
      </c>
      <c r="L42656">
        <v>0</v>
      </c>
      <c r="M42656" s="42">
        <v>0</v>
      </c>
      <c r="N42656" t="s">
        <v>15185</v>
      </c>
      <c r="O42656">
        <v>1016331238</v>
      </c>
      <c r="P42656" t="s">
        <v>38686</v>
      </c>
      <c r="R42656" t="s">
        <v>377</v>
      </c>
    </row>
    <row r="42657" spans="1:18" x14ac:dyDescent="0.3">
      <c r="A42657">
        <v>1016331144</v>
      </c>
      <c r="B42657" s="12" t="s">
        <v>38687</v>
      </c>
      <c r="C42657" t="s">
        <v>9765</v>
      </c>
      <c r="D42657" s="9">
        <v>43227</v>
      </c>
      <c r="E42657" s="9">
        <v>43227</v>
      </c>
      <c r="F42657">
        <v>0</v>
      </c>
      <c r="G42657">
        <v>25</v>
      </c>
      <c r="H42657" t="s">
        <v>32</v>
      </c>
      <c r="I42657" t="s">
        <v>56</v>
      </c>
      <c r="J42657" s="7" t="s">
        <v>6843</v>
      </c>
      <c r="K42657">
        <v>0</v>
      </c>
      <c r="L42657">
        <v>0</v>
      </c>
      <c r="M42657" s="42">
        <v>0</v>
      </c>
      <c r="N42657" t="s">
        <v>15186</v>
      </c>
      <c r="O42657">
        <v>1016331144</v>
      </c>
      <c r="P42657" t="s">
        <v>38686</v>
      </c>
      <c r="R42657" t="s">
        <v>377</v>
      </c>
    </row>
    <row r="42658" spans="1:18" x14ac:dyDescent="0.3">
      <c r="A42658">
        <v>1002308666</v>
      </c>
      <c r="B42658" s="12" t="s">
        <v>38687</v>
      </c>
      <c r="C42658" t="s">
        <v>9773</v>
      </c>
      <c r="D42658" s="9">
        <v>43227</v>
      </c>
      <c r="E42658" s="9">
        <v>43227</v>
      </c>
      <c r="F42658">
        <v>0</v>
      </c>
      <c r="G42658">
        <v>25</v>
      </c>
      <c r="H42658" t="s">
        <v>32</v>
      </c>
      <c r="I42658" t="s">
        <v>56</v>
      </c>
      <c r="J42658" s="7" t="s">
        <v>6843</v>
      </c>
      <c r="K42658">
        <v>0</v>
      </c>
      <c r="L42658">
        <v>0</v>
      </c>
      <c r="M42658" s="42">
        <v>0</v>
      </c>
      <c r="N42658" t="s">
        <v>15187</v>
      </c>
      <c r="O42658">
        <v>1002308666</v>
      </c>
      <c r="P42658" t="s">
        <v>38686</v>
      </c>
      <c r="R42658" t="s">
        <v>377</v>
      </c>
    </row>
    <row r="42659" spans="1:18" x14ac:dyDescent="0.3">
      <c r="A42659">
        <v>1016331237</v>
      </c>
      <c r="B42659" s="12" t="s">
        <v>38687</v>
      </c>
      <c r="C42659" t="s">
        <v>9767</v>
      </c>
      <c r="D42659" s="9">
        <v>43227</v>
      </c>
      <c r="E42659" s="9">
        <v>43227</v>
      </c>
      <c r="F42659">
        <v>0</v>
      </c>
      <c r="G42659">
        <v>50</v>
      </c>
      <c r="H42659" t="s">
        <v>9844</v>
      </c>
      <c r="I42659" t="s">
        <v>56</v>
      </c>
      <c r="J42659" s="7" t="s">
        <v>6843</v>
      </c>
      <c r="K42659">
        <v>0</v>
      </c>
      <c r="L42659">
        <v>0</v>
      </c>
      <c r="M42659" s="42">
        <v>0</v>
      </c>
      <c r="N42659" t="s">
        <v>15188</v>
      </c>
      <c r="O42659">
        <v>1016331237</v>
      </c>
      <c r="P42659" t="s">
        <v>38686</v>
      </c>
      <c r="R42659" t="s">
        <v>377</v>
      </c>
    </row>
    <row r="42660" spans="1:18" x14ac:dyDescent="0.3">
      <c r="A42660">
        <v>1016331145</v>
      </c>
      <c r="B42660" s="12" t="s">
        <v>38687</v>
      </c>
      <c r="C42660" t="s">
        <v>9765</v>
      </c>
      <c r="D42660" s="9">
        <v>43227</v>
      </c>
      <c r="E42660" s="9">
        <v>43227</v>
      </c>
      <c r="F42660">
        <v>0</v>
      </c>
      <c r="G42660">
        <v>25</v>
      </c>
      <c r="H42660" t="s">
        <v>32</v>
      </c>
      <c r="I42660" t="s">
        <v>56</v>
      </c>
      <c r="J42660" s="7" t="s">
        <v>6843</v>
      </c>
      <c r="K42660">
        <v>0</v>
      </c>
      <c r="L42660">
        <v>0</v>
      </c>
      <c r="M42660" s="42">
        <v>0</v>
      </c>
      <c r="N42660" t="s">
        <v>15189</v>
      </c>
      <c r="O42660">
        <v>1016331145</v>
      </c>
      <c r="P42660" t="s">
        <v>38686</v>
      </c>
      <c r="R42660" t="s">
        <v>377</v>
      </c>
    </row>
    <row r="42661" spans="1:18" x14ac:dyDescent="0.3">
      <c r="A42661">
        <v>1016331241</v>
      </c>
      <c r="B42661" s="12" t="s">
        <v>38687</v>
      </c>
      <c r="C42661" t="s">
        <v>9761</v>
      </c>
      <c r="D42661" s="9">
        <v>43227</v>
      </c>
      <c r="E42661" s="9">
        <v>43227</v>
      </c>
      <c r="F42661">
        <v>0</v>
      </c>
      <c r="G42661">
        <v>25</v>
      </c>
      <c r="H42661" t="s">
        <v>32</v>
      </c>
      <c r="I42661" t="s">
        <v>56</v>
      </c>
      <c r="J42661" s="7" t="s">
        <v>6843</v>
      </c>
      <c r="K42661">
        <v>0</v>
      </c>
      <c r="L42661">
        <v>0</v>
      </c>
      <c r="M42661" s="42">
        <v>0</v>
      </c>
      <c r="N42661" t="s">
        <v>15190</v>
      </c>
      <c r="O42661">
        <v>1016331241</v>
      </c>
      <c r="P42661" t="s">
        <v>38686</v>
      </c>
      <c r="R42661" t="s">
        <v>377</v>
      </c>
    </row>
    <row r="42662" spans="1:18" x14ac:dyDescent="0.3">
      <c r="A42662">
        <v>1016331243</v>
      </c>
      <c r="B42662" s="12" t="s">
        <v>38687</v>
      </c>
      <c r="C42662" t="s">
        <v>9768</v>
      </c>
      <c r="D42662" s="9">
        <v>43227</v>
      </c>
      <c r="E42662" s="9">
        <v>43227</v>
      </c>
      <c r="F42662">
        <v>0</v>
      </c>
      <c r="G42662">
        <v>25</v>
      </c>
      <c r="H42662" t="s">
        <v>32</v>
      </c>
      <c r="I42662" t="s">
        <v>56</v>
      </c>
      <c r="J42662" s="7" t="s">
        <v>6843</v>
      </c>
      <c r="K42662">
        <v>0</v>
      </c>
      <c r="L42662">
        <v>0</v>
      </c>
      <c r="M42662" s="42">
        <v>0</v>
      </c>
      <c r="N42662" t="s">
        <v>15191</v>
      </c>
      <c r="O42662">
        <v>1016331243</v>
      </c>
      <c r="P42662" t="s">
        <v>38686</v>
      </c>
      <c r="R42662" t="s">
        <v>377</v>
      </c>
    </row>
    <row r="42663" spans="1:18" x14ac:dyDescent="0.3">
      <c r="A42663">
        <v>1016331245</v>
      </c>
      <c r="B42663" s="12" t="s">
        <v>38687</v>
      </c>
      <c r="C42663" t="s">
        <v>9793</v>
      </c>
      <c r="D42663" s="9">
        <v>43227</v>
      </c>
      <c r="E42663" s="9">
        <v>43227</v>
      </c>
      <c r="F42663">
        <v>0</v>
      </c>
      <c r="G42663">
        <v>25</v>
      </c>
      <c r="H42663" t="s">
        <v>32</v>
      </c>
      <c r="I42663" t="s">
        <v>62</v>
      </c>
      <c r="J42663" s="7" t="s">
        <v>6843</v>
      </c>
      <c r="K42663">
        <v>0</v>
      </c>
      <c r="L42663">
        <v>0</v>
      </c>
      <c r="M42663" s="42">
        <v>0</v>
      </c>
      <c r="N42663" t="s">
        <v>15192</v>
      </c>
      <c r="O42663">
        <v>1016331245</v>
      </c>
      <c r="P42663" t="s">
        <v>38686</v>
      </c>
      <c r="R42663" t="s">
        <v>377</v>
      </c>
    </row>
    <row r="42664" spans="1:18" x14ac:dyDescent="0.3">
      <c r="A42664">
        <v>1016331246</v>
      </c>
      <c r="B42664" s="12" t="s">
        <v>38687</v>
      </c>
      <c r="C42664" t="s">
        <v>9769</v>
      </c>
      <c r="D42664" s="9">
        <v>43227</v>
      </c>
      <c r="E42664" s="9">
        <v>43227</v>
      </c>
      <c r="F42664">
        <v>0</v>
      </c>
      <c r="G42664">
        <v>25</v>
      </c>
      <c r="H42664" t="s">
        <v>32</v>
      </c>
      <c r="I42664" t="s">
        <v>56</v>
      </c>
      <c r="J42664" s="7" t="s">
        <v>6843</v>
      </c>
      <c r="K42664">
        <v>0</v>
      </c>
      <c r="L42664">
        <v>0</v>
      </c>
      <c r="M42664" s="42">
        <v>0</v>
      </c>
      <c r="N42664" t="s">
        <v>15193</v>
      </c>
      <c r="O42664">
        <v>1016331246</v>
      </c>
      <c r="P42664" t="s">
        <v>38686</v>
      </c>
      <c r="R42664" t="s">
        <v>377</v>
      </c>
    </row>
    <row r="42665" spans="1:18" x14ac:dyDescent="0.3">
      <c r="A42665">
        <v>1016331248</v>
      </c>
      <c r="B42665" s="12" t="s">
        <v>38687</v>
      </c>
      <c r="C42665" t="s">
        <v>9779</v>
      </c>
      <c r="D42665" s="9">
        <v>43227</v>
      </c>
      <c r="E42665" s="9">
        <v>43227</v>
      </c>
      <c r="F42665">
        <v>0</v>
      </c>
      <c r="G42665">
        <v>25</v>
      </c>
      <c r="H42665" t="s">
        <v>32</v>
      </c>
      <c r="I42665" t="s">
        <v>61</v>
      </c>
      <c r="J42665" s="7" t="s">
        <v>6843</v>
      </c>
      <c r="K42665">
        <v>0</v>
      </c>
      <c r="L42665">
        <v>0</v>
      </c>
      <c r="M42665" s="42">
        <v>0</v>
      </c>
      <c r="N42665" t="s">
        <v>15194</v>
      </c>
      <c r="O42665">
        <v>1016331248</v>
      </c>
      <c r="P42665" t="s">
        <v>38686</v>
      </c>
      <c r="R42665" t="s">
        <v>377</v>
      </c>
    </row>
    <row r="42666" spans="1:18" x14ac:dyDescent="0.3">
      <c r="A42666">
        <v>1016331152</v>
      </c>
      <c r="B42666" s="12" t="s">
        <v>38687</v>
      </c>
      <c r="C42666" t="s">
        <v>9802</v>
      </c>
      <c r="D42666" s="9">
        <v>43227</v>
      </c>
      <c r="E42666" s="9">
        <v>43227</v>
      </c>
      <c r="F42666">
        <v>0</v>
      </c>
      <c r="G42666">
        <v>25</v>
      </c>
      <c r="H42666" t="s">
        <v>32</v>
      </c>
      <c r="I42666" t="s">
        <v>57</v>
      </c>
      <c r="J42666" s="7" t="s">
        <v>6843</v>
      </c>
      <c r="K42666">
        <v>0</v>
      </c>
      <c r="L42666">
        <v>0</v>
      </c>
      <c r="M42666" s="42">
        <v>0</v>
      </c>
      <c r="N42666" t="s">
        <v>15195</v>
      </c>
      <c r="O42666">
        <v>1016331152</v>
      </c>
      <c r="P42666" t="s">
        <v>38686</v>
      </c>
      <c r="R42666" t="s">
        <v>377</v>
      </c>
    </row>
    <row r="42667" spans="1:18" x14ac:dyDescent="0.3">
      <c r="A42667">
        <v>1016331153</v>
      </c>
      <c r="B42667" s="12" t="s">
        <v>38687</v>
      </c>
      <c r="C42667" t="s">
        <v>9761</v>
      </c>
      <c r="D42667" s="9">
        <v>43227</v>
      </c>
      <c r="E42667" s="9">
        <v>43227</v>
      </c>
      <c r="F42667">
        <v>0</v>
      </c>
      <c r="G42667">
        <v>25</v>
      </c>
      <c r="H42667" t="s">
        <v>32</v>
      </c>
      <c r="I42667" t="s">
        <v>56</v>
      </c>
      <c r="J42667" s="7" t="s">
        <v>6843</v>
      </c>
      <c r="K42667">
        <v>0</v>
      </c>
      <c r="L42667">
        <v>0</v>
      </c>
      <c r="M42667" s="42">
        <v>0</v>
      </c>
      <c r="N42667" t="s">
        <v>15196</v>
      </c>
      <c r="O42667">
        <v>1016331153</v>
      </c>
      <c r="P42667" t="s">
        <v>38686</v>
      </c>
      <c r="R42667" t="s">
        <v>377</v>
      </c>
    </row>
    <row r="42668" spans="1:18" x14ac:dyDescent="0.3">
      <c r="A42668">
        <v>1016331155</v>
      </c>
      <c r="B42668" s="12" t="s">
        <v>38687</v>
      </c>
      <c r="C42668" t="s">
        <v>9763</v>
      </c>
      <c r="D42668" s="9">
        <v>43227</v>
      </c>
      <c r="E42668" s="9">
        <v>43227</v>
      </c>
      <c r="F42668">
        <v>0</v>
      </c>
      <c r="G42668">
        <v>25</v>
      </c>
      <c r="H42668" t="s">
        <v>32</v>
      </c>
      <c r="I42668" t="s">
        <v>56</v>
      </c>
      <c r="J42668" s="7" t="s">
        <v>6843</v>
      </c>
      <c r="K42668">
        <v>0</v>
      </c>
      <c r="L42668">
        <v>0</v>
      </c>
      <c r="M42668" s="42">
        <v>0</v>
      </c>
      <c r="N42668" t="s">
        <v>15197</v>
      </c>
      <c r="O42668">
        <v>1016331155</v>
      </c>
      <c r="P42668" t="s">
        <v>38686</v>
      </c>
      <c r="R42668" t="s">
        <v>377</v>
      </c>
    </row>
    <row r="42669" spans="1:18" x14ac:dyDescent="0.3">
      <c r="A42669">
        <v>1016331254</v>
      </c>
      <c r="B42669" s="12" t="s">
        <v>38687</v>
      </c>
      <c r="C42669" t="s">
        <v>9766</v>
      </c>
      <c r="D42669" s="9">
        <v>43227</v>
      </c>
      <c r="E42669" s="9">
        <v>43227</v>
      </c>
      <c r="F42669">
        <v>0</v>
      </c>
      <c r="G42669">
        <v>25</v>
      </c>
      <c r="H42669" t="s">
        <v>32</v>
      </c>
      <c r="I42669" t="s">
        <v>56</v>
      </c>
      <c r="J42669" s="7" t="s">
        <v>6843</v>
      </c>
      <c r="K42669">
        <v>0</v>
      </c>
      <c r="L42669">
        <v>0</v>
      </c>
      <c r="M42669" s="42">
        <v>0</v>
      </c>
      <c r="N42669" t="s">
        <v>15198</v>
      </c>
      <c r="O42669">
        <v>1016331254</v>
      </c>
      <c r="P42669" t="s">
        <v>38686</v>
      </c>
      <c r="R42669" t="s">
        <v>377</v>
      </c>
    </row>
    <row r="42670" spans="1:18" x14ac:dyDescent="0.3">
      <c r="A42670">
        <v>1016331255</v>
      </c>
      <c r="B42670" s="12" t="s">
        <v>38687</v>
      </c>
      <c r="C42670" t="s">
        <v>9766</v>
      </c>
      <c r="D42670" s="9">
        <v>43227</v>
      </c>
      <c r="E42670" s="9">
        <v>43227</v>
      </c>
      <c r="F42670">
        <v>0</v>
      </c>
      <c r="G42670">
        <v>25</v>
      </c>
      <c r="H42670" t="s">
        <v>32</v>
      </c>
      <c r="I42670" t="s">
        <v>56</v>
      </c>
      <c r="J42670" s="7" t="s">
        <v>6843</v>
      </c>
      <c r="K42670">
        <v>0</v>
      </c>
      <c r="L42670">
        <v>0</v>
      </c>
      <c r="M42670" s="42">
        <v>0</v>
      </c>
      <c r="N42670" t="s">
        <v>15199</v>
      </c>
      <c r="O42670">
        <v>1016331255</v>
      </c>
      <c r="P42670" t="s">
        <v>38686</v>
      </c>
      <c r="R42670" t="s">
        <v>377</v>
      </c>
    </row>
    <row r="42671" spans="1:18" x14ac:dyDescent="0.3">
      <c r="A42671">
        <v>1016331157</v>
      </c>
      <c r="B42671" s="12" t="s">
        <v>38687</v>
      </c>
      <c r="C42671" t="s">
        <v>9767</v>
      </c>
      <c r="D42671" s="9">
        <v>43227</v>
      </c>
      <c r="E42671" s="9">
        <v>43227</v>
      </c>
      <c r="F42671">
        <v>0</v>
      </c>
      <c r="G42671">
        <v>25</v>
      </c>
      <c r="H42671" t="s">
        <v>32</v>
      </c>
      <c r="I42671" t="s">
        <v>56</v>
      </c>
      <c r="J42671" s="7" t="s">
        <v>6843</v>
      </c>
      <c r="K42671">
        <v>0</v>
      </c>
      <c r="L42671">
        <v>0</v>
      </c>
      <c r="M42671" s="42">
        <v>0</v>
      </c>
      <c r="N42671" t="s">
        <v>15200</v>
      </c>
      <c r="O42671">
        <v>1016331157</v>
      </c>
      <c r="P42671" t="s">
        <v>38686</v>
      </c>
      <c r="R42671" t="s">
        <v>377</v>
      </c>
    </row>
    <row r="42672" spans="1:18" x14ac:dyDescent="0.3">
      <c r="A42672">
        <v>1016331160</v>
      </c>
      <c r="B42672" s="12" t="s">
        <v>38687</v>
      </c>
      <c r="C42672" t="s">
        <v>9761</v>
      </c>
      <c r="D42672" s="9">
        <v>43227</v>
      </c>
      <c r="E42672" s="9">
        <v>43227</v>
      </c>
      <c r="F42672">
        <v>0</v>
      </c>
      <c r="G42672">
        <v>25</v>
      </c>
      <c r="H42672" t="s">
        <v>32</v>
      </c>
      <c r="I42672" t="s">
        <v>56</v>
      </c>
      <c r="J42672" s="7" t="s">
        <v>6843</v>
      </c>
      <c r="K42672">
        <v>0</v>
      </c>
      <c r="L42672">
        <v>0</v>
      </c>
      <c r="M42672" s="42">
        <v>0</v>
      </c>
      <c r="N42672" t="s">
        <v>15201</v>
      </c>
      <c r="O42672">
        <v>1016331160</v>
      </c>
      <c r="P42672" t="s">
        <v>38686</v>
      </c>
      <c r="R42672" t="s">
        <v>377</v>
      </c>
    </row>
    <row r="42673" spans="1:18" x14ac:dyDescent="0.3">
      <c r="A42673">
        <v>1016331257</v>
      </c>
      <c r="B42673" s="12" t="s">
        <v>38687</v>
      </c>
      <c r="C42673" t="s">
        <v>9767</v>
      </c>
      <c r="D42673" s="9">
        <v>43227</v>
      </c>
      <c r="E42673" s="9">
        <v>43227</v>
      </c>
      <c r="F42673">
        <v>0</v>
      </c>
      <c r="G42673">
        <v>25</v>
      </c>
      <c r="H42673" t="s">
        <v>32</v>
      </c>
      <c r="I42673" t="s">
        <v>56</v>
      </c>
      <c r="J42673" s="7" t="s">
        <v>6843</v>
      </c>
      <c r="K42673">
        <v>0</v>
      </c>
      <c r="L42673">
        <v>0</v>
      </c>
      <c r="M42673" s="42">
        <v>0</v>
      </c>
      <c r="N42673" t="s">
        <v>15202</v>
      </c>
      <c r="O42673">
        <v>1016331257</v>
      </c>
      <c r="P42673" t="s">
        <v>38686</v>
      </c>
      <c r="R42673" t="s">
        <v>377</v>
      </c>
    </row>
    <row r="42674" spans="1:18" x14ac:dyDescent="0.3">
      <c r="A42674">
        <v>1016331259</v>
      </c>
      <c r="B42674" s="12" t="s">
        <v>38687</v>
      </c>
      <c r="C42674" t="s">
        <v>9760</v>
      </c>
      <c r="D42674" s="9">
        <v>43227</v>
      </c>
      <c r="E42674" s="9">
        <v>43227</v>
      </c>
      <c r="F42674">
        <v>0</v>
      </c>
      <c r="G42674">
        <v>25</v>
      </c>
      <c r="H42674" t="s">
        <v>32</v>
      </c>
      <c r="I42674" t="s">
        <v>56</v>
      </c>
      <c r="J42674" s="7" t="s">
        <v>6843</v>
      </c>
      <c r="K42674">
        <v>0</v>
      </c>
      <c r="L42674">
        <v>0</v>
      </c>
      <c r="M42674" s="42">
        <v>0</v>
      </c>
      <c r="N42674" t="s">
        <v>15203</v>
      </c>
      <c r="O42674">
        <v>1016331259</v>
      </c>
      <c r="P42674" t="s">
        <v>38686</v>
      </c>
      <c r="R42674" t="s">
        <v>377</v>
      </c>
    </row>
    <row r="42675" spans="1:18" x14ac:dyDescent="0.3">
      <c r="A42675">
        <v>1016331167</v>
      </c>
      <c r="B42675" s="12" t="s">
        <v>38687</v>
      </c>
      <c r="C42675" t="s">
        <v>9827</v>
      </c>
      <c r="D42675" s="9">
        <v>43227</v>
      </c>
      <c r="E42675" s="9">
        <v>43227</v>
      </c>
      <c r="F42675">
        <v>0</v>
      </c>
      <c r="G42675">
        <v>50</v>
      </c>
      <c r="H42675" t="s">
        <v>9844</v>
      </c>
      <c r="I42675" t="s">
        <v>56</v>
      </c>
      <c r="J42675" s="7" t="s">
        <v>6843</v>
      </c>
      <c r="K42675">
        <v>0</v>
      </c>
      <c r="L42675">
        <v>0</v>
      </c>
      <c r="M42675" s="42">
        <v>0</v>
      </c>
      <c r="N42675" t="s">
        <v>15204</v>
      </c>
      <c r="O42675">
        <v>1016331167</v>
      </c>
      <c r="P42675" t="s">
        <v>38686</v>
      </c>
      <c r="R42675" t="s">
        <v>377</v>
      </c>
    </row>
    <row r="42676" spans="1:18" x14ac:dyDescent="0.3">
      <c r="A42676">
        <v>1016331261</v>
      </c>
      <c r="B42676" s="12" t="s">
        <v>38687</v>
      </c>
      <c r="C42676" t="s">
        <v>9795</v>
      </c>
      <c r="D42676" s="9">
        <v>43227</v>
      </c>
      <c r="E42676" s="9">
        <v>43227</v>
      </c>
      <c r="F42676">
        <v>0</v>
      </c>
      <c r="G42676">
        <v>50</v>
      </c>
      <c r="H42676" t="s">
        <v>9844</v>
      </c>
      <c r="I42676" t="s">
        <v>56</v>
      </c>
      <c r="J42676" s="7" t="s">
        <v>6843</v>
      </c>
      <c r="K42676">
        <v>0</v>
      </c>
      <c r="L42676">
        <v>0</v>
      </c>
      <c r="M42676" s="42">
        <v>0</v>
      </c>
      <c r="N42676" t="s">
        <v>15157</v>
      </c>
      <c r="O42676">
        <v>1016331261</v>
      </c>
      <c r="P42676" t="s">
        <v>38686</v>
      </c>
      <c r="R42676" t="s">
        <v>377</v>
      </c>
    </row>
    <row r="42677" spans="1:18" x14ac:dyDescent="0.3">
      <c r="A42677">
        <v>1016331173</v>
      </c>
      <c r="B42677" s="12" t="s">
        <v>38687</v>
      </c>
      <c r="C42677" t="s">
        <v>9777</v>
      </c>
      <c r="D42677" s="9">
        <v>43227</v>
      </c>
      <c r="E42677" s="9">
        <v>43227</v>
      </c>
      <c r="F42677">
        <v>0</v>
      </c>
      <c r="G42677">
        <v>25</v>
      </c>
      <c r="H42677" t="s">
        <v>32</v>
      </c>
      <c r="I42677" t="s">
        <v>58</v>
      </c>
      <c r="J42677" s="7" t="s">
        <v>6843</v>
      </c>
      <c r="K42677">
        <v>0</v>
      </c>
      <c r="L42677">
        <v>0</v>
      </c>
      <c r="M42677" s="42">
        <v>0</v>
      </c>
      <c r="N42677" t="s">
        <v>15205</v>
      </c>
      <c r="O42677">
        <v>1016331173</v>
      </c>
      <c r="P42677" t="s">
        <v>38686</v>
      </c>
      <c r="R42677" t="s">
        <v>377</v>
      </c>
    </row>
    <row r="42678" spans="1:18" x14ac:dyDescent="0.3">
      <c r="A42678">
        <v>1016331262</v>
      </c>
      <c r="B42678" s="12" t="s">
        <v>38687</v>
      </c>
      <c r="C42678" t="s">
        <v>9769</v>
      </c>
      <c r="D42678" s="9">
        <v>43227</v>
      </c>
      <c r="E42678" s="9">
        <v>43227</v>
      </c>
      <c r="F42678">
        <v>0</v>
      </c>
      <c r="G42678">
        <v>25</v>
      </c>
      <c r="H42678" t="s">
        <v>32</v>
      </c>
      <c r="I42678" t="s">
        <v>56</v>
      </c>
      <c r="J42678" s="7" t="s">
        <v>6843</v>
      </c>
      <c r="K42678">
        <v>0</v>
      </c>
      <c r="L42678">
        <v>0</v>
      </c>
      <c r="M42678" s="42">
        <v>0</v>
      </c>
      <c r="N42678" t="s">
        <v>15206</v>
      </c>
      <c r="O42678">
        <v>1016331262</v>
      </c>
      <c r="P42678" t="s">
        <v>38686</v>
      </c>
      <c r="R42678" t="s">
        <v>377</v>
      </c>
    </row>
    <row r="42679" spans="1:18" x14ac:dyDescent="0.3">
      <c r="A42679">
        <v>1016331266</v>
      </c>
      <c r="B42679" s="12" t="s">
        <v>38687</v>
      </c>
      <c r="C42679" t="s">
        <v>9759</v>
      </c>
      <c r="D42679" s="9">
        <v>43227</v>
      </c>
      <c r="E42679" s="9">
        <v>43227</v>
      </c>
      <c r="F42679">
        <v>0</v>
      </c>
      <c r="G42679">
        <v>50</v>
      </c>
      <c r="H42679" t="s">
        <v>9844</v>
      </c>
      <c r="I42679" t="s">
        <v>60</v>
      </c>
      <c r="J42679" s="7" t="s">
        <v>6843</v>
      </c>
      <c r="K42679">
        <v>0</v>
      </c>
      <c r="L42679">
        <v>0</v>
      </c>
      <c r="M42679" s="42">
        <v>0</v>
      </c>
      <c r="N42679" t="s">
        <v>15207</v>
      </c>
      <c r="O42679">
        <v>1016331266</v>
      </c>
      <c r="P42679" t="s">
        <v>38686</v>
      </c>
      <c r="R42679" t="s">
        <v>377</v>
      </c>
    </row>
    <row r="42680" spans="1:18" x14ac:dyDescent="0.3">
      <c r="A42680">
        <v>1016331265</v>
      </c>
      <c r="B42680" s="12" t="s">
        <v>38687</v>
      </c>
      <c r="C42680" t="s">
        <v>9777</v>
      </c>
      <c r="D42680" s="9">
        <v>43227</v>
      </c>
      <c r="E42680" s="9">
        <v>43227</v>
      </c>
      <c r="F42680">
        <v>0</v>
      </c>
      <c r="G42680">
        <v>25</v>
      </c>
      <c r="H42680" t="s">
        <v>32</v>
      </c>
      <c r="I42680" t="s">
        <v>58</v>
      </c>
      <c r="J42680" s="7" t="s">
        <v>6843</v>
      </c>
      <c r="K42680">
        <v>0</v>
      </c>
      <c r="L42680">
        <v>0</v>
      </c>
      <c r="M42680" s="42">
        <v>0</v>
      </c>
      <c r="N42680" t="s">
        <v>15208</v>
      </c>
      <c r="O42680">
        <v>1016331265</v>
      </c>
      <c r="P42680" t="s">
        <v>38686</v>
      </c>
      <c r="R42680" t="s">
        <v>377</v>
      </c>
    </row>
    <row r="42681" spans="1:18" x14ac:dyDescent="0.3">
      <c r="A42681">
        <v>1016331179</v>
      </c>
      <c r="B42681" s="12" t="s">
        <v>38687</v>
      </c>
      <c r="C42681" t="s">
        <v>9760</v>
      </c>
      <c r="D42681" s="9">
        <v>43227</v>
      </c>
      <c r="E42681" s="9">
        <v>43227</v>
      </c>
      <c r="F42681">
        <v>0</v>
      </c>
      <c r="G42681">
        <v>25</v>
      </c>
      <c r="H42681" t="s">
        <v>32</v>
      </c>
      <c r="I42681" t="s">
        <v>56</v>
      </c>
      <c r="J42681" s="7" t="s">
        <v>6843</v>
      </c>
      <c r="K42681">
        <v>0</v>
      </c>
      <c r="L42681">
        <v>0</v>
      </c>
      <c r="M42681" s="42">
        <v>0</v>
      </c>
      <c r="N42681" t="s">
        <v>15209</v>
      </c>
      <c r="O42681">
        <v>1016331179</v>
      </c>
      <c r="P42681" t="s">
        <v>38686</v>
      </c>
      <c r="R42681" t="s">
        <v>377</v>
      </c>
    </row>
    <row r="42682" spans="1:18" x14ac:dyDescent="0.3">
      <c r="A42682">
        <v>1016331267</v>
      </c>
      <c r="B42682" s="12" t="s">
        <v>38687</v>
      </c>
      <c r="C42682" t="s">
        <v>9761</v>
      </c>
      <c r="D42682" s="9">
        <v>43227</v>
      </c>
      <c r="E42682" s="9">
        <v>43227</v>
      </c>
      <c r="F42682">
        <v>0</v>
      </c>
      <c r="G42682">
        <v>50</v>
      </c>
      <c r="H42682" t="s">
        <v>9844</v>
      </c>
      <c r="I42682" t="s">
        <v>56</v>
      </c>
      <c r="J42682" s="7" t="s">
        <v>6843</v>
      </c>
      <c r="K42682">
        <v>0</v>
      </c>
      <c r="L42682">
        <v>0</v>
      </c>
      <c r="M42682" s="42">
        <v>0</v>
      </c>
      <c r="N42682" t="s">
        <v>15210</v>
      </c>
      <c r="O42682">
        <v>1016331267</v>
      </c>
      <c r="P42682" t="s">
        <v>38686</v>
      </c>
      <c r="R42682" t="s">
        <v>377</v>
      </c>
    </row>
    <row r="42683" spans="1:18" x14ac:dyDescent="0.3">
      <c r="A42683">
        <v>1016331180</v>
      </c>
      <c r="B42683" s="12" t="s">
        <v>38687</v>
      </c>
      <c r="C42683" t="s">
        <v>9765</v>
      </c>
      <c r="D42683" s="9">
        <v>43227</v>
      </c>
      <c r="E42683" s="9">
        <v>43227</v>
      </c>
      <c r="F42683">
        <v>0</v>
      </c>
      <c r="G42683">
        <v>25</v>
      </c>
      <c r="H42683" t="s">
        <v>32</v>
      </c>
      <c r="I42683" t="s">
        <v>56</v>
      </c>
      <c r="J42683" s="7" t="s">
        <v>6843</v>
      </c>
      <c r="K42683">
        <v>0</v>
      </c>
      <c r="L42683">
        <v>0</v>
      </c>
      <c r="M42683" s="42">
        <v>0</v>
      </c>
      <c r="N42683" t="s">
        <v>15211</v>
      </c>
      <c r="O42683">
        <v>1016331180</v>
      </c>
      <c r="P42683" t="s">
        <v>38686</v>
      </c>
      <c r="R42683" t="s">
        <v>377</v>
      </c>
    </row>
    <row r="42684" spans="1:18" x14ac:dyDescent="0.3">
      <c r="A42684">
        <v>1016331269</v>
      </c>
      <c r="B42684" s="12" t="s">
        <v>38687</v>
      </c>
      <c r="C42684" t="s">
        <v>9761</v>
      </c>
      <c r="D42684" s="9">
        <v>43227</v>
      </c>
      <c r="E42684" s="9">
        <v>43227</v>
      </c>
      <c r="F42684">
        <v>0</v>
      </c>
      <c r="G42684">
        <v>25</v>
      </c>
      <c r="H42684" t="s">
        <v>32</v>
      </c>
      <c r="I42684" t="s">
        <v>56</v>
      </c>
      <c r="J42684" s="7" t="s">
        <v>6843</v>
      </c>
      <c r="K42684">
        <v>0</v>
      </c>
      <c r="L42684">
        <v>0</v>
      </c>
      <c r="M42684" s="42">
        <v>0</v>
      </c>
      <c r="N42684" t="s">
        <v>15212</v>
      </c>
      <c r="O42684">
        <v>1016331269</v>
      </c>
      <c r="P42684" t="s">
        <v>38686</v>
      </c>
      <c r="R42684" t="s">
        <v>377</v>
      </c>
    </row>
    <row r="42685" spans="1:18" x14ac:dyDescent="0.3">
      <c r="A42685">
        <v>1016331181</v>
      </c>
      <c r="B42685" s="12" t="s">
        <v>38687</v>
      </c>
      <c r="C42685" t="s">
        <v>9759</v>
      </c>
      <c r="D42685" s="9">
        <v>43227</v>
      </c>
      <c r="E42685" s="9">
        <v>43227</v>
      </c>
      <c r="F42685">
        <v>0</v>
      </c>
      <c r="G42685">
        <v>25</v>
      </c>
      <c r="H42685" t="s">
        <v>32</v>
      </c>
      <c r="I42685" t="s">
        <v>60</v>
      </c>
      <c r="J42685" s="7" t="s">
        <v>6843</v>
      </c>
      <c r="K42685">
        <v>0</v>
      </c>
      <c r="L42685">
        <v>0</v>
      </c>
      <c r="M42685" s="42">
        <v>0</v>
      </c>
      <c r="N42685" t="s">
        <v>15213</v>
      </c>
      <c r="O42685">
        <v>1016331181</v>
      </c>
      <c r="P42685" t="s">
        <v>38686</v>
      </c>
      <c r="R42685" t="s">
        <v>377</v>
      </c>
    </row>
    <row r="42686" spans="1:18" x14ac:dyDescent="0.3">
      <c r="A42686">
        <v>1016331181</v>
      </c>
      <c r="B42686" s="12" t="s">
        <v>38687</v>
      </c>
      <c r="C42686" t="s">
        <v>9759</v>
      </c>
      <c r="D42686" s="9">
        <v>43227</v>
      </c>
      <c r="E42686" s="9">
        <v>43227</v>
      </c>
      <c r="F42686">
        <v>0</v>
      </c>
      <c r="G42686">
        <v>25</v>
      </c>
      <c r="H42686" t="s">
        <v>32</v>
      </c>
      <c r="I42686" t="s">
        <v>60</v>
      </c>
      <c r="J42686" s="7" t="s">
        <v>6843</v>
      </c>
      <c r="K42686">
        <v>0</v>
      </c>
      <c r="L42686">
        <v>0</v>
      </c>
      <c r="M42686" s="42">
        <v>0</v>
      </c>
      <c r="N42686" t="s">
        <v>15213</v>
      </c>
      <c r="O42686">
        <v>1016331181</v>
      </c>
      <c r="P42686" t="s">
        <v>38686</v>
      </c>
      <c r="R42686" t="s">
        <v>377</v>
      </c>
    </row>
    <row r="42687" spans="1:18" x14ac:dyDescent="0.3">
      <c r="A42687">
        <v>1016331272</v>
      </c>
      <c r="B42687" s="12" t="s">
        <v>38687</v>
      </c>
      <c r="C42687" t="s">
        <v>9766</v>
      </c>
      <c r="D42687" s="9">
        <v>43227</v>
      </c>
      <c r="E42687" s="9">
        <v>43227</v>
      </c>
      <c r="F42687">
        <v>0</v>
      </c>
      <c r="G42687">
        <v>25</v>
      </c>
      <c r="H42687" t="s">
        <v>32</v>
      </c>
      <c r="I42687" t="s">
        <v>56</v>
      </c>
      <c r="J42687" s="7" t="s">
        <v>6843</v>
      </c>
      <c r="K42687">
        <v>0</v>
      </c>
      <c r="L42687">
        <v>0</v>
      </c>
      <c r="M42687" s="42">
        <v>0</v>
      </c>
      <c r="N42687" t="s">
        <v>15214</v>
      </c>
      <c r="O42687">
        <v>1016331272</v>
      </c>
      <c r="P42687" t="s">
        <v>38686</v>
      </c>
      <c r="R42687" t="s">
        <v>377</v>
      </c>
    </row>
    <row r="42688" spans="1:18" x14ac:dyDescent="0.3">
      <c r="A42688">
        <v>1016331273</v>
      </c>
      <c r="B42688" s="12" t="s">
        <v>38687</v>
      </c>
      <c r="C42688" t="s">
        <v>9769</v>
      </c>
      <c r="D42688" s="9">
        <v>43227</v>
      </c>
      <c r="E42688" s="9">
        <v>43227</v>
      </c>
      <c r="F42688">
        <v>0</v>
      </c>
      <c r="G42688">
        <v>25</v>
      </c>
      <c r="H42688" t="s">
        <v>32</v>
      </c>
      <c r="I42688" t="s">
        <v>56</v>
      </c>
      <c r="J42688" s="7" t="s">
        <v>6843</v>
      </c>
      <c r="K42688">
        <v>0</v>
      </c>
      <c r="L42688">
        <v>0</v>
      </c>
      <c r="M42688" s="42">
        <v>0</v>
      </c>
      <c r="N42688" t="s">
        <v>15215</v>
      </c>
      <c r="O42688">
        <v>1016331273</v>
      </c>
      <c r="P42688" t="s">
        <v>38686</v>
      </c>
      <c r="R42688" t="s">
        <v>377</v>
      </c>
    </row>
    <row r="42689" spans="1:18" x14ac:dyDescent="0.3">
      <c r="A42689">
        <v>1012417475</v>
      </c>
      <c r="B42689" s="12" t="s">
        <v>38687</v>
      </c>
      <c r="C42689" t="s">
        <v>9766</v>
      </c>
      <c r="D42689" s="9">
        <v>43227</v>
      </c>
      <c r="E42689" s="9">
        <v>43227</v>
      </c>
      <c r="F42689">
        <v>0</v>
      </c>
      <c r="G42689">
        <v>25</v>
      </c>
      <c r="H42689" t="s">
        <v>32</v>
      </c>
      <c r="I42689" t="s">
        <v>56</v>
      </c>
      <c r="J42689" s="7" t="s">
        <v>6843</v>
      </c>
      <c r="K42689">
        <v>0</v>
      </c>
      <c r="L42689">
        <v>0</v>
      </c>
      <c r="M42689" s="42">
        <v>0</v>
      </c>
      <c r="N42689" t="s">
        <v>15216</v>
      </c>
      <c r="O42689">
        <v>1012417475</v>
      </c>
      <c r="P42689" t="s">
        <v>38686</v>
      </c>
      <c r="R42689" t="s">
        <v>377</v>
      </c>
    </row>
    <row r="42690" spans="1:18" x14ac:dyDescent="0.3">
      <c r="A42690">
        <v>1016331185</v>
      </c>
      <c r="B42690" s="12" t="s">
        <v>38687</v>
      </c>
      <c r="C42690" t="s">
        <v>9767</v>
      </c>
      <c r="D42690" s="9">
        <v>43227</v>
      </c>
      <c r="E42690" s="9">
        <v>43227</v>
      </c>
      <c r="F42690">
        <v>0</v>
      </c>
      <c r="G42690">
        <v>50</v>
      </c>
      <c r="H42690" t="s">
        <v>9844</v>
      </c>
      <c r="I42690" t="s">
        <v>56</v>
      </c>
      <c r="J42690" s="7" t="s">
        <v>6843</v>
      </c>
      <c r="K42690">
        <v>0</v>
      </c>
      <c r="L42690">
        <v>0</v>
      </c>
      <c r="M42690" s="42">
        <v>0</v>
      </c>
      <c r="N42690" t="s">
        <v>15217</v>
      </c>
      <c r="O42690">
        <v>1016331185</v>
      </c>
      <c r="P42690" t="s">
        <v>38686</v>
      </c>
      <c r="R42690" t="s">
        <v>377</v>
      </c>
    </row>
    <row r="42691" spans="1:18" x14ac:dyDescent="0.3">
      <c r="A42691">
        <v>1016331188</v>
      </c>
      <c r="B42691" s="12" t="s">
        <v>38687</v>
      </c>
      <c r="C42691" t="s">
        <v>9767</v>
      </c>
      <c r="D42691" s="9">
        <v>43227</v>
      </c>
      <c r="E42691" s="9">
        <v>43227</v>
      </c>
      <c r="F42691">
        <v>0</v>
      </c>
      <c r="G42691">
        <v>25</v>
      </c>
      <c r="H42691" t="s">
        <v>32</v>
      </c>
      <c r="I42691" t="s">
        <v>56</v>
      </c>
      <c r="J42691" s="7" t="s">
        <v>6843</v>
      </c>
      <c r="K42691">
        <v>0</v>
      </c>
      <c r="L42691">
        <v>0</v>
      </c>
      <c r="M42691" s="42">
        <v>0</v>
      </c>
      <c r="N42691" t="s">
        <v>15218</v>
      </c>
      <c r="O42691">
        <v>1016331188</v>
      </c>
      <c r="P42691" t="s">
        <v>38686</v>
      </c>
      <c r="R42691" t="s">
        <v>377</v>
      </c>
    </row>
    <row r="42692" spans="1:18" x14ac:dyDescent="0.3">
      <c r="A42692">
        <v>1016331189</v>
      </c>
      <c r="B42692" s="12" t="s">
        <v>38687</v>
      </c>
      <c r="C42692" t="s">
        <v>9763</v>
      </c>
      <c r="D42692" s="9">
        <v>43227</v>
      </c>
      <c r="E42692" s="9">
        <v>43227</v>
      </c>
      <c r="F42692">
        <v>0</v>
      </c>
      <c r="G42692">
        <v>25</v>
      </c>
      <c r="H42692" t="s">
        <v>32</v>
      </c>
      <c r="I42692" t="s">
        <v>56</v>
      </c>
      <c r="J42692" s="7" t="s">
        <v>6843</v>
      </c>
      <c r="K42692">
        <v>0</v>
      </c>
      <c r="L42692">
        <v>0</v>
      </c>
      <c r="M42692" s="42">
        <v>0</v>
      </c>
      <c r="N42692" t="s">
        <v>15219</v>
      </c>
      <c r="O42692">
        <v>1016331189</v>
      </c>
      <c r="P42692" t="s">
        <v>38686</v>
      </c>
      <c r="R42692" t="s">
        <v>377</v>
      </c>
    </row>
    <row r="42693" spans="1:18" x14ac:dyDescent="0.3">
      <c r="A42693">
        <v>1014635593</v>
      </c>
      <c r="B42693" s="12" t="s">
        <v>38687</v>
      </c>
      <c r="C42693" t="s">
        <v>9767</v>
      </c>
      <c r="D42693" s="9">
        <v>43227</v>
      </c>
      <c r="E42693" s="9">
        <v>43227</v>
      </c>
      <c r="F42693">
        <v>0</v>
      </c>
      <c r="G42693">
        <v>25</v>
      </c>
      <c r="H42693" t="s">
        <v>32</v>
      </c>
      <c r="I42693" t="s">
        <v>56</v>
      </c>
      <c r="J42693" s="7" t="s">
        <v>6843</v>
      </c>
      <c r="K42693">
        <v>0</v>
      </c>
      <c r="L42693">
        <v>0</v>
      </c>
      <c r="M42693" s="42">
        <v>0</v>
      </c>
      <c r="N42693" t="s">
        <v>15220</v>
      </c>
      <c r="O42693">
        <v>1014635593</v>
      </c>
      <c r="P42693" t="s">
        <v>38686</v>
      </c>
      <c r="R42693" t="s">
        <v>377</v>
      </c>
    </row>
    <row r="42694" spans="1:18" x14ac:dyDescent="0.3">
      <c r="A42694">
        <v>1014746699</v>
      </c>
      <c r="B42694" s="12" t="s">
        <v>38687</v>
      </c>
      <c r="C42694" t="s">
        <v>9767</v>
      </c>
      <c r="D42694" s="9">
        <v>43227</v>
      </c>
      <c r="E42694" s="9">
        <v>43227</v>
      </c>
      <c r="F42694">
        <v>0</v>
      </c>
      <c r="G42694">
        <v>25</v>
      </c>
      <c r="H42694" t="s">
        <v>32</v>
      </c>
      <c r="I42694" t="s">
        <v>56</v>
      </c>
      <c r="J42694" s="7" t="s">
        <v>6843</v>
      </c>
      <c r="K42694">
        <v>0</v>
      </c>
      <c r="L42694">
        <v>0</v>
      </c>
      <c r="M42694" s="42">
        <v>0</v>
      </c>
      <c r="N42694" t="s">
        <v>15221</v>
      </c>
      <c r="O42694">
        <v>1014746699</v>
      </c>
      <c r="P42694" t="s">
        <v>38686</v>
      </c>
      <c r="R42694" t="s">
        <v>377</v>
      </c>
    </row>
    <row r="42695" spans="1:18" x14ac:dyDescent="0.3">
      <c r="A42695">
        <v>1016331190</v>
      </c>
      <c r="B42695" s="12" t="s">
        <v>38687</v>
      </c>
      <c r="C42695" t="s">
        <v>9760</v>
      </c>
      <c r="D42695" s="9">
        <v>43227</v>
      </c>
      <c r="E42695" s="9">
        <v>43227</v>
      </c>
      <c r="F42695">
        <v>0</v>
      </c>
      <c r="G42695">
        <v>25</v>
      </c>
      <c r="H42695" t="s">
        <v>32</v>
      </c>
      <c r="I42695" t="s">
        <v>56</v>
      </c>
      <c r="J42695" s="7" t="s">
        <v>6843</v>
      </c>
      <c r="K42695">
        <v>0</v>
      </c>
      <c r="L42695">
        <v>0</v>
      </c>
      <c r="M42695" s="42">
        <v>0</v>
      </c>
      <c r="N42695" t="s">
        <v>15222</v>
      </c>
      <c r="O42695">
        <v>1016331190</v>
      </c>
      <c r="P42695" t="s">
        <v>38686</v>
      </c>
      <c r="R42695" t="s">
        <v>377</v>
      </c>
    </row>
    <row r="42696" spans="1:18" x14ac:dyDescent="0.3">
      <c r="A42696">
        <v>1016331278</v>
      </c>
      <c r="B42696" s="12" t="s">
        <v>38687</v>
      </c>
      <c r="C42696" t="s">
        <v>9766</v>
      </c>
      <c r="D42696" s="9">
        <v>43227</v>
      </c>
      <c r="E42696" s="9">
        <v>43227</v>
      </c>
      <c r="F42696">
        <v>0</v>
      </c>
      <c r="G42696">
        <v>25</v>
      </c>
      <c r="H42696" t="s">
        <v>32</v>
      </c>
      <c r="I42696" t="s">
        <v>56</v>
      </c>
      <c r="J42696" s="7" t="s">
        <v>6843</v>
      </c>
      <c r="K42696">
        <v>0</v>
      </c>
      <c r="L42696">
        <v>0</v>
      </c>
      <c r="M42696" s="42">
        <v>0</v>
      </c>
      <c r="N42696" t="s">
        <v>15223</v>
      </c>
      <c r="O42696">
        <v>1016331278</v>
      </c>
      <c r="P42696" t="s">
        <v>38686</v>
      </c>
      <c r="R42696" t="s">
        <v>377</v>
      </c>
    </row>
    <row r="42697" spans="1:18" x14ac:dyDescent="0.3">
      <c r="A42697">
        <v>1016331279</v>
      </c>
      <c r="B42697" s="12" t="s">
        <v>38687</v>
      </c>
      <c r="C42697" t="s">
        <v>9768</v>
      </c>
      <c r="D42697" s="9">
        <v>43227</v>
      </c>
      <c r="E42697" s="9">
        <v>43227</v>
      </c>
      <c r="F42697">
        <v>0</v>
      </c>
      <c r="G42697">
        <v>25</v>
      </c>
      <c r="H42697" t="s">
        <v>32</v>
      </c>
      <c r="I42697" t="s">
        <v>56</v>
      </c>
      <c r="J42697" s="7" t="s">
        <v>6843</v>
      </c>
      <c r="K42697">
        <v>0</v>
      </c>
      <c r="L42697">
        <v>0</v>
      </c>
      <c r="M42697" s="42">
        <v>0</v>
      </c>
      <c r="N42697" t="s">
        <v>15224</v>
      </c>
      <c r="O42697">
        <v>1016331279</v>
      </c>
      <c r="P42697" t="s">
        <v>38686</v>
      </c>
      <c r="R42697" t="s">
        <v>377</v>
      </c>
    </row>
    <row r="42698" spans="1:18" x14ac:dyDescent="0.3">
      <c r="A42698">
        <v>1016331195</v>
      </c>
      <c r="B42698" s="12" t="s">
        <v>38687</v>
      </c>
      <c r="C42698" t="s">
        <v>9763</v>
      </c>
      <c r="D42698" s="9">
        <v>43227</v>
      </c>
      <c r="E42698" s="9">
        <v>43227</v>
      </c>
      <c r="F42698">
        <v>0</v>
      </c>
      <c r="G42698">
        <v>25</v>
      </c>
      <c r="H42698" t="s">
        <v>32</v>
      </c>
      <c r="I42698" t="s">
        <v>56</v>
      </c>
      <c r="J42698" s="7" t="s">
        <v>6843</v>
      </c>
      <c r="K42698">
        <v>0</v>
      </c>
      <c r="L42698">
        <v>0</v>
      </c>
      <c r="M42698" s="42">
        <v>0</v>
      </c>
      <c r="N42698" t="s">
        <v>15225</v>
      </c>
      <c r="O42698">
        <v>1016331195</v>
      </c>
      <c r="P42698" t="s">
        <v>38686</v>
      </c>
      <c r="R42698" t="s">
        <v>377</v>
      </c>
    </row>
    <row r="42699" spans="1:18" x14ac:dyDescent="0.3">
      <c r="A42699">
        <v>1016331281</v>
      </c>
      <c r="B42699" s="12" t="s">
        <v>38687</v>
      </c>
      <c r="C42699" t="s">
        <v>9767</v>
      </c>
      <c r="D42699" s="9">
        <v>43227</v>
      </c>
      <c r="E42699" s="9">
        <v>43227</v>
      </c>
      <c r="F42699">
        <v>0</v>
      </c>
      <c r="G42699">
        <v>25</v>
      </c>
      <c r="H42699" t="s">
        <v>32</v>
      </c>
      <c r="I42699" t="s">
        <v>56</v>
      </c>
      <c r="J42699" s="7" t="s">
        <v>6843</v>
      </c>
      <c r="K42699">
        <v>0</v>
      </c>
      <c r="L42699">
        <v>0</v>
      </c>
      <c r="M42699" s="42">
        <v>0</v>
      </c>
      <c r="N42699" t="s">
        <v>15226</v>
      </c>
      <c r="O42699">
        <v>1016331281</v>
      </c>
      <c r="P42699" t="s">
        <v>38686</v>
      </c>
      <c r="R42699" t="s">
        <v>377</v>
      </c>
    </row>
    <row r="42700" spans="1:18" x14ac:dyDescent="0.3">
      <c r="A42700">
        <v>1016331284</v>
      </c>
      <c r="B42700" s="12" t="s">
        <v>38687</v>
      </c>
      <c r="C42700" t="s">
        <v>9773</v>
      </c>
      <c r="D42700" s="9">
        <v>43227</v>
      </c>
      <c r="E42700" s="9">
        <v>43227</v>
      </c>
      <c r="F42700">
        <v>0</v>
      </c>
      <c r="G42700">
        <v>25</v>
      </c>
      <c r="H42700" t="s">
        <v>32</v>
      </c>
      <c r="I42700" t="s">
        <v>56</v>
      </c>
      <c r="J42700" s="7" t="s">
        <v>6843</v>
      </c>
      <c r="K42700">
        <v>0</v>
      </c>
      <c r="L42700">
        <v>0</v>
      </c>
      <c r="M42700" s="42">
        <v>0</v>
      </c>
      <c r="N42700" t="s">
        <v>15227</v>
      </c>
      <c r="O42700">
        <v>1016331284</v>
      </c>
      <c r="P42700" t="s">
        <v>38686</v>
      </c>
      <c r="R42700" t="s">
        <v>377</v>
      </c>
    </row>
    <row r="42701" spans="1:18" x14ac:dyDescent="0.3">
      <c r="A42701">
        <v>1011356324</v>
      </c>
      <c r="B42701" s="12" t="s">
        <v>38687</v>
      </c>
      <c r="C42701" t="s">
        <v>9763</v>
      </c>
      <c r="D42701" s="9">
        <v>43227</v>
      </c>
      <c r="E42701" s="9">
        <v>43227</v>
      </c>
      <c r="F42701">
        <v>0</v>
      </c>
      <c r="G42701">
        <v>25</v>
      </c>
      <c r="H42701" t="s">
        <v>32</v>
      </c>
      <c r="I42701" t="s">
        <v>56</v>
      </c>
      <c r="J42701" s="7" t="s">
        <v>6843</v>
      </c>
      <c r="K42701">
        <v>0</v>
      </c>
      <c r="L42701">
        <v>0</v>
      </c>
      <c r="M42701" s="42">
        <v>0</v>
      </c>
      <c r="N42701" t="s">
        <v>15228</v>
      </c>
      <c r="O42701">
        <v>1011356324</v>
      </c>
      <c r="P42701" t="s">
        <v>38686</v>
      </c>
      <c r="R42701" t="s">
        <v>377</v>
      </c>
    </row>
    <row r="42702" spans="1:18" x14ac:dyDescent="0.3">
      <c r="A42702">
        <v>1016331196</v>
      </c>
      <c r="B42702" s="12" t="s">
        <v>38687</v>
      </c>
      <c r="C42702" t="s">
        <v>9771</v>
      </c>
      <c r="D42702" s="9">
        <v>43227</v>
      </c>
      <c r="E42702" s="9">
        <v>43227</v>
      </c>
      <c r="F42702">
        <v>0</v>
      </c>
      <c r="G42702">
        <v>25</v>
      </c>
      <c r="H42702" t="s">
        <v>32</v>
      </c>
      <c r="I42702" t="s">
        <v>62</v>
      </c>
      <c r="J42702" s="7" t="s">
        <v>6843</v>
      </c>
      <c r="K42702">
        <v>0</v>
      </c>
      <c r="L42702">
        <v>0</v>
      </c>
      <c r="M42702" s="42">
        <v>0</v>
      </c>
      <c r="N42702" t="s">
        <v>15229</v>
      </c>
      <c r="O42702">
        <v>1016331196</v>
      </c>
      <c r="P42702" t="s">
        <v>38686</v>
      </c>
      <c r="R42702" t="s">
        <v>377</v>
      </c>
    </row>
    <row r="42703" spans="1:18" x14ac:dyDescent="0.3">
      <c r="A42703">
        <v>1016331197</v>
      </c>
      <c r="B42703" s="12" t="s">
        <v>38687</v>
      </c>
      <c r="C42703" t="s">
        <v>9760</v>
      </c>
      <c r="D42703" s="9">
        <v>43227</v>
      </c>
      <c r="E42703" s="9">
        <v>43227</v>
      </c>
      <c r="F42703">
        <v>0</v>
      </c>
      <c r="G42703">
        <v>25</v>
      </c>
      <c r="H42703" t="s">
        <v>32</v>
      </c>
      <c r="I42703" t="s">
        <v>56</v>
      </c>
      <c r="J42703" s="7" t="s">
        <v>6843</v>
      </c>
      <c r="K42703">
        <v>0</v>
      </c>
      <c r="L42703">
        <v>0</v>
      </c>
      <c r="M42703" s="42">
        <v>0</v>
      </c>
      <c r="N42703" t="s">
        <v>15230</v>
      </c>
      <c r="O42703">
        <v>1016331197</v>
      </c>
      <c r="P42703" t="s">
        <v>38686</v>
      </c>
      <c r="R42703" t="s">
        <v>377</v>
      </c>
    </row>
    <row r="42704" spans="1:18" x14ac:dyDescent="0.3">
      <c r="A42704">
        <v>1016331286</v>
      </c>
      <c r="B42704" s="12" t="s">
        <v>38687</v>
      </c>
      <c r="C42704" t="s">
        <v>9767</v>
      </c>
      <c r="D42704" s="9">
        <v>43227</v>
      </c>
      <c r="E42704" s="9">
        <v>43227</v>
      </c>
      <c r="F42704">
        <v>0</v>
      </c>
      <c r="G42704">
        <v>50</v>
      </c>
      <c r="H42704" t="s">
        <v>9844</v>
      </c>
      <c r="I42704" t="s">
        <v>56</v>
      </c>
      <c r="J42704" s="7" t="s">
        <v>6843</v>
      </c>
      <c r="K42704">
        <v>0</v>
      </c>
      <c r="L42704">
        <v>0</v>
      </c>
      <c r="M42704" s="42">
        <v>0</v>
      </c>
      <c r="N42704" t="s">
        <v>15231</v>
      </c>
      <c r="O42704">
        <v>1016331286</v>
      </c>
      <c r="P42704" t="s">
        <v>38686</v>
      </c>
      <c r="R42704" t="s">
        <v>377</v>
      </c>
    </row>
    <row r="42705" spans="1:18" x14ac:dyDescent="0.3">
      <c r="A42705">
        <v>1016331304</v>
      </c>
      <c r="B42705" s="12" t="s">
        <v>38687</v>
      </c>
      <c r="C42705" t="s">
        <v>9760</v>
      </c>
      <c r="D42705" s="9">
        <v>43227</v>
      </c>
      <c r="E42705" s="9">
        <v>43227</v>
      </c>
      <c r="F42705">
        <v>0</v>
      </c>
      <c r="G42705">
        <v>25</v>
      </c>
      <c r="H42705" t="s">
        <v>32</v>
      </c>
      <c r="I42705" t="s">
        <v>56</v>
      </c>
      <c r="J42705" s="7" t="s">
        <v>6843</v>
      </c>
      <c r="K42705">
        <v>0</v>
      </c>
      <c r="L42705">
        <v>0</v>
      </c>
      <c r="M42705" s="42">
        <v>0</v>
      </c>
      <c r="N42705" t="s">
        <v>15232</v>
      </c>
      <c r="O42705">
        <v>1016331304</v>
      </c>
      <c r="P42705" t="s">
        <v>38686</v>
      </c>
      <c r="R42705" t="s">
        <v>377</v>
      </c>
    </row>
    <row r="42706" spans="1:18" x14ac:dyDescent="0.3">
      <c r="A42706">
        <v>1016331290</v>
      </c>
      <c r="B42706" s="12" t="s">
        <v>38687</v>
      </c>
      <c r="C42706" t="s">
        <v>9779</v>
      </c>
      <c r="D42706" s="9">
        <v>43227</v>
      </c>
      <c r="E42706" s="9">
        <v>43227</v>
      </c>
      <c r="F42706">
        <v>0</v>
      </c>
      <c r="G42706">
        <v>25</v>
      </c>
      <c r="H42706" t="s">
        <v>32</v>
      </c>
      <c r="I42706" t="s">
        <v>60</v>
      </c>
      <c r="J42706" s="7" t="s">
        <v>6843</v>
      </c>
      <c r="K42706">
        <v>0</v>
      </c>
      <c r="L42706">
        <v>0</v>
      </c>
      <c r="M42706" s="42">
        <v>0</v>
      </c>
      <c r="N42706" t="s">
        <v>15233</v>
      </c>
      <c r="O42706">
        <v>1016331290</v>
      </c>
      <c r="P42706" t="s">
        <v>38686</v>
      </c>
      <c r="R42706" t="s">
        <v>377</v>
      </c>
    </row>
    <row r="42707" spans="1:18" x14ac:dyDescent="0.3">
      <c r="A42707">
        <v>1016331293</v>
      </c>
      <c r="B42707" s="12" t="s">
        <v>38687</v>
      </c>
      <c r="C42707" t="s">
        <v>9769</v>
      </c>
      <c r="D42707" s="9">
        <v>43227</v>
      </c>
      <c r="E42707" s="9">
        <v>43227</v>
      </c>
      <c r="F42707">
        <v>0</v>
      </c>
      <c r="G42707">
        <v>25</v>
      </c>
      <c r="H42707" t="s">
        <v>32</v>
      </c>
      <c r="I42707" t="s">
        <v>56</v>
      </c>
      <c r="J42707" s="7" t="s">
        <v>6843</v>
      </c>
      <c r="K42707">
        <v>0</v>
      </c>
      <c r="L42707">
        <v>0</v>
      </c>
      <c r="M42707" s="42">
        <v>0</v>
      </c>
      <c r="N42707" t="s">
        <v>15234</v>
      </c>
      <c r="O42707">
        <v>1016331293</v>
      </c>
      <c r="P42707" t="s">
        <v>38686</v>
      </c>
      <c r="R42707" t="s">
        <v>377</v>
      </c>
    </row>
    <row r="42708" spans="1:18" x14ac:dyDescent="0.3">
      <c r="A42708">
        <v>1013717440</v>
      </c>
      <c r="B42708" s="12" t="s">
        <v>38687</v>
      </c>
      <c r="C42708" t="s">
        <v>9763</v>
      </c>
      <c r="D42708" s="9">
        <v>43227</v>
      </c>
      <c r="E42708" s="9">
        <v>43227</v>
      </c>
      <c r="F42708">
        <v>0</v>
      </c>
      <c r="G42708">
        <v>25</v>
      </c>
      <c r="H42708" t="s">
        <v>32</v>
      </c>
      <c r="I42708" t="s">
        <v>56</v>
      </c>
      <c r="J42708" s="7" t="s">
        <v>6843</v>
      </c>
      <c r="K42708">
        <v>0</v>
      </c>
      <c r="L42708">
        <v>0</v>
      </c>
      <c r="M42708" s="42">
        <v>0</v>
      </c>
      <c r="N42708" t="s">
        <v>15235</v>
      </c>
      <c r="O42708">
        <v>1013717440</v>
      </c>
      <c r="P42708" t="s">
        <v>38686</v>
      </c>
      <c r="R42708" t="s">
        <v>377</v>
      </c>
    </row>
    <row r="42709" spans="1:18" x14ac:dyDescent="0.3">
      <c r="A42709">
        <v>1011702431</v>
      </c>
      <c r="B42709" s="12" t="s">
        <v>38687</v>
      </c>
      <c r="C42709" t="s">
        <v>9760</v>
      </c>
      <c r="D42709" s="9">
        <v>43227</v>
      </c>
      <c r="E42709" s="9">
        <v>43227</v>
      </c>
      <c r="F42709">
        <v>0</v>
      </c>
      <c r="G42709">
        <v>25</v>
      </c>
      <c r="H42709" t="s">
        <v>32</v>
      </c>
      <c r="I42709" t="s">
        <v>56</v>
      </c>
      <c r="J42709" s="7" t="s">
        <v>6843</v>
      </c>
      <c r="K42709">
        <v>0</v>
      </c>
      <c r="L42709">
        <v>0</v>
      </c>
      <c r="M42709" s="42">
        <v>0</v>
      </c>
      <c r="N42709" t="s">
        <v>15236</v>
      </c>
      <c r="O42709">
        <v>1011702431</v>
      </c>
      <c r="P42709" t="s">
        <v>38686</v>
      </c>
      <c r="R42709" t="s">
        <v>377</v>
      </c>
    </row>
    <row r="42710" spans="1:18" x14ac:dyDescent="0.3">
      <c r="A42710">
        <v>1016331319</v>
      </c>
      <c r="B42710" s="12" t="s">
        <v>38687</v>
      </c>
      <c r="C42710" t="s">
        <v>9765</v>
      </c>
      <c r="D42710" s="9">
        <v>43227</v>
      </c>
      <c r="E42710" s="9">
        <v>43227</v>
      </c>
      <c r="F42710">
        <v>0</v>
      </c>
      <c r="G42710">
        <v>25</v>
      </c>
      <c r="H42710" t="s">
        <v>32</v>
      </c>
      <c r="I42710" t="s">
        <v>56</v>
      </c>
      <c r="J42710" s="7" t="s">
        <v>6843</v>
      </c>
      <c r="K42710">
        <v>0</v>
      </c>
      <c r="L42710">
        <v>0</v>
      </c>
      <c r="M42710" s="42">
        <v>0</v>
      </c>
      <c r="N42710" t="s">
        <v>15237</v>
      </c>
      <c r="O42710">
        <v>1016331319</v>
      </c>
      <c r="P42710" t="s">
        <v>38686</v>
      </c>
      <c r="R42710" t="s">
        <v>377</v>
      </c>
    </row>
    <row r="42711" spans="1:18" x14ac:dyDescent="0.3">
      <c r="A42711">
        <v>1016331296</v>
      </c>
      <c r="B42711" s="12" t="s">
        <v>38687</v>
      </c>
      <c r="C42711" t="s">
        <v>9763</v>
      </c>
      <c r="D42711" s="9">
        <v>43227</v>
      </c>
      <c r="E42711" s="9">
        <v>43227</v>
      </c>
      <c r="F42711">
        <v>0</v>
      </c>
      <c r="G42711">
        <v>25</v>
      </c>
      <c r="H42711" t="s">
        <v>32</v>
      </c>
      <c r="I42711" t="s">
        <v>56</v>
      </c>
      <c r="J42711" s="7" t="s">
        <v>6843</v>
      </c>
      <c r="K42711">
        <v>0</v>
      </c>
      <c r="L42711">
        <v>0</v>
      </c>
      <c r="M42711" s="42">
        <v>0</v>
      </c>
      <c r="N42711" t="s">
        <v>15238</v>
      </c>
      <c r="O42711">
        <v>1016331296</v>
      </c>
      <c r="P42711" t="s">
        <v>38686</v>
      </c>
      <c r="R42711" t="s">
        <v>377</v>
      </c>
    </row>
    <row r="42712" spans="1:18" x14ac:dyDescent="0.3">
      <c r="A42712">
        <v>1016331322</v>
      </c>
      <c r="B42712" s="12" t="s">
        <v>38687</v>
      </c>
      <c r="C42712" t="s">
        <v>9760</v>
      </c>
      <c r="D42712" s="9">
        <v>43227</v>
      </c>
      <c r="E42712" s="9">
        <v>43227</v>
      </c>
      <c r="F42712">
        <v>0</v>
      </c>
      <c r="G42712">
        <v>25</v>
      </c>
      <c r="H42712" t="s">
        <v>32</v>
      </c>
      <c r="I42712" t="s">
        <v>56</v>
      </c>
      <c r="J42712" s="7" t="s">
        <v>6843</v>
      </c>
      <c r="K42712">
        <v>0</v>
      </c>
      <c r="L42712">
        <v>0</v>
      </c>
      <c r="M42712" s="42">
        <v>0</v>
      </c>
      <c r="N42712" t="s">
        <v>15239</v>
      </c>
      <c r="O42712">
        <v>1016331322</v>
      </c>
      <c r="P42712" t="s">
        <v>38686</v>
      </c>
      <c r="R42712" t="s">
        <v>377</v>
      </c>
    </row>
    <row r="42713" spans="1:18" x14ac:dyDescent="0.3">
      <c r="A42713">
        <v>1016331323</v>
      </c>
      <c r="B42713" s="12" t="s">
        <v>38687</v>
      </c>
      <c r="C42713" t="s">
        <v>9763</v>
      </c>
      <c r="D42713" s="9">
        <v>43227</v>
      </c>
      <c r="E42713" s="9">
        <v>43227</v>
      </c>
      <c r="F42713">
        <v>0</v>
      </c>
      <c r="G42713">
        <v>50</v>
      </c>
      <c r="H42713" t="s">
        <v>9844</v>
      </c>
      <c r="I42713" t="s">
        <v>56</v>
      </c>
      <c r="J42713" s="7" t="s">
        <v>6843</v>
      </c>
      <c r="K42713">
        <v>0</v>
      </c>
      <c r="L42713">
        <v>0</v>
      </c>
      <c r="M42713" s="42">
        <v>0</v>
      </c>
      <c r="N42713" t="s">
        <v>15240</v>
      </c>
      <c r="O42713">
        <v>1016331323</v>
      </c>
      <c r="P42713" t="s">
        <v>38686</v>
      </c>
      <c r="R42713" t="s">
        <v>377</v>
      </c>
    </row>
    <row r="42714" spans="1:18" x14ac:dyDescent="0.3">
      <c r="A42714">
        <v>1016331297</v>
      </c>
      <c r="B42714" s="12" t="s">
        <v>38687</v>
      </c>
      <c r="C42714" t="s">
        <v>9763</v>
      </c>
      <c r="D42714" s="9">
        <v>43227</v>
      </c>
      <c r="E42714" s="9">
        <v>43227</v>
      </c>
      <c r="F42714">
        <v>0</v>
      </c>
      <c r="G42714">
        <v>25</v>
      </c>
      <c r="H42714" t="s">
        <v>32</v>
      </c>
      <c r="I42714" t="s">
        <v>56</v>
      </c>
      <c r="J42714" s="7" t="s">
        <v>6843</v>
      </c>
      <c r="K42714">
        <v>0</v>
      </c>
      <c r="L42714">
        <v>0</v>
      </c>
      <c r="M42714" s="42">
        <v>0</v>
      </c>
      <c r="N42714" t="s">
        <v>15241</v>
      </c>
      <c r="O42714">
        <v>1016331297</v>
      </c>
      <c r="P42714" t="s">
        <v>38686</v>
      </c>
      <c r="R42714" t="s">
        <v>377</v>
      </c>
    </row>
    <row r="42715" spans="1:18" x14ac:dyDescent="0.3">
      <c r="A42715">
        <v>1016331298</v>
      </c>
      <c r="B42715" s="12" t="s">
        <v>38687</v>
      </c>
      <c r="C42715" t="s">
        <v>9779</v>
      </c>
      <c r="D42715" s="9">
        <v>43227</v>
      </c>
      <c r="E42715" s="9">
        <v>43227</v>
      </c>
      <c r="F42715">
        <v>0</v>
      </c>
      <c r="G42715">
        <v>25</v>
      </c>
      <c r="H42715" t="s">
        <v>32</v>
      </c>
      <c r="I42715" t="s">
        <v>61</v>
      </c>
      <c r="J42715" s="7" t="s">
        <v>6843</v>
      </c>
      <c r="K42715">
        <v>0</v>
      </c>
      <c r="L42715">
        <v>0</v>
      </c>
      <c r="M42715" s="42">
        <v>0</v>
      </c>
      <c r="N42715" t="s">
        <v>15242</v>
      </c>
      <c r="O42715">
        <v>1016331298</v>
      </c>
      <c r="P42715" t="s">
        <v>38686</v>
      </c>
      <c r="R42715" t="s">
        <v>377</v>
      </c>
    </row>
    <row r="42716" spans="1:18" x14ac:dyDescent="0.3">
      <c r="A42716">
        <v>1016331329</v>
      </c>
      <c r="B42716" s="12" t="s">
        <v>38687</v>
      </c>
      <c r="C42716" t="s">
        <v>9760</v>
      </c>
      <c r="D42716" s="9">
        <v>43227</v>
      </c>
      <c r="E42716" s="9">
        <v>43227</v>
      </c>
      <c r="F42716">
        <v>0</v>
      </c>
      <c r="G42716">
        <v>25</v>
      </c>
      <c r="H42716" t="s">
        <v>32</v>
      </c>
      <c r="I42716" t="s">
        <v>56</v>
      </c>
      <c r="J42716" s="7" t="s">
        <v>6843</v>
      </c>
      <c r="K42716">
        <v>0</v>
      </c>
      <c r="L42716">
        <v>0</v>
      </c>
      <c r="M42716" s="42">
        <v>0</v>
      </c>
      <c r="N42716" t="s">
        <v>15243</v>
      </c>
      <c r="O42716">
        <v>1016331329</v>
      </c>
      <c r="P42716" t="s">
        <v>38686</v>
      </c>
      <c r="R42716" t="s">
        <v>377</v>
      </c>
    </row>
    <row r="42717" spans="1:18" x14ac:dyDescent="0.3">
      <c r="A42717">
        <v>1016331299</v>
      </c>
      <c r="B42717" s="12" t="s">
        <v>38687</v>
      </c>
      <c r="C42717" t="s">
        <v>9760</v>
      </c>
      <c r="D42717" s="9">
        <v>43227</v>
      </c>
      <c r="E42717" s="9">
        <v>43227</v>
      </c>
      <c r="F42717">
        <v>0</v>
      </c>
      <c r="G42717">
        <v>25</v>
      </c>
      <c r="H42717" t="s">
        <v>32</v>
      </c>
      <c r="I42717" t="s">
        <v>56</v>
      </c>
      <c r="J42717" s="7" t="s">
        <v>6843</v>
      </c>
      <c r="K42717">
        <v>0</v>
      </c>
      <c r="L42717">
        <v>0</v>
      </c>
      <c r="M42717" s="42">
        <v>0</v>
      </c>
      <c r="N42717" t="s">
        <v>15244</v>
      </c>
      <c r="O42717">
        <v>1016331299</v>
      </c>
      <c r="P42717" t="s">
        <v>38686</v>
      </c>
      <c r="R42717" t="s">
        <v>377</v>
      </c>
    </row>
    <row r="42718" spans="1:18" x14ac:dyDescent="0.3">
      <c r="A42718">
        <v>1016331300</v>
      </c>
      <c r="B42718" s="12" t="s">
        <v>38687</v>
      </c>
      <c r="C42718" t="s">
        <v>9769</v>
      </c>
      <c r="D42718" s="9">
        <v>43227</v>
      </c>
      <c r="E42718" s="9">
        <v>43227</v>
      </c>
      <c r="F42718">
        <v>0</v>
      </c>
      <c r="G42718">
        <v>25</v>
      </c>
      <c r="H42718" t="s">
        <v>32</v>
      </c>
      <c r="I42718" t="s">
        <v>56</v>
      </c>
      <c r="J42718" s="7" t="s">
        <v>6843</v>
      </c>
      <c r="K42718">
        <v>0</v>
      </c>
      <c r="L42718">
        <v>0</v>
      </c>
      <c r="M42718" s="42">
        <v>0</v>
      </c>
      <c r="N42718" t="s">
        <v>15234</v>
      </c>
      <c r="O42718">
        <v>1016331300</v>
      </c>
      <c r="P42718" t="s">
        <v>38686</v>
      </c>
      <c r="R42718" t="s">
        <v>377</v>
      </c>
    </row>
    <row r="42719" spans="1:18" x14ac:dyDescent="0.3">
      <c r="A42719">
        <v>1016331332</v>
      </c>
      <c r="B42719" s="12" t="s">
        <v>38687</v>
      </c>
      <c r="C42719" t="s">
        <v>9767</v>
      </c>
      <c r="D42719" s="9">
        <v>43227</v>
      </c>
      <c r="E42719" s="9">
        <v>43227</v>
      </c>
      <c r="F42719">
        <v>0</v>
      </c>
      <c r="G42719">
        <v>50</v>
      </c>
      <c r="H42719" t="s">
        <v>9844</v>
      </c>
      <c r="I42719" t="s">
        <v>56</v>
      </c>
      <c r="J42719" s="7" t="s">
        <v>6843</v>
      </c>
      <c r="K42719">
        <v>0</v>
      </c>
      <c r="L42719">
        <v>0</v>
      </c>
      <c r="M42719" s="42">
        <v>0</v>
      </c>
      <c r="N42719" t="s">
        <v>15245</v>
      </c>
      <c r="O42719">
        <v>1016331332</v>
      </c>
      <c r="P42719" t="s">
        <v>38686</v>
      </c>
      <c r="R42719" t="s">
        <v>377</v>
      </c>
    </row>
    <row r="42720" spans="1:18" x14ac:dyDescent="0.3">
      <c r="A42720">
        <v>1001536910</v>
      </c>
      <c r="B42720" s="12" t="s">
        <v>38687</v>
      </c>
      <c r="C42720" t="s">
        <v>9790</v>
      </c>
      <c r="D42720" s="9">
        <v>43227</v>
      </c>
      <c r="E42720" s="9">
        <v>43227</v>
      </c>
      <c r="F42720">
        <v>0</v>
      </c>
      <c r="G42720">
        <v>50</v>
      </c>
      <c r="H42720" t="s">
        <v>9844</v>
      </c>
      <c r="I42720" t="s">
        <v>56</v>
      </c>
      <c r="J42720" s="7" t="s">
        <v>6843</v>
      </c>
      <c r="K42720">
        <v>0</v>
      </c>
      <c r="L42720">
        <v>0</v>
      </c>
      <c r="M42720" s="42">
        <v>0</v>
      </c>
      <c r="N42720" t="s">
        <v>15246</v>
      </c>
      <c r="O42720">
        <v>1001536910</v>
      </c>
      <c r="P42720" t="s">
        <v>38686</v>
      </c>
      <c r="R42720" t="s">
        <v>377</v>
      </c>
    </row>
    <row r="42721" spans="1:18" x14ac:dyDescent="0.3">
      <c r="A42721">
        <v>1000259562</v>
      </c>
      <c r="B42721" s="12" t="s">
        <v>38687</v>
      </c>
      <c r="C42721" t="s">
        <v>9765</v>
      </c>
      <c r="D42721" s="9">
        <v>43227</v>
      </c>
      <c r="E42721" s="9">
        <v>43227</v>
      </c>
      <c r="F42721">
        <v>0</v>
      </c>
      <c r="G42721">
        <v>25</v>
      </c>
      <c r="H42721" t="s">
        <v>32</v>
      </c>
      <c r="I42721" t="s">
        <v>56</v>
      </c>
      <c r="J42721" s="7" t="s">
        <v>6843</v>
      </c>
      <c r="K42721">
        <v>0</v>
      </c>
      <c r="L42721">
        <v>0</v>
      </c>
      <c r="M42721" s="42">
        <v>0</v>
      </c>
      <c r="N42721" t="s">
        <v>15247</v>
      </c>
      <c r="O42721">
        <v>1000259562</v>
      </c>
      <c r="P42721" t="s">
        <v>38686</v>
      </c>
      <c r="R42721" t="s">
        <v>377</v>
      </c>
    </row>
    <row r="42722" spans="1:18" x14ac:dyDescent="0.3">
      <c r="A42722">
        <v>1013304099</v>
      </c>
      <c r="B42722" s="12" t="s">
        <v>38687</v>
      </c>
      <c r="C42722" t="s">
        <v>9763</v>
      </c>
      <c r="D42722" s="9">
        <v>43227</v>
      </c>
      <c r="E42722" s="9">
        <v>43227</v>
      </c>
      <c r="F42722">
        <v>0</v>
      </c>
      <c r="G42722">
        <v>25</v>
      </c>
      <c r="H42722" t="s">
        <v>32</v>
      </c>
      <c r="I42722" t="s">
        <v>56</v>
      </c>
      <c r="J42722" s="7" t="s">
        <v>6843</v>
      </c>
      <c r="K42722">
        <v>0</v>
      </c>
      <c r="L42722">
        <v>0</v>
      </c>
      <c r="M42722" s="42">
        <v>0</v>
      </c>
      <c r="N42722" t="s">
        <v>15248</v>
      </c>
      <c r="O42722">
        <v>1013304099</v>
      </c>
      <c r="P42722" t="s">
        <v>38686</v>
      </c>
      <c r="R42722" t="s">
        <v>377</v>
      </c>
    </row>
    <row r="42723" spans="1:18" x14ac:dyDescent="0.3">
      <c r="A42723">
        <v>1016331406</v>
      </c>
      <c r="B42723" s="12" t="s">
        <v>38687</v>
      </c>
      <c r="C42723" t="s">
        <v>9763</v>
      </c>
      <c r="D42723" s="9">
        <v>43227</v>
      </c>
      <c r="E42723" s="9">
        <v>43227</v>
      </c>
      <c r="F42723">
        <v>0</v>
      </c>
      <c r="G42723">
        <v>25</v>
      </c>
      <c r="H42723" t="s">
        <v>32</v>
      </c>
      <c r="I42723" t="s">
        <v>56</v>
      </c>
      <c r="J42723" s="7" t="s">
        <v>6843</v>
      </c>
      <c r="K42723">
        <v>0</v>
      </c>
      <c r="L42723">
        <v>0</v>
      </c>
      <c r="M42723" s="42">
        <v>0</v>
      </c>
      <c r="N42723" t="s">
        <v>15249</v>
      </c>
      <c r="O42723">
        <v>1016331406</v>
      </c>
      <c r="P42723" t="s">
        <v>38686</v>
      </c>
      <c r="R42723" t="s">
        <v>377</v>
      </c>
    </row>
    <row r="42724" spans="1:18" x14ac:dyDescent="0.3">
      <c r="A42724">
        <v>1016331408</v>
      </c>
      <c r="B42724" s="12" t="s">
        <v>38687</v>
      </c>
      <c r="C42724" t="s">
        <v>9758</v>
      </c>
      <c r="D42724" s="9">
        <v>43227</v>
      </c>
      <c r="E42724" s="9">
        <v>43227</v>
      </c>
      <c r="F42724">
        <v>0</v>
      </c>
      <c r="G42724">
        <v>25</v>
      </c>
      <c r="H42724" t="s">
        <v>32</v>
      </c>
      <c r="I42724" t="s">
        <v>59</v>
      </c>
      <c r="J42724" s="7" t="s">
        <v>6843</v>
      </c>
      <c r="K42724">
        <v>0</v>
      </c>
      <c r="L42724">
        <v>0</v>
      </c>
      <c r="M42724" s="42">
        <v>0</v>
      </c>
      <c r="N42724" t="s">
        <v>15250</v>
      </c>
      <c r="O42724">
        <v>1016331408</v>
      </c>
      <c r="P42724" t="s">
        <v>38686</v>
      </c>
      <c r="R42724" t="s">
        <v>377</v>
      </c>
    </row>
    <row r="42725" spans="1:18" x14ac:dyDescent="0.3">
      <c r="A42725">
        <v>1016331338</v>
      </c>
      <c r="B42725" s="12" t="s">
        <v>38687</v>
      </c>
      <c r="C42725" t="s">
        <v>9760</v>
      </c>
      <c r="D42725" s="9">
        <v>43227</v>
      </c>
      <c r="E42725" s="9">
        <v>43227</v>
      </c>
      <c r="F42725">
        <v>0</v>
      </c>
      <c r="G42725">
        <v>25</v>
      </c>
      <c r="H42725" t="s">
        <v>32</v>
      </c>
      <c r="I42725" t="s">
        <v>56</v>
      </c>
      <c r="J42725" s="7" t="s">
        <v>6843</v>
      </c>
      <c r="K42725">
        <v>0</v>
      </c>
      <c r="L42725">
        <v>0</v>
      </c>
      <c r="M42725" s="42">
        <v>0</v>
      </c>
      <c r="N42725" t="s">
        <v>15251</v>
      </c>
      <c r="O42725">
        <v>1016331338</v>
      </c>
      <c r="P42725" t="s">
        <v>38686</v>
      </c>
      <c r="R42725" t="s">
        <v>377</v>
      </c>
    </row>
    <row r="42726" spans="1:18" x14ac:dyDescent="0.3">
      <c r="A42726">
        <v>1016331340</v>
      </c>
      <c r="B42726" s="12" t="s">
        <v>38687</v>
      </c>
      <c r="C42726" t="s">
        <v>9775</v>
      </c>
      <c r="D42726" s="9">
        <v>43227</v>
      </c>
      <c r="E42726" s="9">
        <v>43227</v>
      </c>
      <c r="F42726">
        <v>0</v>
      </c>
      <c r="G42726">
        <v>25</v>
      </c>
      <c r="H42726" t="s">
        <v>32</v>
      </c>
      <c r="I42726" t="s">
        <v>60</v>
      </c>
      <c r="J42726" s="7" t="s">
        <v>6843</v>
      </c>
      <c r="K42726">
        <v>0</v>
      </c>
      <c r="L42726">
        <v>0</v>
      </c>
      <c r="M42726" s="42">
        <v>0</v>
      </c>
      <c r="N42726" t="s">
        <v>15252</v>
      </c>
      <c r="O42726">
        <v>1016331340</v>
      </c>
      <c r="P42726" t="s">
        <v>38686</v>
      </c>
      <c r="R42726" t="s">
        <v>377</v>
      </c>
    </row>
    <row r="42727" spans="1:18" x14ac:dyDescent="0.3">
      <c r="A42727">
        <v>1002929679</v>
      </c>
      <c r="B42727" s="12" t="s">
        <v>38687</v>
      </c>
      <c r="C42727" t="s">
        <v>9766</v>
      </c>
      <c r="D42727" s="9">
        <v>43227</v>
      </c>
      <c r="E42727" s="9">
        <v>43227</v>
      </c>
      <c r="F42727">
        <v>0</v>
      </c>
      <c r="G42727">
        <v>25</v>
      </c>
      <c r="H42727" t="s">
        <v>32</v>
      </c>
      <c r="I42727" t="s">
        <v>56</v>
      </c>
      <c r="J42727" s="7" t="s">
        <v>6843</v>
      </c>
      <c r="K42727">
        <v>0</v>
      </c>
      <c r="L42727">
        <v>0</v>
      </c>
      <c r="M42727" s="42">
        <v>0</v>
      </c>
      <c r="N42727" t="s">
        <v>15253</v>
      </c>
      <c r="O42727">
        <v>1002929679</v>
      </c>
      <c r="P42727" t="s">
        <v>38686</v>
      </c>
      <c r="R42727" t="s">
        <v>377</v>
      </c>
    </row>
    <row r="42728" spans="1:18" x14ac:dyDescent="0.3">
      <c r="A42728">
        <v>1013911298</v>
      </c>
      <c r="B42728" s="12" t="s">
        <v>38687</v>
      </c>
      <c r="C42728" t="s">
        <v>9808</v>
      </c>
      <c r="D42728" s="9">
        <v>43227</v>
      </c>
      <c r="E42728" s="9">
        <v>43227</v>
      </c>
      <c r="F42728">
        <v>0</v>
      </c>
      <c r="G42728">
        <v>25</v>
      </c>
      <c r="H42728" t="s">
        <v>32</v>
      </c>
      <c r="I42728" t="s">
        <v>60</v>
      </c>
      <c r="J42728" s="7" t="s">
        <v>6843</v>
      </c>
      <c r="K42728">
        <v>0</v>
      </c>
      <c r="L42728">
        <v>0</v>
      </c>
      <c r="M42728" s="42">
        <v>0</v>
      </c>
      <c r="N42728" t="s">
        <v>15254</v>
      </c>
      <c r="O42728">
        <v>1013911298</v>
      </c>
      <c r="P42728" t="s">
        <v>38686</v>
      </c>
      <c r="R42728" t="s">
        <v>377</v>
      </c>
    </row>
    <row r="42729" spans="1:18" x14ac:dyDescent="0.3">
      <c r="A42729">
        <v>1016331416</v>
      </c>
      <c r="B42729" s="12" t="s">
        <v>38687</v>
      </c>
      <c r="C42729" t="s">
        <v>9767</v>
      </c>
      <c r="D42729" s="9">
        <v>43227</v>
      </c>
      <c r="E42729" s="9">
        <v>43227</v>
      </c>
      <c r="F42729">
        <v>0</v>
      </c>
      <c r="G42729">
        <v>25</v>
      </c>
      <c r="H42729" t="s">
        <v>32</v>
      </c>
      <c r="I42729" t="s">
        <v>56</v>
      </c>
      <c r="J42729" s="7" t="s">
        <v>6843</v>
      </c>
      <c r="K42729">
        <v>0</v>
      </c>
      <c r="L42729">
        <v>0</v>
      </c>
      <c r="M42729" s="42">
        <v>0</v>
      </c>
      <c r="N42729" t="s">
        <v>15255</v>
      </c>
      <c r="O42729">
        <v>1016331416</v>
      </c>
      <c r="P42729" t="s">
        <v>38686</v>
      </c>
      <c r="R42729" t="s">
        <v>377</v>
      </c>
    </row>
    <row r="42730" spans="1:18" x14ac:dyDescent="0.3">
      <c r="A42730">
        <v>1016331418</v>
      </c>
      <c r="B42730" s="12" t="s">
        <v>38687</v>
      </c>
      <c r="C42730" t="s">
        <v>9766</v>
      </c>
      <c r="D42730" s="9">
        <v>43227</v>
      </c>
      <c r="E42730" s="9">
        <v>43227</v>
      </c>
      <c r="F42730">
        <v>0</v>
      </c>
      <c r="G42730">
        <v>25</v>
      </c>
      <c r="H42730" t="s">
        <v>32</v>
      </c>
      <c r="I42730" t="s">
        <v>56</v>
      </c>
      <c r="J42730" s="7" t="s">
        <v>6843</v>
      </c>
      <c r="K42730">
        <v>0</v>
      </c>
      <c r="L42730">
        <v>0</v>
      </c>
      <c r="M42730" s="42">
        <v>0</v>
      </c>
      <c r="N42730" t="s">
        <v>15256</v>
      </c>
      <c r="O42730">
        <v>1016331418</v>
      </c>
      <c r="P42730" t="s">
        <v>38686</v>
      </c>
      <c r="R42730" t="s">
        <v>377</v>
      </c>
    </row>
    <row r="42731" spans="1:18" x14ac:dyDescent="0.3">
      <c r="A42731">
        <v>1016331420</v>
      </c>
      <c r="B42731" s="12" t="s">
        <v>38687</v>
      </c>
      <c r="C42731" t="s">
        <v>9760</v>
      </c>
      <c r="D42731" s="9">
        <v>43227</v>
      </c>
      <c r="E42731" s="9">
        <v>43227</v>
      </c>
      <c r="F42731">
        <v>0</v>
      </c>
      <c r="G42731">
        <v>25</v>
      </c>
      <c r="H42731" t="s">
        <v>32</v>
      </c>
      <c r="I42731" t="s">
        <v>56</v>
      </c>
      <c r="J42731" s="7" t="s">
        <v>6843</v>
      </c>
      <c r="K42731">
        <v>0</v>
      </c>
      <c r="L42731">
        <v>0</v>
      </c>
      <c r="M42731" s="42">
        <v>0</v>
      </c>
      <c r="N42731" t="s">
        <v>15257</v>
      </c>
      <c r="O42731">
        <v>1016331420</v>
      </c>
      <c r="P42731" t="s">
        <v>38686</v>
      </c>
      <c r="R42731" t="s">
        <v>377</v>
      </c>
    </row>
    <row r="42732" spans="1:18" x14ac:dyDescent="0.3">
      <c r="A42732">
        <v>1016331345</v>
      </c>
      <c r="B42732" s="12" t="s">
        <v>38687</v>
      </c>
      <c r="C42732" t="s">
        <v>9767</v>
      </c>
      <c r="D42732" s="9">
        <v>43227</v>
      </c>
      <c r="E42732" s="9">
        <v>43227</v>
      </c>
      <c r="F42732">
        <v>0</v>
      </c>
      <c r="G42732">
        <v>25</v>
      </c>
      <c r="H42732" t="s">
        <v>32</v>
      </c>
      <c r="I42732" t="s">
        <v>56</v>
      </c>
      <c r="J42732" s="7" t="s">
        <v>6843</v>
      </c>
      <c r="K42732">
        <v>0</v>
      </c>
      <c r="L42732">
        <v>0</v>
      </c>
      <c r="M42732" s="42">
        <v>0</v>
      </c>
      <c r="N42732" t="s">
        <v>15258</v>
      </c>
      <c r="O42732">
        <v>1016331345</v>
      </c>
      <c r="P42732" t="s">
        <v>38686</v>
      </c>
      <c r="R42732" t="s">
        <v>377</v>
      </c>
    </row>
    <row r="42733" spans="1:18" x14ac:dyDescent="0.3">
      <c r="A42733">
        <v>1016331421</v>
      </c>
      <c r="B42733" s="12" t="s">
        <v>38687</v>
      </c>
      <c r="C42733" t="s">
        <v>9767</v>
      </c>
      <c r="D42733" s="9">
        <v>43227</v>
      </c>
      <c r="E42733" s="9">
        <v>43227</v>
      </c>
      <c r="F42733">
        <v>0</v>
      </c>
      <c r="G42733">
        <v>25</v>
      </c>
      <c r="H42733" t="s">
        <v>32</v>
      </c>
      <c r="I42733" t="s">
        <v>56</v>
      </c>
      <c r="J42733" s="7" t="s">
        <v>6843</v>
      </c>
      <c r="K42733">
        <v>0</v>
      </c>
      <c r="L42733">
        <v>0</v>
      </c>
      <c r="M42733" s="42">
        <v>0</v>
      </c>
      <c r="N42733" t="s">
        <v>15259</v>
      </c>
      <c r="O42733">
        <v>1016331421</v>
      </c>
      <c r="P42733" t="s">
        <v>38686</v>
      </c>
      <c r="R42733" t="s">
        <v>377</v>
      </c>
    </row>
    <row r="42734" spans="1:18" x14ac:dyDescent="0.3">
      <c r="A42734">
        <v>1016331349</v>
      </c>
      <c r="B42734" s="12" t="s">
        <v>38687</v>
      </c>
      <c r="C42734" t="s">
        <v>9765</v>
      </c>
      <c r="D42734" s="9">
        <v>43227</v>
      </c>
      <c r="E42734" s="9">
        <v>43235</v>
      </c>
      <c r="F42734">
        <v>6</v>
      </c>
      <c r="G42734">
        <v>25</v>
      </c>
      <c r="H42734" t="s">
        <v>32</v>
      </c>
      <c r="I42734" t="s">
        <v>56</v>
      </c>
      <c r="J42734" s="7" t="s">
        <v>6843</v>
      </c>
      <c r="K42734">
        <v>0</v>
      </c>
      <c r="L42734">
        <v>0</v>
      </c>
      <c r="M42734" s="42">
        <v>0</v>
      </c>
      <c r="N42734" t="s">
        <v>15260</v>
      </c>
      <c r="O42734">
        <v>1016331349</v>
      </c>
      <c r="P42734" t="s">
        <v>38686</v>
      </c>
      <c r="R42734" t="s">
        <v>377</v>
      </c>
    </row>
    <row r="42735" spans="1:18" x14ac:dyDescent="0.3">
      <c r="A42735">
        <v>1016331422</v>
      </c>
      <c r="B42735" s="12" t="s">
        <v>38687</v>
      </c>
      <c r="C42735" t="s">
        <v>9766</v>
      </c>
      <c r="D42735" s="9">
        <v>43227</v>
      </c>
      <c r="E42735" s="9">
        <v>43227</v>
      </c>
      <c r="F42735">
        <v>0</v>
      </c>
      <c r="G42735">
        <v>25</v>
      </c>
      <c r="H42735" t="s">
        <v>32</v>
      </c>
      <c r="I42735" t="s">
        <v>56</v>
      </c>
      <c r="J42735" s="7" t="s">
        <v>6843</v>
      </c>
      <c r="K42735">
        <v>0</v>
      </c>
      <c r="L42735">
        <v>0</v>
      </c>
      <c r="M42735" s="42">
        <v>0</v>
      </c>
      <c r="N42735" t="s">
        <v>15261</v>
      </c>
      <c r="O42735">
        <v>1016331422</v>
      </c>
      <c r="P42735" t="s">
        <v>38686</v>
      </c>
      <c r="R42735" t="s">
        <v>377</v>
      </c>
    </row>
    <row r="42736" spans="1:18" x14ac:dyDescent="0.3">
      <c r="A42736">
        <v>1016331350</v>
      </c>
      <c r="B42736" s="12" t="s">
        <v>38687</v>
      </c>
      <c r="C42736" t="s">
        <v>9761</v>
      </c>
      <c r="D42736" s="9">
        <v>43227</v>
      </c>
      <c r="E42736" s="9">
        <v>43227</v>
      </c>
      <c r="F42736">
        <v>0</v>
      </c>
      <c r="G42736">
        <v>50</v>
      </c>
      <c r="H42736" t="s">
        <v>9844</v>
      </c>
      <c r="I42736" t="s">
        <v>56</v>
      </c>
      <c r="J42736" s="7" t="s">
        <v>6843</v>
      </c>
      <c r="K42736">
        <v>0</v>
      </c>
      <c r="L42736">
        <v>0</v>
      </c>
      <c r="M42736" s="42">
        <v>0</v>
      </c>
      <c r="N42736" t="s">
        <v>15262</v>
      </c>
      <c r="O42736">
        <v>1016331350</v>
      </c>
      <c r="P42736" t="s">
        <v>38686</v>
      </c>
      <c r="R42736" t="s">
        <v>377</v>
      </c>
    </row>
    <row r="42737" spans="1:18" x14ac:dyDescent="0.3">
      <c r="A42737">
        <v>1016331351</v>
      </c>
      <c r="B42737" s="12" t="s">
        <v>38687</v>
      </c>
      <c r="C42737" t="s">
        <v>9767</v>
      </c>
      <c r="D42737" s="9">
        <v>43227</v>
      </c>
      <c r="E42737" s="9">
        <v>43227</v>
      </c>
      <c r="F42737">
        <v>0</v>
      </c>
      <c r="G42737">
        <v>25</v>
      </c>
      <c r="H42737" t="s">
        <v>32</v>
      </c>
      <c r="I42737" t="s">
        <v>56</v>
      </c>
      <c r="J42737" s="7" t="s">
        <v>6843</v>
      </c>
      <c r="K42737">
        <v>0</v>
      </c>
      <c r="L42737">
        <v>0</v>
      </c>
      <c r="M42737" s="42">
        <v>0</v>
      </c>
      <c r="N42737" t="s">
        <v>15263</v>
      </c>
      <c r="O42737">
        <v>1016331351</v>
      </c>
      <c r="P42737" t="s">
        <v>38686</v>
      </c>
      <c r="R42737" t="s">
        <v>377</v>
      </c>
    </row>
    <row r="42738" spans="1:18" x14ac:dyDescent="0.3">
      <c r="A42738">
        <v>1003270490</v>
      </c>
      <c r="B42738" s="12" t="s">
        <v>38687</v>
      </c>
      <c r="C42738" t="s">
        <v>9762</v>
      </c>
      <c r="D42738" s="9">
        <v>43227</v>
      </c>
      <c r="E42738" s="9">
        <v>43227</v>
      </c>
      <c r="F42738">
        <v>0</v>
      </c>
      <c r="G42738">
        <v>25</v>
      </c>
      <c r="H42738" t="s">
        <v>32</v>
      </c>
      <c r="I42738" t="s">
        <v>56</v>
      </c>
      <c r="J42738" s="7" t="s">
        <v>6843</v>
      </c>
      <c r="K42738">
        <v>0</v>
      </c>
      <c r="L42738">
        <v>0</v>
      </c>
      <c r="M42738" s="42">
        <v>0</v>
      </c>
      <c r="N42738" t="s">
        <v>15264</v>
      </c>
      <c r="O42738">
        <v>1003270490</v>
      </c>
      <c r="P42738" t="s">
        <v>38686</v>
      </c>
      <c r="R42738" t="s">
        <v>377</v>
      </c>
    </row>
    <row r="42739" spans="1:18" x14ac:dyDescent="0.3">
      <c r="A42739">
        <v>1016331428</v>
      </c>
      <c r="B42739" s="12" t="s">
        <v>38687</v>
      </c>
      <c r="C42739" t="s">
        <v>9763</v>
      </c>
      <c r="D42739" s="9">
        <v>43227</v>
      </c>
      <c r="E42739" s="9">
        <v>43227</v>
      </c>
      <c r="F42739">
        <v>0</v>
      </c>
      <c r="G42739">
        <v>25</v>
      </c>
      <c r="H42739" t="s">
        <v>32</v>
      </c>
      <c r="I42739" t="s">
        <v>56</v>
      </c>
      <c r="J42739" s="7" t="s">
        <v>6843</v>
      </c>
      <c r="K42739">
        <v>0</v>
      </c>
      <c r="L42739">
        <v>0</v>
      </c>
      <c r="M42739" s="42">
        <v>0</v>
      </c>
      <c r="N42739" t="s">
        <v>15265</v>
      </c>
      <c r="O42739">
        <v>1016331428</v>
      </c>
      <c r="P42739" t="s">
        <v>38686</v>
      </c>
      <c r="R42739" t="s">
        <v>377</v>
      </c>
    </row>
    <row r="42740" spans="1:18" x14ac:dyDescent="0.3">
      <c r="A42740">
        <v>1007485676</v>
      </c>
      <c r="B42740" s="12" t="s">
        <v>38687</v>
      </c>
      <c r="C42740" t="s">
        <v>9767</v>
      </c>
      <c r="D42740" s="9">
        <v>43227</v>
      </c>
      <c r="E42740" s="9">
        <v>43227</v>
      </c>
      <c r="F42740">
        <v>0</v>
      </c>
      <c r="G42740">
        <v>25</v>
      </c>
      <c r="H42740" t="s">
        <v>32</v>
      </c>
      <c r="I42740" t="s">
        <v>56</v>
      </c>
      <c r="J42740" s="7" t="s">
        <v>6843</v>
      </c>
      <c r="K42740">
        <v>0</v>
      </c>
      <c r="L42740">
        <v>0</v>
      </c>
      <c r="M42740" s="42">
        <v>0</v>
      </c>
      <c r="N42740" t="s">
        <v>15266</v>
      </c>
      <c r="O42740">
        <v>1007485676</v>
      </c>
      <c r="P42740" t="s">
        <v>38686</v>
      </c>
      <c r="R42740" t="s">
        <v>377</v>
      </c>
    </row>
    <row r="42741" spans="1:18" x14ac:dyDescent="0.3">
      <c r="A42741">
        <v>1016331429</v>
      </c>
      <c r="B42741" s="12" t="s">
        <v>38687</v>
      </c>
      <c r="C42741" t="s">
        <v>9768</v>
      </c>
      <c r="D42741" s="9">
        <v>43227</v>
      </c>
      <c r="E42741" s="9">
        <v>43227</v>
      </c>
      <c r="F42741">
        <v>0</v>
      </c>
      <c r="G42741">
        <v>25</v>
      </c>
      <c r="H42741" t="s">
        <v>32</v>
      </c>
      <c r="I42741" t="s">
        <v>56</v>
      </c>
      <c r="J42741" s="7" t="s">
        <v>6843</v>
      </c>
      <c r="K42741">
        <v>0</v>
      </c>
      <c r="L42741">
        <v>0</v>
      </c>
      <c r="M42741" s="42">
        <v>0</v>
      </c>
      <c r="N42741" t="s">
        <v>15267</v>
      </c>
      <c r="O42741">
        <v>1016331429</v>
      </c>
      <c r="P42741" t="s">
        <v>38686</v>
      </c>
      <c r="R42741" t="s">
        <v>377</v>
      </c>
    </row>
    <row r="42742" spans="1:18" x14ac:dyDescent="0.3">
      <c r="A42742">
        <v>1016331353</v>
      </c>
      <c r="B42742" s="12" t="s">
        <v>38687</v>
      </c>
      <c r="C42742" t="s">
        <v>9760</v>
      </c>
      <c r="D42742" s="9">
        <v>43227</v>
      </c>
      <c r="E42742" s="9">
        <v>43227</v>
      </c>
      <c r="F42742">
        <v>0</v>
      </c>
      <c r="G42742">
        <v>25</v>
      </c>
      <c r="H42742" t="s">
        <v>32</v>
      </c>
      <c r="I42742" t="s">
        <v>56</v>
      </c>
      <c r="J42742" s="7" t="s">
        <v>6843</v>
      </c>
      <c r="K42742">
        <v>0</v>
      </c>
      <c r="L42742">
        <v>0</v>
      </c>
      <c r="M42742" s="42">
        <v>0</v>
      </c>
      <c r="N42742" t="s">
        <v>15268</v>
      </c>
      <c r="O42742">
        <v>1016331353</v>
      </c>
      <c r="P42742" t="s">
        <v>38686</v>
      </c>
      <c r="R42742" t="s">
        <v>377</v>
      </c>
    </row>
    <row r="42743" spans="1:18" x14ac:dyDescent="0.3">
      <c r="A42743">
        <v>1016331431</v>
      </c>
      <c r="B42743" s="12" t="s">
        <v>38687</v>
      </c>
      <c r="C42743" t="s">
        <v>9791</v>
      </c>
      <c r="D42743" s="9">
        <v>43227</v>
      </c>
      <c r="E42743" s="9">
        <v>43227</v>
      </c>
      <c r="F42743">
        <v>0</v>
      </c>
      <c r="G42743">
        <v>25</v>
      </c>
      <c r="H42743" t="s">
        <v>32</v>
      </c>
      <c r="I42743" t="s">
        <v>62</v>
      </c>
      <c r="J42743" s="7" t="s">
        <v>6843</v>
      </c>
      <c r="K42743">
        <v>0</v>
      </c>
      <c r="L42743">
        <v>0</v>
      </c>
      <c r="M42743" s="42">
        <v>0</v>
      </c>
      <c r="N42743" t="s">
        <v>15269</v>
      </c>
      <c r="O42743">
        <v>1016331431</v>
      </c>
      <c r="P42743" t="s">
        <v>38686</v>
      </c>
      <c r="R42743" t="s">
        <v>377</v>
      </c>
    </row>
    <row r="42744" spans="1:18" x14ac:dyDescent="0.3">
      <c r="A42744">
        <v>1016331432</v>
      </c>
      <c r="B42744" s="12" t="s">
        <v>38687</v>
      </c>
      <c r="C42744" t="s">
        <v>9779</v>
      </c>
      <c r="D42744" s="9">
        <v>43227</v>
      </c>
      <c r="E42744" s="9">
        <v>43227</v>
      </c>
      <c r="F42744">
        <v>0</v>
      </c>
      <c r="G42744">
        <v>25</v>
      </c>
      <c r="H42744" t="s">
        <v>32</v>
      </c>
      <c r="I42744" t="s">
        <v>61</v>
      </c>
      <c r="J42744" s="7" t="s">
        <v>6843</v>
      </c>
      <c r="K42744">
        <v>0</v>
      </c>
      <c r="L42744">
        <v>0</v>
      </c>
      <c r="M42744" s="42">
        <v>0</v>
      </c>
      <c r="N42744" t="s">
        <v>15270</v>
      </c>
      <c r="O42744">
        <v>1016331432</v>
      </c>
      <c r="P42744" t="s">
        <v>38686</v>
      </c>
      <c r="R42744" t="s">
        <v>377</v>
      </c>
    </row>
    <row r="42745" spans="1:18" x14ac:dyDescent="0.3">
      <c r="A42745">
        <v>1016331433</v>
      </c>
      <c r="B42745" s="12" t="s">
        <v>38687</v>
      </c>
      <c r="C42745" t="s">
        <v>9798</v>
      </c>
      <c r="D42745" s="9">
        <v>43227</v>
      </c>
      <c r="E42745" s="9">
        <v>43227</v>
      </c>
      <c r="F42745">
        <v>0</v>
      </c>
      <c r="G42745">
        <v>25</v>
      </c>
      <c r="H42745" t="s">
        <v>32</v>
      </c>
      <c r="I42745" t="s">
        <v>56</v>
      </c>
      <c r="J42745" s="7" t="s">
        <v>6843</v>
      </c>
      <c r="K42745">
        <v>0</v>
      </c>
      <c r="L42745">
        <v>0</v>
      </c>
      <c r="M42745" s="42">
        <v>0</v>
      </c>
      <c r="N42745" t="s">
        <v>15271</v>
      </c>
      <c r="O42745">
        <v>1016331433</v>
      </c>
      <c r="P42745" t="s">
        <v>38686</v>
      </c>
      <c r="R42745" t="s">
        <v>377</v>
      </c>
    </row>
    <row r="42746" spans="1:18" x14ac:dyDescent="0.3">
      <c r="A42746">
        <v>1016331434</v>
      </c>
      <c r="B42746" s="12" t="s">
        <v>38687</v>
      </c>
      <c r="C42746" t="s">
        <v>9777</v>
      </c>
      <c r="D42746" s="9">
        <v>43227</v>
      </c>
      <c r="E42746" s="9">
        <v>43227</v>
      </c>
      <c r="F42746">
        <v>0</v>
      </c>
      <c r="G42746">
        <v>25</v>
      </c>
      <c r="H42746" t="s">
        <v>32</v>
      </c>
      <c r="I42746" t="s">
        <v>58</v>
      </c>
      <c r="J42746" s="7" t="s">
        <v>6843</v>
      </c>
      <c r="K42746">
        <v>0</v>
      </c>
      <c r="L42746">
        <v>0</v>
      </c>
      <c r="M42746" s="42">
        <v>0</v>
      </c>
      <c r="N42746" t="s">
        <v>15272</v>
      </c>
      <c r="O42746">
        <v>1016331434</v>
      </c>
      <c r="P42746" t="s">
        <v>38686</v>
      </c>
      <c r="R42746" t="s">
        <v>377</v>
      </c>
    </row>
    <row r="42747" spans="1:18" x14ac:dyDescent="0.3">
      <c r="A42747">
        <v>1016331435</v>
      </c>
      <c r="B42747" s="12" t="s">
        <v>38687</v>
      </c>
      <c r="C42747" t="s">
        <v>9779</v>
      </c>
      <c r="D42747" s="9">
        <v>43227</v>
      </c>
      <c r="E42747" s="9">
        <v>43227</v>
      </c>
      <c r="F42747">
        <v>0</v>
      </c>
      <c r="G42747">
        <v>25</v>
      </c>
      <c r="H42747" t="s">
        <v>32</v>
      </c>
      <c r="I42747" t="s">
        <v>61</v>
      </c>
      <c r="J42747" s="7" t="s">
        <v>6843</v>
      </c>
      <c r="K42747">
        <v>0</v>
      </c>
      <c r="L42747">
        <v>0</v>
      </c>
      <c r="M42747" s="42">
        <v>0</v>
      </c>
      <c r="N42747" t="s">
        <v>15273</v>
      </c>
      <c r="O42747">
        <v>1016331435</v>
      </c>
      <c r="P42747" t="s">
        <v>38686</v>
      </c>
      <c r="R42747" t="s">
        <v>377</v>
      </c>
    </row>
    <row r="42748" spans="1:18" x14ac:dyDescent="0.3">
      <c r="A42748">
        <v>1016331436</v>
      </c>
      <c r="B42748" s="12" t="s">
        <v>38687</v>
      </c>
      <c r="C42748" t="s">
        <v>9810</v>
      </c>
      <c r="D42748" s="9">
        <v>43227</v>
      </c>
      <c r="E42748" s="9">
        <v>43227</v>
      </c>
      <c r="F42748">
        <v>0</v>
      </c>
      <c r="G42748">
        <v>25</v>
      </c>
      <c r="H42748" t="s">
        <v>32</v>
      </c>
      <c r="I42748" t="s">
        <v>60</v>
      </c>
      <c r="J42748" s="7" t="s">
        <v>6843</v>
      </c>
      <c r="K42748">
        <v>0</v>
      </c>
      <c r="L42748">
        <v>0</v>
      </c>
      <c r="M42748" s="42">
        <v>0</v>
      </c>
      <c r="N42748" t="s">
        <v>15274</v>
      </c>
      <c r="O42748">
        <v>1016331436</v>
      </c>
      <c r="P42748" t="s">
        <v>38686</v>
      </c>
      <c r="R42748" t="s">
        <v>377</v>
      </c>
    </row>
    <row r="42749" spans="1:18" x14ac:dyDescent="0.3">
      <c r="A42749">
        <v>1016331356</v>
      </c>
      <c r="B42749" s="12" t="s">
        <v>38687</v>
      </c>
      <c r="C42749" t="s">
        <v>9765</v>
      </c>
      <c r="D42749" s="9">
        <v>43227</v>
      </c>
      <c r="E42749" s="9">
        <v>43227</v>
      </c>
      <c r="F42749">
        <v>0</v>
      </c>
      <c r="G42749">
        <v>25</v>
      </c>
      <c r="H42749" t="s">
        <v>32</v>
      </c>
      <c r="I42749" t="s">
        <v>56</v>
      </c>
      <c r="J42749" s="7" t="s">
        <v>6843</v>
      </c>
      <c r="K42749">
        <v>0</v>
      </c>
      <c r="L42749">
        <v>0</v>
      </c>
      <c r="M42749" s="42">
        <v>0</v>
      </c>
      <c r="N42749" t="s">
        <v>15275</v>
      </c>
      <c r="O42749">
        <v>1016331356</v>
      </c>
      <c r="P42749" t="s">
        <v>38686</v>
      </c>
      <c r="R42749" t="s">
        <v>377</v>
      </c>
    </row>
    <row r="42750" spans="1:18" x14ac:dyDescent="0.3">
      <c r="A42750">
        <v>1012052077</v>
      </c>
      <c r="B42750" s="12" t="s">
        <v>38687</v>
      </c>
      <c r="C42750" t="s">
        <v>9769</v>
      </c>
      <c r="D42750" s="9">
        <v>43227</v>
      </c>
      <c r="E42750" s="9">
        <v>43227</v>
      </c>
      <c r="F42750">
        <v>0</v>
      </c>
      <c r="G42750">
        <v>25</v>
      </c>
      <c r="H42750" t="s">
        <v>32</v>
      </c>
      <c r="I42750" t="s">
        <v>56</v>
      </c>
      <c r="J42750" s="7" t="s">
        <v>6843</v>
      </c>
      <c r="K42750">
        <v>0</v>
      </c>
      <c r="L42750">
        <v>0</v>
      </c>
      <c r="M42750" s="42">
        <v>0</v>
      </c>
      <c r="N42750" t="s">
        <v>15276</v>
      </c>
      <c r="O42750">
        <v>1012052077</v>
      </c>
      <c r="P42750" t="s">
        <v>38686</v>
      </c>
      <c r="R42750" t="s">
        <v>377</v>
      </c>
    </row>
    <row r="42751" spans="1:18" x14ac:dyDescent="0.3">
      <c r="A42751">
        <v>1011345316</v>
      </c>
      <c r="B42751" s="12" t="s">
        <v>38687</v>
      </c>
      <c r="C42751" t="s">
        <v>9760</v>
      </c>
      <c r="D42751" s="9">
        <v>43227</v>
      </c>
      <c r="E42751" s="9">
        <v>43227</v>
      </c>
      <c r="F42751">
        <v>0</v>
      </c>
      <c r="G42751">
        <v>25</v>
      </c>
      <c r="H42751" t="s">
        <v>32</v>
      </c>
      <c r="I42751" t="s">
        <v>56</v>
      </c>
      <c r="J42751" s="7" t="s">
        <v>6843</v>
      </c>
      <c r="K42751">
        <v>0</v>
      </c>
      <c r="L42751">
        <v>0</v>
      </c>
      <c r="M42751" s="42">
        <v>0</v>
      </c>
      <c r="N42751" t="s">
        <v>15277</v>
      </c>
      <c r="O42751">
        <v>1011345316</v>
      </c>
      <c r="P42751" t="s">
        <v>38686</v>
      </c>
      <c r="R42751" t="s">
        <v>377</v>
      </c>
    </row>
    <row r="42752" spans="1:18" x14ac:dyDescent="0.3">
      <c r="A42752">
        <v>1016331439</v>
      </c>
      <c r="B42752" s="12" t="s">
        <v>38687</v>
      </c>
      <c r="C42752" t="s">
        <v>9767</v>
      </c>
      <c r="D42752" s="9">
        <v>43227</v>
      </c>
      <c r="E42752" s="9">
        <v>43228</v>
      </c>
      <c r="F42752">
        <v>1</v>
      </c>
      <c r="G42752">
        <v>25</v>
      </c>
      <c r="H42752" t="s">
        <v>32</v>
      </c>
      <c r="I42752" t="s">
        <v>56</v>
      </c>
      <c r="J42752" s="7" t="s">
        <v>6843</v>
      </c>
      <c r="K42752">
        <v>0</v>
      </c>
      <c r="L42752">
        <v>0</v>
      </c>
      <c r="M42752" s="42">
        <v>0</v>
      </c>
      <c r="N42752" t="s">
        <v>15278</v>
      </c>
      <c r="O42752">
        <v>1016331439</v>
      </c>
      <c r="P42752" t="s">
        <v>38686</v>
      </c>
      <c r="R42752" t="s">
        <v>377</v>
      </c>
    </row>
    <row r="42753" spans="1:18" x14ac:dyDescent="0.3">
      <c r="A42753">
        <v>1016331440</v>
      </c>
      <c r="B42753" s="12" t="s">
        <v>38687</v>
      </c>
      <c r="C42753" t="s">
        <v>9763</v>
      </c>
      <c r="D42753" s="9">
        <v>43227</v>
      </c>
      <c r="E42753" s="9">
        <v>43227</v>
      </c>
      <c r="F42753">
        <v>0</v>
      </c>
      <c r="G42753">
        <v>25</v>
      </c>
      <c r="H42753" t="s">
        <v>32</v>
      </c>
      <c r="I42753" t="s">
        <v>56</v>
      </c>
      <c r="J42753" s="7" t="s">
        <v>6843</v>
      </c>
      <c r="K42753">
        <v>0</v>
      </c>
      <c r="L42753">
        <v>0</v>
      </c>
      <c r="M42753" s="42">
        <v>0</v>
      </c>
      <c r="N42753" t="s">
        <v>15279</v>
      </c>
      <c r="O42753">
        <v>1016331440</v>
      </c>
      <c r="P42753" t="s">
        <v>38686</v>
      </c>
      <c r="R42753" t="s">
        <v>377</v>
      </c>
    </row>
    <row r="42754" spans="1:18" x14ac:dyDescent="0.3">
      <c r="A42754">
        <v>1016331444</v>
      </c>
      <c r="B42754" s="12" t="s">
        <v>38687</v>
      </c>
      <c r="C42754" t="s">
        <v>9778</v>
      </c>
      <c r="D42754" s="9">
        <v>43227</v>
      </c>
      <c r="E42754" s="9">
        <v>43227</v>
      </c>
      <c r="F42754">
        <v>0</v>
      </c>
      <c r="G42754">
        <v>25</v>
      </c>
      <c r="H42754" t="s">
        <v>32</v>
      </c>
      <c r="I42754" t="s">
        <v>60</v>
      </c>
      <c r="J42754" s="7" t="s">
        <v>6843</v>
      </c>
      <c r="K42754">
        <v>0</v>
      </c>
      <c r="L42754">
        <v>0</v>
      </c>
      <c r="M42754" s="42">
        <v>0</v>
      </c>
      <c r="N42754" t="s">
        <v>15280</v>
      </c>
      <c r="O42754">
        <v>1016331444</v>
      </c>
      <c r="P42754" t="s">
        <v>38686</v>
      </c>
      <c r="R42754" t="s">
        <v>377</v>
      </c>
    </row>
    <row r="42755" spans="1:18" x14ac:dyDescent="0.3">
      <c r="A42755">
        <v>1016331362</v>
      </c>
      <c r="B42755" s="12" t="s">
        <v>38687</v>
      </c>
      <c r="C42755" t="s">
        <v>9760</v>
      </c>
      <c r="D42755" s="9">
        <v>43227</v>
      </c>
      <c r="E42755" s="9">
        <v>43227</v>
      </c>
      <c r="F42755">
        <v>0</v>
      </c>
      <c r="G42755">
        <v>25</v>
      </c>
      <c r="H42755" t="s">
        <v>32</v>
      </c>
      <c r="I42755" t="s">
        <v>56</v>
      </c>
      <c r="J42755" s="7" t="s">
        <v>6843</v>
      </c>
      <c r="K42755">
        <v>0</v>
      </c>
      <c r="L42755">
        <v>0</v>
      </c>
      <c r="M42755" s="42">
        <v>0</v>
      </c>
      <c r="N42755" t="s">
        <v>15281</v>
      </c>
      <c r="O42755">
        <v>1016331362</v>
      </c>
      <c r="P42755" t="s">
        <v>38686</v>
      </c>
      <c r="R42755" t="s">
        <v>377</v>
      </c>
    </row>
    <row r="42756" spans="1:18" x14ac:dyDescent="0.3">
      <c r="A42756">
        <v>1016331445</v>
      </c>
      <c r="B42756" s="12" t="s">
        <v>38687</v>
      </c>
      <c r="C42756" t="s">
        <v>9763</v>
      </c>
      <c r="D42756" s="9">
        <v>43227</v>
      </c>
      <c r="E42756" s="9">
        <v>43227</v>
      </c>
      <c r="F42756">
        <v>0</v>
      </c>
      <c r="G42756">
        <v>25</v>
      </c>
      <c r="H42756" t="s">
        <v>32</v>
      </c>
      <c r="I42756" t="s">
        <v>56</v>
      </c>
      <c r="J42756" s="7" t="s">
        <v>6843</v>
      </c>
      <c r="K42756">
        <v>0</v>
      </c>
      <c r="L42756">
        <v>0</v>
      </c>
      <c r="M42756" s="42">
        <v>0</v>
      </c>
      <c r="N42756" t="s">
        <v>15282</v>
      </c>
      <c r="O42756">
        <v>1016331445</v>
      </c>
      <c r="P42756" t="s">
        <v>38686</v>
      </c>
      <c r="R42756" t="s">
        <v>377</v>
      </c>
    </row>
    <row r="42757" spans="1:18" x14ac:dyDescent="0.3">
      <c r="A42757">
        <v>1016331364</v>
      </c>
      <c r="B42757" s="12" t="s">
        <v>38687</v>
      </c>
      <c r="C42757" t="s">
        <v>9797</v>
      </c>
      <c r="D42757" s="9">
        <v>43227</v>
      </c>
      <c r="E42757" s="9">
        <v>43227</v>
      </c>
      <c r="F42757">
        <v>0</v>
      </c>
      <c r="G42757">
        <v>25</v>
      </c>
      <c r="H42757" t="s">
        <v>32</v>
      </c>
      <c r="I42757" t="s">
        <v>57</v>
      </c>
      <c r="J42757" s="7" t="s">
        <v>6843</v>
      </c>
      <c r="K42757">
        <v>0</v>
      </c>
      <c r="L42757">
        <v>0</v>
      </c>
      <c r="M42757" s="42">
        <v>0</v>
      </c>
      <c r="N42757" t="s">
        <v>15283</v>
      </c>
      <c r="O42757">
        <v>1016331364</v>
      </c>
      <c r="P42757" t="s">
        <v>38686</v>
      </c>
      <c r="R42757" t="s">
        <v>377</v>
      </c>
    </row>
    <row r="42758" spans="1:18" x14ac:dyDescent="0.3">
      <c r="A42758">
        <v>1016331450</v>
      </c>
      <c r="B42758" s="12" t="s">
        <v>38687</v>
      </c>
      <c r="C42758" t="s">
        <v>9766</v>
      </c>
      <c r="D42758" s="9">
        <v>43227</v>
      </c>
      <c r="E42758" s="9">
        <v>43227</v>
      </c>
      <c r="F42758">
        <v>0</v>
      </c>
      <c r="G42758">
        <v>50</v>
      </c>
      <c r="H42758" t="s">
        <v>9844</v>
      </c>
      <c r="I42758" t="s">
        <v>56</v>
      </c>
      <c r="J42758" s="7" t="s">
        <v>6843</v>
      </c>
      <c r="K42758">
        <v>0</v>
      </c>
      <c r="L42758">
        <v>0</v>
      </c>
      <c r="M42758" s="42">
        <v>0</v>
      </c>
      <c r="N42758" t="s">
        <v>15284</v>
      </c>
      <c r="O42758">
        <v>1016331450</v>
      </c>
      <c r="P42758" t="s">
        <v>38686</v>
      </c>
      <c r="R42758" t="s">
        <v>377</v>
      </c>
    </row>
    <row r="42759" spans="1:18" x14ac:dyDescent="0.3">
      <c r="A42759">
        <v>1016331451</v>
      </c>
      <c r="B42759" s="12" t="s">
        <v>38687</v>
      </c>
      <c r="C42759" t="s">
        <v>9804</v>
      </c>
      <c r="D42759" s="9">
        <v>43227</v>
      </c>
      <c r="E42759" s="9">
        <v>43227</v>
      </c>
      <c r="F42759">
        <v>0</v>
      </c>
      <c r="G42759">
        <v>25</v>
      </c>
      <c r="H42759" t="s">
        <v>32</v>
      </c>
      <c r="I42759" t="s">
        <v>59</v>
      </c>
      <c r="J42759" s="7" t="s">
        <v>6843</v>
      </c>
      <c r="K42759">
        <v>0</v>
      </c>
      <c r="L42759">
        <v>0</v>
      </c>
      <c r="M42759" s="42">
        <v>0</v>
      </c>
      <c r="N42759" t="s">
        <v>15285</v>
      </c>
      <c r="O42759">
        <v>1016331451</v>
      </c>
      <c r="P42759" t="s">
        <v>38686</v>
      </c>
      <c r="R42759" t="s">
        <v>377</v>
      </c>
    </row>
    <row r="42760" spans="1:18" x14ac:dyDescent="0.3">
      <c r="A42760">
        <v>1016331452</v>
      </c>
      <c r="B42760" s="12" t="s">
        <v>38687</v>
      </c>
      <c r="C42760" t="s">
        <v>9761</v>
      </c>
      <c r="D42760" s="9">
        <v>43227</v>
      </c>
      <c r="E42760" s="9">
        <v>43227</v>
      </c>
      <c r="F42760">
        <v>0</v>
      </c>
      <c r="G42760">
        <v>25</v>
      </c>
      <c r="H42760" t="s">
        <v>32</v>
      </c>
      <c r="I42760" t="s">
        <v>56</v>
      </c>
      <c r="J42760" s="7" t="s">
        <v>6843</v>
      </c>
      <c r="K42760">
        <v>0</v>
      </c>
      <c r="L42760">
        <v>0</v>
      </c>
      <c r="M42760" s="42">
        <v>0</v>
      </c>
      <c r="N42760" t="s">
        <v>15286</v>
      </c>
      <c r="O42760">
        <v>1016331452</v>
      </c>
      <c r="P42760" t="s">
        <v>38686</v>
      </c>
      <c r="R42760" t="s">
        <v>377</v>
      </c>
    </row>
    <row r="42761" spans="1:18" x14ac:dyDescent="0.3">
      <c r="A42761">
        <v>1016331366</v>
      </c>
      <c r="B42761" s="12" t="s">
        <v>38687</v>
      </c>
      <c r="C42761" t="s">
        <v>9760</v>
      </c>
      <c r="D42761" s="9">
        <v>43227</v>
      </c>
      <c r="E42761" s="9">
        <v>43227</v>
      </c>
      <c r="F42761">
        <v>0</v>
      </c>
      <c r="G42761">
        <v>25</v>
      </c>
      <c r="H42761" t="s">
        <v>32</v>
      </c>
      <c r="I42761" t="s">
        <v>56</v>
      </c>
      <c r="J42761" s="7" t="s">
        <v>6843</v>
      </c>
      <c r="K42761">
        <v>0</v>
      </c>
      <c r="L42761">
        <v>0</v>
      </c>
      <c r="M42761" s="42">
        <v>0</v>
      </c>
      <c r="N42761" t="s">
        <v>15287</v>
      </c>
      <c r="O42761">
        <v>1016331366</v>
      </c>
      <c r="P42761" t="s">
        <v>38686</v>
      </c>
      <c r="R42761" t="s">
        <v>377</v>
      </c>
    </row>
    <row r="42762" spans="1:18" x14ac:dyDescent="0.3">
      <c r="A42762">
        <v>1016331454</v>
      </c>
      <c r="B42762" s="12" t="s">
        <v>38687</v>
      </c>
      <c r="C42762" t="s">
        <v>9765</v>
      </c>
      <c r="D42762" s="9">
        <v>43227</v>
      </c>
      <c r="E42762" s="9">
        <v>43228</v>
      </c>
      <c r="F42762">
        <v>1</v>
      </c>
      <c r="G42762">
        <v>25</v>
      </c>
      <c r="H42762" t="s">
        <v>32</v>
      </c>
      <c r="I42762" t="s">
        <v>56</v>
      </c>
      <c r="J42762" s="7" t="s">
        <v>6843</v>
      </c>
      <c r="K42762">
        <v>0</v>
      </c>
      <c r="L42762">
        <v>0</v>
      </c>
      <c r="M42762" s="42">
        <v>0</v>
      </c>
      <c r="N42762" t="s">
        <v>15288</v>
      </c>
      <c r="O42762">
        <v>1016331454</v>
      </c>
      <c r="P42762" t="s">
        <v>38686</v>
      </c>
      <c r="R42762" t="s">
        <v>377</v>
      </c>
    </row>
    <row r="42763" spans="1:18" x14ac:dyDescent="0.3">
      <c r="A42763">
        <v>1016331455</v>
      </c>
      <c r="B42763" s="12" t="s">
        <v>38687</v>
      </c>
      <c r="C42763" t="s">
        <v>9790</v>
      </c>
      <c r="D42763" s="9">
        <v>43227</v>
      </c>
      <c r="E42763" s="9">
        <v>43227</v>
      </c>
      <c r="F42763">
        <v>0</v>
      </c>
      <c r="G42763">
        <v>25</v>
      </c>
      <c r="H42763" t="s">
        <v>32</v>
      </c>
      <c r="I42763" t="s">
        <v>56</v>
      </c>
      <c r="J42763" s="7" t="s">
        <v>6843</v>
      </c>
      <c r="K42763">
        <v>0</v>
      </c>
      <c r="L42763">
        <v>0</v>
      </c>
      <c r="M42763" s="42">
        <v>0</v>
      </c>
      <c r="N42763" t="s">
        <v>15289</v>
      </c>
      <c r="O42763">
        <v>1016331455</v>
      </c>
      <c r="P42763" t="s">
        <v>38686</v>
      </c>
      <c r="R42763" t="s">
        <v>377</v>
      </c>
    </row>
    <row r="42764" spans="1:18" x14ac:dyDescent="0.3">
      <c r="A42764">
        <v>1016331456</v>
      </c>
      <c r="B42764" s="12" t="s">
        <v>38687</v>
      </c>
      <c r="C42764" t="s">
        <v>9780</v>
      </c>
      <c r="D42764" s="9">
        <v>43227</v>
      </c>
      <c r="E42764" s="9">
        <v>43227</v>
      </c>
      <c r="F42764">
        <v>0</v>
      </c>
      <c r="G42764">
        <v>25</v>
      </c>
      <c r="H42764" t="s">
        <v>32</v>
      </c>
      <c r="I42764" t="s">
        <v>58</v>
      </c>
      <c r="J42764" s="7" t="s">
        <v>6843</v>
      </c>
      <c r="K42764">
        <v>0</v>
      </c>
      <c r="L42764">
        <v>0</v>
      </c>
      <c r="M42764" s="42">
        <v>0</v>
      </c>
      <c r="N42764" t="s">
        <v>15290</v>
      </c>
      <c r="O42764">
        <v>1016331456</v>
      </c>
      <c r="P42764" t="s">
        <v>38686</v>
      </c>
      <c r="R42764" t="s">
        <v>377</v>
      </c>
    </row>
    <row r="42765" spans="1:18" x14ac:dyDescent="0.3">
      <c r="A42765">
        <v>1016331458</v>
      </c>
      <c r="B42765" s="12" t="s">
        <v>38687</v>
      </c>
      <c r="C42765" t="s">
        <v>9768</v>
      </c>
      <c r="D42765" s="9">
        <v>43227</v>
      </c>
      <c r="E42765" s="9">
        <v>43251</v>
      </c>
      <c r="F42765">
        <v>18</v>
      </c>
      <c r="G42765">
        <v>25</v>
      </c>
      <c r="H42765" t="s">
        <v>32</v>
      </c>
      <c r="I42765" t="s">
        <v>56</v>
      </c>
      <c r="J42765" s="7" t="s">
        <v>6843</v>
      </c>
      <c r="K42765">
        <v>0</v>
      </c>
      <c r="L42765">
        <v>0</v>
      </c>
      <c r="M42765" s="42">
        <v>0</v>
      </c>
      <c r="N42765" t="s">
        <v>15291</v>
      </c>
      <c r="O42765">
        <v>1016331458</v>
      </c>
      <c r="P42765" t="s">
        <v>38686</v>
      </c>
      <c r="R42765" t="s">
        <v>377</v>
      </c>
    </row>
    <row r="42766" spans="1:18" x14ac:dyDescent="0.3">
      <c r="A42766">
        <v>1016331375</v>
      </c>
      <c r="B42766" s="12" t="s">
        <v>38687</v>
      </c>
      <c r="C42766" t="s">
        <v>9765</v>
      </c>
      <c r="D42766" s="9">
        <v>43227</v>
      </c>
      <c r="E42766" s="9">
        <v>43227</v>
      </c>
      <c r="F42766">
        <v>0</v>
      </c>
      <c r="G42766">
        <v>25</v>
      </c>
      <c r="H42766" t="s">
        <v>32</v>
      </c>
      <c r="I42766" t="s">
        <v>56</v>
      </c>
      <c r="J42766" s="7" t="s">
        <v>6843</v>
      </c>
      <c r="K42766">
        <v>0</v>
      </c>
      <c r="L42766">
        <v>0</v>
      </c>
      <c r="M42766" s="42">
        <v>0</v>
      </c>
      <c r="N42766" t="s">
        <v>15292</v>
      </c>
      <c r="O42766">
        <v>1016331375</v>
      </c>
      <c r="P42766" t="s">
        <v>38686</v>
      </c>
      <c r="R42766" t="s">
        <v>377</v>
      </c>
    </row>
    <row r="42767" spans="1:18" x14ac:dyDescent="0.3">
      <c r="A42767">
        <v>1016331382</v>
      </c>
      <c r="B42767" s="12" t="s">
        <v>38687</v>
      </c>
      <c r="C42767" t="s">
        <v>9761</v>
      </c>
      <c r="D42767" s="9">
        <v>43227</v>
      </c>
      <c r="E42767" s="9">
        <v>43227</v>
      </c>
      <c r="F42767">
        <v>0</v>
      </c>
      <c r="G42767">
        <v>50</v>
      </c>
      <c r="H42767" t="s">
        <v>9844</v>
      </c>
      <c r="I42767" t="s">
        <v>56</v>
      </c>
      <c r="J42767" s="7" t="s">
        <v>6843</v>
      </c>
      <c r="K42767">
        <v>0</v>
      </c>
      <c r="L42767">
        <v>0</v>
      </c>
      <c r="M42767" s="42">
        <v>0</v>
      </c>
      <c r="N42767" t="s">
        <v>15293</v>
      </c>
      <c r="O42767">
        <v>1016331382</v>
      </c>
      <c r="P42767" t="s">
        <v>38686</v>
      </c>
      <c r="R42767" t="s">
        <v>377</v>
      </c>
    </row>
    <row r="42768" spans="1:18" x14ac:dyDescent="0.3">
      <c r="A42768">
        <v>1016331383</v>
      </c>
      <c r="B42768" s="12" t="s">
        <v>38687</v>
      </c>
      <c r="C42768" t="s">
        <v>9773</v>
      </c>
      <c r="D42768" s="9">
        <v>43227</v>
      </c>
      <c r="E42768" s="9">
        <v>43227</v>
      </c>
      <c r="F42768">
        <v>0</v>
      </c>
      <c r="G42768">
        <v>25</v>
      </c>
      <c r="H42768" t="s">
        <v>32</v>
      </c>
      <c r="I42768" t="s">
        <v>56</v>
      </c>
      <c r="J42768" s="7" t="s">
        <v>6843</v>
      </c>
      <c r="K42768">
        <v>0</v>
      </c>
      <c r="L42768">
        <v>0</v>
      </c>
      <c r="M42768" s="42">
        <v>0</v>
      </c>
      <c r="N42768" t="s">
        <v>15294</v>
      </c>
      <c r="O42768">
        <v>1016331383</v>
      </c>
      <c r="P42768" t="s">
        <v>38686</v>
      </c>
      <c r="R42768" t="s">
        <v>377</v>
      </c>
    </row>
    <row r="42769" spans="1:18" x14ac:dyDescent="0.3">
      <c r="A42769">
        <v>1016331391</v>
      </c>
      <c r="B42769" s="12" t="s">
        <v>38687</v>
      </c>
      <c r="C42769" t="s">
        <v>9763</v>
      </c>
      <c r="D42769" s="9">
        <v>43227</v>
      </c>
      <c r="E42769" s="9">
        <v>43227</v>
      </c>
      <c r="F42769">
        <v>0</v>
      </c>
      <c r="G42769">
        <v>25</v>
      </c>
      <c r="H42769" t="s">
        <v>32</v>
      </c>
      <c r="I42769" t="s">
        <v>56</v>
      </c>
      <c r="J42769" s="7" t="s">
        <v>6843</v>
      </c>
      <c r="K42769">
        <v>0</v>
      </c>
      <c r="L42769">
        <v>0</v>
      </c>
      <c r="M42769" s="42">
        <v>0</v>
      </c>
      <c r="N42769" t="s">
        <v>15295</v>
      </c>
      <c r="O42769">
        <v>1016331391</v>
      </c>
      <c r="P42769" t="s">
        <v>38686</v>
      </c>
      <c r="R42769" t="s">
        <v>377</v>
      </c>
    </row>
    <row r="42770" spans="1:18" x14ac:dyDescent="0.3">
      <c r="A42770">
        <v>1016331463</v>
      </c>
      <c r="B42770" s="12" t="s">
        <v>38687</v>
      </c>
      <c r="C42770" t="s">
        <v>9767</v>
      </c>
      <c r="D42770" s="9">
        <v>43227</v>
      </c>
      <c r="E42770" s="9">
        <v>43227</v>
      </c>
      <c r="F42770">
        <v>0</v>
      </c>
      <c r="G42770">
        <v>50</v>
      </c>
      <c r="H42770" t="s">
        <v>9844</v>
      </c>
      <c r="I42770" t="s">
        <v>56</v>
      </c>
      <c r="J42770" s="7" t="s">
        <v>6843</v>
      </c>
      <c r="K42770">
        <v>0</v>
      </c>
      <c r="L42770">
        <v>0</v>
      </c>
      <c r="M42770" s="42">
        <v>0</v>
      </c>
      <c r="N42770" t="s">
        <v>15296</v>
      </c>
      <c r="O42770">
        <v>1016331463</v>
      </c>
      <c r="P42770" t="s">
        <v>38686</v>
      </c>
      <c r="R42770" t="s">
        <v>377</v>
      </c>
    </row>
    <row r="42771" spans="1:18" x14ac:dyDescent="0.3">
      <c r="A42771">
        <v>1016331465</v>
      </c>
      <c r="B42771" s="12" t="s">
        <v>38687</v>
      </c>
      <c r="C42771" t="s">
        <v>9766</v>
      </c>
      <c r="D42771" s="9">
        <v>43227</v>
      </c>
      <c r="E42771" s="9">
        <v>43227</v>
      </c>
      <c r="F42771">
        <v>0</v>
      </c>
      <c r="G42771">
        <v>25</v>
      </c>
      <c r="H42771" t="s">
        <v>32</v>
      </c>
      <c r="I42771" t="s">
        <v>56</v>
      </c>
      <c r="J42771" s="7" t="s">
        <v>6843</v>
      </c>
      <c r="K42771">
        <v>0</v>
      </c>
      <c r="L42771">
        <v>0</v>
      </c>
      <c r="M42771" s="42">
        <v>0</v>
      </c>
      <c r="N42771" t="s">
        <v>15297</v>
      </c>
      <c r="O42771">
        <v>1016331465</v>
      </c>
      <c r="P42771" t="s">
        <v>38686</v>
      </c>
      <c r="R42771" t="s">
        <v>377</v>
      </c>
    </row>
    <row r="42772" spans="1:18" x14ac:dyDescent="0.3">
      <c r="A42772">
        <v>1016331469</v>
      </c>
      <c r="B42772" s="12" t="s">
        <v>38687</v>
      </c>
      <c r="C42772" t="s">
        <v>9763</v>
      </c>
      <c r="D42772" s="9">
        <v>43227</v>
      </c>
      <c r="E42772" s="9">
        <v>43227</v>
      </c>
      <c r="F42772">
        <v>0</v>
      </c>
      <c r="G42772">
        <v>25</v>
      </c>
      <c r="H42772" t="s">
        <v>32</v>
      </c>
      <c r="I42772" t="s">
        <v>56</v>
      </c>
      <c r="J42772" s="7" t="s">
        <v>6843</v>
      </c>
      <c r="K42772">
        <v>0</v>
      </c>
      <c r="L42772">
        <v>0</v>
      </c>
      <c r="M42772" s="42">
        <v>0</v>
      </c>
      <c r="N42772" t="s">
        <v>15298</v>
      </c>
      <c r="O42772">
        <v>1016331469</v>
      </c>
      <c r="P42772" t="s">
        <v>38686</v>
      </c>
      <c r="R42772" t="s">
        <v>377</v>
      </c>
    </row>
    <row r="42773" spans="1:18" x14ac:dyDescent="0.3">
      <c r="A42773">
        <v>1016331471</v>
      </c>
      <c r="B42773" s="12" t="s">
        <v>38687</v>
      </c>
      <c r="C42773" t="s">
        <v>9761</v>
      </c>
      <c r="D42773" s="9">
        <v>43227</v>
      </c>
      <c r="E42773" s="9">
        <v>43227</v>
      </c>
      <c r="F42773">
        <v>0</v>
      </c>
      <c r="G42773">
        <v>25</v>
      </c>
      <c r="H42773" t="s">
        <v>32</v>
      </c>
      <c r="I42773" t="s">
        <v>56</v>
      </c>
      <c r="J42773" s="7" t="s">
        <v>6843</v>
      </c>
      <c r="K42773">
        <v>0</v>
      </c>
      <c r="L42773">
        <v>0</v>
      </c>
      <c r="M42773" s="42">
        <v>0</v>
      </c>
      <c r="N42773" t="s">
        <v>15299</v>
      </c>
      <c r="O42773">
        <v>1016331471</v>
      </c>
      <c r="P42773" t="s">
        <v>38686</v>
      </c>
      <c r="R42773" t="s">
        <v>377</v>
      </c>
    </row>
    <row r="42774" spans="1:18" x14ac:dyDescent="0.3">
      <c r="A42774">
        <v>1016331470</v>
      </c>
      <c r="B42774" s="12" t="s">
        <v>38687</v>
      </c>
      <c r="C42774" t="s">
        <v>9766</v>
      </c>
      <c r="D42774" s="9">
        <v>43227</v>
      </c>
      <c r="E42774" s="9">
        <v>43227</v>
      </c>
      <c r="F42774">
        <v>0</v>
      </c>
      <c r="G42774">
        <v>25</v>
      </c>
      <c r="H42774" t="s">
        <v>32</v>
      </c>
      <c r="I42774" t="s">
        <v>56</v>
      </c>
      <c r="J42774" s="7" t="s">
        <v>6843</v>
      </c>
      <c r="K42774">
        <v>0</v>
      </c>
      <c r="L42774">
        <v>0</v>
      </c>
      <c r="M42774" s="42">
        <v>0</v>
      </c>
      <c r="N42774" t="s">
        <v>15300</v>
      </c>
      <c r="O42774">
        <v>1016331470</v>
      </c>
      <c r="P42774" t="s">
        <v>38686</v>
      </c>
      <c r="R42774" t="s">
        <v>377</v>
      </c>
    </row>
    <row r="42775" spans="1:18" x14ac:dyDescent="0.3">
      <c r="A42775">
        <v>1016331475</v>
      </c>
      <c r="B42775" s="12" t="s">
        <v>38687</v>
      </c>
      <c r="C42775" t="s">
        <v>9779</v>
      </c>
      <c r="D42775" s="9">
        <v>43227</v>
      </c>
      <c r="E42775" s="9">
        <v>43227</v>
      </c>
      <c r="F42775">
        <v>0</v>
      </c>
      <c r="G42775">
        <v>25</v>
      </c>
      <c r="H42775" t="s">
        <v>32</v>
      </c>
      <c r="I42775" t="s">
        <v>61</v>
      </c>
      <c r="J42775" s="7" t="s">
        <v>6843</v>
      </c>
      <c r="K42775">
        <v>0</v>
      </c>
      <c r="L42775">
        <v>0</v>
      </c>
      <c r="M42775" s="42">
        <v>0</v>
      </c>
      <c r="N42775" t="s">
        <v>15301</v>
      </c>
      <c r="O42775">
        <v>1016331475</v>
      </c>
      <c r="P42775" t="s">
        <v>38686</v>
      </c>
      <c r="R42775" t="s">
        <v>377</v>
      </c>
    </row>
    <row r="42776" spans="1:18" x14ac:dyDescent="0.3">
      <c r="A42776">
        <v>1016331505</v>
      </c>
      <c r="B42776" s="12" t="s">
        <v>38687</v>
      </c>
      <c r="C42776" t="s">
        <v>9759</v>
      </c>
      <c r="D42776" s="9">
        <v>43227</v>
      </c>
      <c r="E42776" s="9">
        <v>43227</v>
      </c>
      <c r="F42776">
        <v>0</v>
      </c>
      <c r="G42776">
        <v>50</v>
      </c>
      <c r="H42776" t="s">
        <v>9844</v>
      </c>
      <c r="I42776" t="s">
        <v>60</v>
      </c>
      <c r="J42776" s="7" t="s">
        <v>6843</v>
      </c>
      <c r="K42776">
        <v>0</v>
      </c>
      <c r="L42776">
        <v>0</v>
      </c>
      <c r="M42776" s="42">
        <v>0</v>
      </c>
      <c r="N42776" t="s">
        <v>15302</v>
      </c>
      <c r="O42776">
        <v>1016331505</v>
      </c>
      <c r="P42776" t="s">
        <v>38686</v>
      </c>
      <c r="R42776" t="s">
        <v>377</v>
      </c>
    </row>
    <row r="42777" spans="1:18" x14ac:dyDescent="0.3">
      <c r="A42777">
        <v>1016331477</v>
      </c>
      <c r="B42777" s="12" t="s">
        <v>38687</v>
      </c>
      <c r="C42777" t="s">
        <v>9777</v>
      </c>
      <c r="D42777" s="9">
        <v>43227</v>
      </c>
      <c r="E42777" s="9">
        <v>43227</v>
      </c>
      <c r="F42777">
        <v>0</v>
      </c>
      <c r="G42777">
        <v>25</v>
      </c>
      <c r="H42777" t="s">
        <v>32</v>
      </c>
      <c r="I42777" t="s">
        <v>58</v>
      </c>
      <c r="J42777" s="7" t="s">
        <v>6843</v>
      </c>
      <c r="K42777">
        <v>0</v>
      </c>
      <c r="L42777">
        <v>0</v>
      </c>
      <c r="M42777" s="42">
        <v>0</v>
      </c>
      <c r="N42777" t="s">
        <v>15303</v>
      </c>
      <c r="O42777">
        <v>1016331477</v>
      </c>
      <c r="P42777" t="s">
        <v>38686</v>
      </c>
      <c r="R42777" t="s">
        <v>377</v>
      </c>
    </row>
    <row r="42778" spans="1:18" x14ac:dyDescent="0.3">
      <c r="A42778">
        <v>1016331486</v>
      </c>
      <c r="B42778" s="12" t="s">
        <v>38687</v>
      </c>
      <c r="C42778" t="s">
        <v>9765</v>
      </c>
      <c r="D42778" s="9">
        <v>43227</v>
      </c>
      <c r="E42778" s="9">
        <v>43227</v>
      </c>
      <c r="F42778">
        <v>0</v>
      </c>
      <c r="G42778">
        <v>25</v>
      </c>
      <c r="H42778" t="s">
        <v>32</v>
      </c>
      <c r="I42778" t="s">
        <v>56</v>
      </c>
      <c r="J42778" s="7" t="s">
        <v>6843</v>
      </c>
      <c r="K42778">
        <v>0</v>
      </c>
      <c r="L42778">
        <v>0</v>
      </c>
      <c r="M42778" s="42">
        <v>0</v>
      </c>
      <c r="N42778" t="s">
        <v>15304</v>
      </c>
      <c r="O42778">
        <v>1016331486</v>
      </c>
      <c r="P42778" t="s">
        <v>38686</v>
      </c>
      <c r="R42778" t="s">
        <v>377</v>
      </c>
    </row>
    <row r="42779" spans="1:18" x14ac:dyDescent="0.3">
      <c r="A42779">
        <v>1003674175</v>
      </c>
      <c r="B42779" s="12" t="s">
        <v>38687</v>
      </c>
      <c r="C42779" t="s">
        <v>9758</v>
      </c>
      <c r="D42779" s="9">
        <v>43227</v>
      </c>
      <c r="E42779" s="9">
        <v>43227</v>
      </c>
      <c r="F42779">
        <v>0</v>
      </c>
      <c r="G42779">
        <v>25</v>
      </c>
      <c r="H42779" t="s">
        <v>32</v>
      </c>
      <c r="I42779" t="s">
        <v>59</v>
      </c>
      <c r="J42779" s="7" t="s">
        <v>6843</v>
      </c>
      <c r="K42779">
        <v>0</v>
      </c>
      <c r="L42779">
        <v>0</v>
      </c>
      <c r="M42779" s="42">
        <v>0</v>
      </c>
      <c r="N42779" t="s">
        <v>15305</v>
      </c>
      <c r="O42779">
        <v>1003674175</v>
      </c>
      <c r="P42779" t="s">
        <v>38686</v>
      </c>
      <c r="R42779" t="s">
        <v>377</v>
      </c>
    </row>
    <row r="42780" spans="1:18" x14ac:dyDescent="0.3">
      <c r="A42780">
        <v>1016331487</v>
      </c>
      <c r="B42780" s="12" t="s">
        <v>38687</v>
      </c>
      <c r="C42780" t="s">
        <v>9761</v>
      </c>
      <c r="D42780" s="9">
        <v>43227</v>
      </c>
      <c r="E42780" s="9">
        <v>43228</v>
      </c>
      <c r="F42780">
        <v>1</v>
      </c>
      <c r="G42780">
        <v>25</v>
      </c>
      <c r="H42780" t="s">
        <v>32</v>
      </c>
      <c r="I42780" t="s">
        <v>56</v>
      </c>
      <c r="J42780" s="7" t="s">
        <v>6843</v>
      </c>
      <c r="K42780">
        <v>0</v>
      </c>
      <c r="L42780">
        <v>0</v>
      </c>
      <c r="M42780" s="42">
        <v>0</v>
      </c>
      <c r="N42780" t="s">
        <v>15306</v>
      </c>
      <c r="O42780">
        <v>1016331487</v>
      </c>
      <c r="P42780" t="s">
        <v>38686</v>
      </c>
      <c r="R42780" t="s">
        <v>377</v>
      </c>
    </row>
    <row r="42781" spans="1:18" x14ac:dyDescent="0.3">
      <c r="A42781">
        <v>1016331488</v>
      </c>
      <c r="B42781" s="12" t="s">
        <v>38687</v>
      </c>
      <c r="C42781" t="s">
        <v>9769</v>
      </c>
      <c r="D42781" s="9">
        <v>43227</v>
      </c>
      <c r="E42781" s="9">
        <v>43227</v>
      </c>
      <c r="F42781">
        <v>0</v>
      </c>
      <c r="G42781">
        <v>25</v>
      </c>
      <c r="H42781" t="s">
        <v>32</v>
      </c>
      <c r="I42781" t="s">
        <v>56</v>
      </c>
      <c r="J42781" s="7" t="s">
        <v>6843</v>
      </c>
      <c r="K42781">
        <v>0</v>
      </c>
      <c r="L42781">
        <v>0</v>
      </c>
      <c r="M42781" s="42">
        <v>0</v>
      </c>
      <c r="N42781" t="s">
        <v>15307</v>
      </c>
      <c r="O42781">
        <v>1016331488</v>
      </c>
      <c r="P42781" t="s">
        <v>38686</v>
      </c>
      <c r="R42781" t="s">
        <v>377</v>
      </c>
    </row>
    <row r="42782" spans="1:18" x14ac:dyDescent="0.3">
      <c r="A42782">
        <v>1016331490</v>
      </c>
      <c r="B42782" s="12" t="s">
        <v>38687</v>
      </c>
      <c r="C42782" t="s">
        <v>9763</v>
      </c>
      <c r="D42782" s="9">
        <v>43227</v>
      </c>
      <c r="E42782" s="9">
        <v>43227</v>
      </c>
      <c r="F42782">
        <v>0</v>
      </c>
      <c r="G42782">
        <v>25</v>
      </c>
      <c r="H42782" t="s">
        <v>32</v>
      </c>
      <c r="I42782" t="s">
        <v>56</v>
      </c>
      <c r="J42782" s="7" t="s">
        <v>6843</v>
      </c>
      <c r="K42782">
        <v>0</v>
      </c>
      <c r="L42782">
        <v>0</v>
      </c>
      <c r="M42782" s="42">
        <v>0</v>
      </c>
      <c r="N42782" t="s">
        <v>15308</v>
      </c>
      <c r="O42782">
        <v>1016331490</v>
      </c>
      <c r="P42782" t="s">
        <v>38686</v>
      </c>
      <c r="R42782" t="s">
        <v>377</v>
      </c>
    </row>
    <row r="42783" spans="1:18" x14ac:dyDescent="0.3">
      <c r="A42783">
        <v>1016331491</v>
      </c>
      <c r="B42783" s="12" t="s">
        <v>38687</v>
      </c>
      <c r="C42783" t="s">
        <v>9769</v>
      </c>
      <c r="D42783" s="9">
        <v>43227</v>
      </c>
      <c r="E42783" s="9">
        <v>43227</v>
      </c>
      <c r="F42783">
        <v>0</v>
      </c>
      <c r="G42783">
        <v>25</v>
      </c>
      <c r="H42783" t="s">
        <v>32</v>
      </c>
      <c r="I42783" t="s">
        <v>56</v>
      </c>
      <c r="J42783" s="7" t="s">
        <v>6843</v>
      </c>
      <c r="K42783">
        <v>0</v>
      </c>
      <c r="L42783">
        <v>0</v>
      </c>
      <c r="M42783" s="42">
        <v>0</v>
      </c>
      <c r="N42783" t="s">
        <v>15309</v>
      </c>
      <c r="O42783">
        <v>1016331491</v>
      </c>
      <c r="P42783" t="s">
        <v>38686</v>
      </c>
      <c r="R42783" t="s">
        <v>377</v>
      </c>
    </row>
    <row r="42784" spans="1:18" x14ac:dyDescent="0.3">
      <c r="A42784">
        <v>1016331513</v>
      </c>
      <c r="B42784" s="12" t="s">
        <v>38687</v>
      </c>
      <c r="C42784" t="s">
        <v>9761</v>
      </c>
      <c r="D42784" s="9">
        <v>43227</v>
      </c>
      <c r="E42784" s="9">
        <v>43227</v>
      </c>
      <c r="F42784">
        <v>0</v>
      </c>
      <c r="G42784">
        <v>25</v>
      </c>
      <c r="H42784" t="s">
        <v>32</v>
      </c>
      <c r="I42784" t="s">
        <v>56</v>
      </c>
      <c r="J42784" s="7" t="s">
        <v>6843</v>
      </c>
      <c r="K42784">
        <v>0</v>
      </c>
      <c r="L42784">
        <v>0</v>
      </c>
      <c r="M42784" s="42">
        <v>0</v>
      </c>
      <c r="N42784" t="s">
        <v>15310</v>
      </c>
      <c r="O42784">
        <v>1016331513</v>
      </c>
      <c r="P42784" t="s">
        <v>38686</v>
      </c>
      <c r="R42784" t="s">
        <v>377</v>
      </c>
    </row>
    <row r="42785" spans="1:18" x14ac:dyDescent="0.3">
      <c r="A42785">
        <v>1016331514</v>
      </c>
      <c r="B42785" s="12" t="s">
        <v>38687</v>
      </c>
      <c r="C42785" t="s">
        <v>9765</v>
      </c>
      <c r="D42785" s="9">
        <v>43227</v>
      </c>
      <c r="E42785" s="9">
        <v>43227</v>
      </c>
      <c r="F42785">
        <v>0</v>
      </c>
      <c r="G42785">
        <v>25</v>
      </c>
      <c r="H42785" t="s">
        <v>32</v>
      </c>
      <c r="I42785" t="s">
        <v>56</v>
      </c>
      <c r="J42785" s="7" t="s">
        <v>6843</v>
      </c>
      <c r="K42785">
        <v>0</v>
      </c>
      <c r="L42785">
        <v>0</v>
      </c>
      <c r="M42785" s="42">
        <v>0</v>
      </c>
      <c r="N42785" t="s">
        <v>15311</v>
      </c>
      <c r="O42785">
        <v>1016331514</v>
      </c>
      <c r="P42785" t="s">
        <v>38686</v>
      </c>
      <c r="R42785" t="s">
        <v>377</v>
      </c>
    </row>
    <row r="42786" spans="1:18" x14ac:dyDescent="0.3">
      <c r="A42786">
        <v>1016331495</v>
      </c>
      <c r="B42786" s="12" t="s">
        <v>38687</v>
      </c>
      <c r="C42786" t="s">
        <v>9760</v>
      </c>
      <c r="D42786" s="9">
        <v>43227</v>
      </c>
      <c r="E42786" s="9">
        <v>43227</v>
      </c>
      <c r="F42786">
        <v>0</v>
      </c>
      <c r="G42786">
        <v>25</v>
      </c>
      <c r="H42786" t="s">
        <v>32</v>
      </c>
      <c r="I42786" t="s">
        <v>56</v>
      </c>
      <c r="J42786" s="7" t="s">
        <v>6843</v>
      </c>
      <c r="K42786">
        <v>0</v>
      </c>
      <c r="L42786">
        <v>0</v>
      </c>
      <c r="M42786" s="42">
        <v>0</v>
      </c>
      <c r="N42786" t="s">
        <v>15312</v>
      </c>
      <c r="O42786">
        <v>1016331495</v>
      </c>
      <c r="P42786" t="s">
        <v>38686</v>
      </c>
      <c r="R42786" t="s">
        <v>377</v>
      </c>
    </row>
    <row r="42787" spans="1:18" x14ac:dyDescent="0.3">
      <c r="A42787">
        <v>1016331497</v>
      </c>
      <c r="B42787" s="12" t="s">
        <v>38687</v>
      </c>
      <c r="C42787" t="s">
        <v>9767</v>
      </c>
      <c r="D42787" s="9">
        <v>43227</v>
      </c>
      <c r="E42787" s="9">
        <v>43227</v>
      </c>
      <c r="F42787">
        <v>0</v>
      </c>
      <c r="G42787">
        <v>25</v>
      </c>
      <c r="H42787" t="s">
        <v>32</v>
      </c>
      <c r="I42787" t="s">
        <v>56</v>
      </c>
      <c r="J42787" s="7" t="s">
        <v>6843</v>
      </c>
      <c r="K42787">
        <v>0</v>
      </c>
      <c r="L42787">
        <v>0</v>
      </c>
      <c r="M42787" s="42">
        <v>0</v>
      </c>
      <c r="N42787" t="s">
        <v>15313</v>
      </c>
      <c r="O42787">
        <v>1016331497</v>
      </c>
      <c r="P42787" t="s">
        <v>38686</v>
      </c>
      <c r="R42787" t="s">
        <v>377</v>
      </c>
    </row>
    <row r="42788" spans="1:18" x14ac:dyDescent="0.3">
      <c r="A42788">
        <v>1001724206</v>
      </c>
      <c r="B42788" s="12" t="s">
        <v>38687</v>
      </c>
      <c r="C42788" t="s">
        <v>9769</v>
      </c>
      <c r="D42788" s="9">
        <v>43227</v>
      </c>
      <c r="E42788" s="9">
        <v>43227</v>
      </c>
      <c r="F42788">
        <v>0</v>
      </c>
      <c r="G42788">
        <v>25</v>
      </c>
      <c r="H42788" t="s">
        <v>32</v>
      </c>
      <c r="I42788" t="s">
        <v>56</v>
      </c>
      <c r="J42788" s="7" t="s">
        <v>6843</v>
      </c>
      <c r="K42788">
        <v>0</v>
      </c>
      <c r="L42788">
        <v>0</v>
      </c>
      <c r="M42788" s="42">
        <v>0</v>
      </c>
      <c r="N42788" t="s">
        <v>15314</v>
      </c>
      <c r="O42788">
        <v>1001724206</v>
      </c>
      <c r="P42788" t="s">
        <v>38686</v>
      </c>
      <c r="R42788" t="s">
        <v>377</v>
      </c>
    </row>
    <row r="42789" spans="1:18" x14ac:dyDescent="0.3">
      <c r="A42789">
        <v>1016331601</v>
      </c>
      <c r="B42789" s="12" t="s">
        <v>38687</v>
      </c>
      <c r="C42789" t="s">
        <v>9760</v>
      </c>
      <c r="D42789" s="9">
        <v>43227</v>
      </c>
      <c r="E42789" s="9">
        <v>43227</v>
      </c>
      <c r="F42789">
        <v>0</v>
      </c>
      <c r="G42789">
        <v>25</v>
      </c>
      <c r="H42789" t="s">
        <v>32</v>
      </c>
      <c r="I42789" t="s">
        <v>56</v>
      </c>
      <c r="J42789" s="7" t="s">
        <v>6843</v>
      </c>
      <c r="K42789">
        <v>0</v>
      </c>
      <c r="L42789">
        <v>0</v>
      </c>
      <c r="M42789" s="42">
        <v>0</v>
      </c>
      <c r="N42789" t="s">
        <v>15315</v>
      </c>
      <c r="O42789">
        <v>1016331601</v>
      </c>
      <c r="P42789" t="s">
        <v>38686</v>
      </c>
      <c r="R42789" t="s">
        <v>377</v>
      </c>
    </row>
    <row r="42790" spans="1:18" x14ac:dyDescent="0.3">
      <c r="A42790">
        <v>1016331521</v>
      </c>
      <c r="B42790" s="12" t="s">
        <v>38687</v>
      </c>
      <c r="C42790" t="s">
        <v>9769</v>
      </c>
      <c r="D42790" s="9">
        <v>43227</v>
      </c>
      <c r="E42790" s="9">
        <v>43227</v>
      </c>
      <c r="F42790">
        <v>0</v>
      </c>
      <c r="G42790">
        <v>50</v>
      </c>
      <c r="H42790" t="s">
        <v>9845</v>
      </c>
      <c r="I42790" t="s">
        <v>56</v>
      </c>
      <c r="J42790" s="7" t="s">
        <v>6843</v>
      </c>
      <c r="K42790">
        <v>0</v>
      </c>
      <c r="L42790">
        <v>0</v>
      </c>
      <c r="M42790" s="42">
        <v>0</v>
      </c>
      <c r="N42790" t="s">
        <v>15316</v>
      </c>
      <c r="O42790">
        <v>1016331521</v>
      </c>
      <c r="P42790" t="s">
        <v>38686</v>
      </c>
      <c r="R42790" t="s">
        <v>377</v>
      </c>
    </row>
    <row r="42791" spans="1:18" x14ac:dyDescent="0.3">
      <c r="A42791">
        <v>1016331606</v>
      </c>
      <c r="B42791" s="12" t="s">
        <v>38687</v>
      </c>
      <c r="C42791" t="s">
        <v>9771</v>
      </c>
      <c r="D42791" s="9">
        <v>43227</v>
      </c>
      <c r="E42791" s="9">
        <v>43227</v>
      </c>
      <c r="F42791">
        <v>0</v>
      </c>
      <c r="G42791">
        <v>25</v>
      </c>
      <c r="H42791" t="s">
        <v>32</v>
      </c>
      <c r="I42791" t="s">
        <v>62</v>
      </c>
      <c r="J42791" s="7" t="s">
        <v>6843</v>
      </c>
      <c r="K42791">
        <v>0</v>
      </c>
      <c r="L42791">
        <v>0</v>
      </c>
      <c r="M42791" s="42">
        <v>0</v>
      </c>
      <c r="N42791" t="s">
        <v>15317</v>
      </c>
      <c r="O42791">
        <v>1016331606</v>
      </c>
      <c r="P42791" t="s">
        <v>38686</v>
      </c>
      <c r="R42791" t="s">
        <v>377</v>
      </c>
    </row>
    <row r="42792" spans="1:18" x14ac:dyDescent="0.3">
      <c r="A42792">
        <v>1016331607</v>
      </c>
      <c r="B42792" s="12" t="s">
        <v>38687</v>
      </c>
      <c r="C42792" t="s">
        <v>9759</v>
      </c>
      <c r="D42792" s="9">
        <v>43227</v>
      </c>
      <c r="E42792" s="9">
        <v>43227</v>
      </c>
      <c r="F42792">
        <v>0</v>
      </c>
      <c r="G42792">
        <v>50</v>
      </c>
      <c r="H42792" t="s">
        <v>9844</v>
      </c>
      <c r="I42792" t="s">
        <v>60</v>
      </c>
      <c r="J42792" s="7" t="s">
        <v>6843</v>
      </c>
      <c r="K42792">
        <v>0</v>
      </c>
      <c r="L42792">
        <v>0</v>
      </c>
      <c r="M42792" s="42">
        <v>0</v>
      </c>
      <c r="N42792" t="s">
        <v>15318</v>
      </c>
      <c r="O42792">
        <v>1016331607</v>
      </c>
      <c r="P42792" t="s">
        <v>38686</v>
      </c>
      <c r="R42792" t="s">
        <v>377</v>
      </c>
    </row>
    <row r="42793" spans="1:18" x14ac:dyDescent="0.3">
      <c r="A42793">
        <v>1013231913</v>
      </c>
      <c r="B42793" s="12" t="s">
        <v>38687</v>
      </c>
      <c r="C42793" t="s">
        <v>9760</v>
      </c>
      <c r="D42793" s="9">
        <v>43227</v>
      </c>
      <c r="E42793" s="9">
        <v>43227</v>
      </c>
      <c r="F42793">
        <v>0</v>
      </c>
      <c r="G42793">
        <v>25</v>
      </c>
      <c r="H42793" t="s">
        <v>32</v>
      </c>
      <c r="I42793" t="s">
        <v>56</v>
      </c>
      <c r="J42793" s="7" t="s">
        <v>6843</v>
      </c>
      <c r="K42793">
        <v>0</v>
      </c>
      <c r="L42793">
        <v>0</v>
      </c>
      <c r="M42793" s="42">
        <v>0</v>
      </c>
      <c r="N42793" t="s">
        <v>15319</v>
      </c>
      <c r="O42793">
        <v>1013231913</v>
      </c>
      <c r="P42793" t="s">
        <v>38686</v>
      </c>
      <c r="R42793" t="s">
        <v>377</v>
      </c>
    </row>
    <row r="42794" spans="1:18" x14ac:dyDescent="0.3">
      <c r="A42794">
        <v>1016331523</v>
      </c>
      <c r="B42794" s="12" t="s">
        <v>38687</v>
      </c>
      <c r="C42794" t="s">
        <v>9760</v>
      </c>
      <c r="D42794" s="9">
        <v>43227</v>
      </c>
      <c r="E42794" s="9">
        <v>43227</v>
      </c>
      <c r="F42794">
        <v>0</v>
      </c>
      <c r="G42794">
        <v>25</v>
      </c>
      <c r="H42794" t="s">
        <v>32</v>
      </c>
      <c r="I42794" t="s">
        <v>56</v>
      </c>
      <c r="J42794" s="7" t="s">
        <v>6843</v>
      </c>
      <c r="K42794">
        <v>0</v>
      </c>
      <c r="L42794">
        <v>0</v>
      </c>
      <c r="M42794" s="42">
        <v>0</v>
      </c>
      <c r="N42794" t="s">
        <v>15320</v>
      </c>
      <c r="O42794">
        <v>1016331523</v>
      </c>
      <c r="P42794" t="s">
        <v>38686</v>
      </c>
      <c r="R42794" t="s">
        <v>377</v>
      </c>
    </row>
    <row r="42795" spans="1:18" x14ac:dyDescent="0.3">
      <c r="A42795">
        <v>1016331609</v>
      </c>
      <c r="B42795" s="12" t="s">
        <v>38687</v>
      </c>
      <c r="C42795" t="s">
        <v>9766</v>
      </c>
      <c r="D42795" s="9">
        <v>43227</v>
      </c>
      <c r="E42795" s="9">
        <v>43227</v>
      </c>
      <c r="F42795">
        <v>0</v>
      </c>
      <c r="G42795">
        <v>25</v>
      </c>
      <c r="H42795" t="s">
        <v>32</v>
      </c>
      <c r="I42795" t="s">
        <v>56</v>
      </c>
      <c r="J42795" s="7" t="s">
        <v>6843</v>
      </c>
      <c r="K42795">
        <v>0</v>
      </c>
      <c r="L42795">
        <v>0</v>
      </c>
      <c r="M42795" s="42">
        <v>0</v>
      </c>
      <c r="N42795" t="s">
        <v>15321</v>
      </c>
      <c r="O42795">
        <v>1016331609</v>
      </c>
      <c r="P42795" t="s">
        <v>38686</v>
      </c>
      <c r="R42795" t="s">
        <v>377</v>
      </c>
    </row>
    <row r="42796" spans="1:18" x14ac:dyDescent="0.3">
      <c r="A42796">
        <v>1016331531</v>
      </c>
      <c r="B42796" s="12" t="s">
        <v>38687</v>
      </c>
      <c r="C42796" t="s">
        <v>9761</v>
      </c>
      <c r="D42796" s="9">
        <v>43227</v>
      </c>
      <c r="E42796" s="9">
        <v>43228</v>
      </c>
      <c r="F42796">
        <v>1</v>
      </c>
      <c r="G42796">
        <v>50</v>
      </c>
      <c r="H42796" t="s">
        <v>9844</v>
      </c>
      <c r="I42796" t="s">
        <v>56</v>
      </c>
      <c r="J42796" s="7" t="s">
        <v>6843</v>
      </c>
      <c r="K42796">
        <v>0</v>
      </c>
      <c r="L42796">
        <v>0</v>
      </c>
      <c r="M42796" s="42">
        <v>0</v>
      </c>
      <c r="N42796" t="s">
        <v>15322</v>
      </c>
      <c r="O42796">
        <v>1016331531</v>
      </c>
      <c r="P42796" t="s">
        <v>38686</v>
      </c>
      <c r="R42796" t="s">
        <v>377</v>
      </c>
    </row>
    <row r="42797" spans="1:18" x14ac:dyDescent="0.3">
      <c r="A42797">
        <v>1016331610</v>
      </c>
      <c r="B42797" s="12" t="s">
        <v>38687</v>
      </c>
      <c r="C42797" t="s">
        <v>9767</v>
      </c>
      <c r="D42797" s="9">
        <v>43227</v>
      </c>
      <c r="E42797" s="9">
        <v>43227</v>
      </c>
      <c r="F42797">
        <v>0</v>
      </c>
      <c r="G42797">
        <v>25</v>
      </c>
      <c r="H42797" t="s">
        <v>32</v>
      </c>
      <c r="I42797" t="s">
        <v>56</v>
      </c>
      <c r="J42797" s="7" t="s">
        <v>6843</v>
      </c>
      <c r="K42797">
        <v>0</v>
      </c>
      <c r="L42797">
        <v>0</v>
      </c>
      <c r="M42797" s="42">
        <v>0</v>
      </c>
      <c r="N42797" t="s">
        <v>15323</v>
      </c>
      <c r="O42797">
        <v>1016331610</v>
      </c>
      <c r="P42797" t="s">
        <v>38686</v>
      </c>
      <c r="R42797" t="s">
        <v>377</v>
      </c>
    </row>
    <row r="42798" spans="1:18" x14ac:dyDescent="0.3">
      <c r="A42798">
        <v>1016331532</v>
      </c>
      <c r="B42798" s="12" t="s">
        <v>38687</v>
      </c>
      <c r="C42798" t="s">
        <v>9776</v>
      </c>
      <c r="D42798" s="9">
        <v>43227</v>
      </c>
      <c r="E42798" s="9">
        <v>43227</v>
      </c>
      <c r="F42798">
        <v>0</v>
      </c>
      <c r="G42798">
        <v>50</v>
      </c>
      <c r="H42798" t="s">
        <v>9844</v>
      </c>
      <c r="I42798" t="s">
        <v>56</v>
      </c>
      <c r="J42798" s="7" t="s">
        <v>6843</v>
      </c>
      <c r="K42798">
        <v>0</v>
      </c>
      <c r="L42798">
        <v>0</v>
      </c>
      <c r="M42798" s="42">
        <v>0</v>
      </c>
      <c r="N42798" t="s">
        <v>15324</v>
      </c>
      <c r="O42798">
        <v>1016331532</v>
      </c>
      <c r="P42798" t="s">
        <v>38686</v>
      </c>
      <c r="R42798" t="s">
        <v>377</v>
      </c>
    </row>
    <row r="42799" spans="1:18" x14ac:dyDescent="0.3">
      <c r="A42799">
        <v>1016331522</v>
      </c>
      <c r="B42799" s="12" t="s">
        <v>38687</v>
      </c>
      <c r="C42799" t="s">
        <v>9765</v>
      </c>
      <c r="D42799" s="9">
        <v>43227</v>
      </c>
      <c r="E42799" s="9" t="s">
        <v>9843</v>
      </c>
      <c r="F42799" t="s">
        <v>380</v>
      </c>
      <c r="G42799">
        <v>50</v>
      </c>
      <c r="H42799" t="s">
        <v>9844</v>
      </c>
      <c r="I42799" t="s">
        <v>56</v>
      </c>
      <c r="J42799" s="7" t="s">
        <v>6843</v>
      </c>
      <c r="K42799">
        <v>0</v>
      </c>
      <c r="L42799">
        <v>0</v>
      </c>
      <c r="M42799" s="42">
        <v>0</v>
      </c>
      <c r="N42799" t="s">
        <v>15325</v>
      </c>
      <c r="O42799">
        <v>1016331522</v>
      </c>
      <c r="P42799" t="s">
        <v>38686</v>
      </c>
      <c r="R42799" t="s">
        <v>377</v>
      </c>
    </row>
    <row r="42800" spans="1:18" x14ac:dyDescent="0.3">
      <c r="A42800">
        <v>1011744544</v>
      </c>
      <c r="B42800" s="12" t="s">
        <v>38687</v>
      </c>
      <c r="C42800" t="s">
        <v>9767</v>
      </c>
      <c r="D42800" s="9">
        <v>43227</v>
      </c>
      <c r="E42800" s="9">
        <v>43227</v>
      </c>
      <c r="F42800">
        <v>0</v>
      </c>
      <c r="G42800">
        <v>25</v>
      </c>
      <c r="H42800" t="s">
        <v>32</v>
      </c>
      <c r="I42800" t="s">
        <v>56</v>
      </c>
      <c r="J42800" s="7" t="s">
        <v>6843</v>
      </c>
      <c r="K42800">
        <v>0</v>
      </c>
      <c r="L42800">
        <v>0</v>
      </c>
      <c r="M42800" s="42">
        <v>0</v>
      </c>
      <c r="N42800" t="s">
        <v>15326</v>
      </c>
      <c r="O42800">
        <v>1011744544</v>
      </c>
      <c r="P42800" t="s">
        <v>38686</v>
      </c>
      <c r="R42800" t="s">
        <v>377</v>
      </c>
    </row>
    <row r="42801" spans="1:18" x14ac:dyDescent="0.3">
      <c r="A42801">
        <v>1016331612</v>
      </c>
      <c r="B42801" s="12" t="s">
        <v>38687</v>
      </c>
      <c r="C42801" t="s">
        <v>9758</v>
      </c>
      <c r="D42801" s="9">
        <v>43227</v>
      </c>
      <c r="E42801" s="9">
        <v>43227</v>
      </c>
      <c r="F42801">
        <v>0</v>
      </c>
      <c r="G42801">
        <v>25</v>
      </c>
      <c r="H42801" t="s">
        <v>32</v>
      </c>
      <c r="I42801" t="s">
        <v>59</v>
      </c>
      <c r="J42801" s="7" t="s">
        <v>6843</v>
      </c>
      <c r="K42801">
        <v>0</v>
      </c>
      <c r="L42801">
        <v>0</v>
      </c>
      <c r="M42801" s="42">
        <v>0</v>
      </c>
      <c r="N42801" t="s">
        <v>15327</v>
      </c>
      <c r="O42801">
        <v>1016331612</v>
      </c>
      <c r="P42801" t="s">
        <v>38686</v>
      </c>
      <c r="R42801" t="s">
        <v>377</v>
      </c>
    </row>
    <row r="42802" spans="1:18" x14ac:dyDescent="0.3">
      <c r="A42802">
        <v>1016331536</v>
      </c>
      <c r="B42802" s="12" t="s">
        <v>38687</v>
      </c>
      <c r="C42802" t="s">
        <v>9769</v>
      </c>
      <c r="D42802" s="9">
        <v>43227</v>
      </c>
      <c r="E42802" s="9">
        <v>43227</v>
      </c>
      <c r="F42802">
        <v>0</v>
      </c>
      <c r="G42802">
        <v>25</v>
      </c>
      <c r="H42802" t="s">
        <v>32</v>
      </c>
      <c r="I42802" t="s">
        <v>56</v>
      </c>
      <c r="J42802" s="7" t="s">
        <v>6843</v>
      </c>
      <c r="K42802">
        <v>0</v>
      </c>
      <c r="L42802">
        <v>0</v>
      </c>
      <c r="M42802" s="42">
        <v>0</v>
      </c>
      <c r="N42802" t="s">
        <v>15328</v>
      </c>
      <c r="O42802">
        <v>1016331536</v>
      </c>
      <c r="P42802" t="s">
        <v>38686</v>
      </c>
      <c r="R42802" t="s">
        <v>377</v>
      </c>
    </row>
    <row r="42803" spans="1:18" x14ac:dyDescent="0.3">
      <c r="A42803">
        <v>1016331538</v>
      </c>
      <c r="B42803" s="12" t="s">
        <v>38687</v>
      </c>
      <c r="C42803" t="s">
        <v>9762</v>
      </c>
      <c r="D42803" s="9">
        <v>43227</v>
      </c>
      <c r="E42803" s="9">
        <v>43227</v>
      </c>
      <c r="F42803">
        <v>0</v>
      </c>
      <c r="G42803">
        <v>50</v>
      </c>
      <c r="H42803" t="s">
        <v>9844</v>
      </c>
      <c r="I42803" t="s">
        <v>56</v>
      </c>
      <c r="J42803" s="7" t="s">
        <v>6843</v>
      </c>
      <c r="K42803">
        <v>0</v>
      </c>
      <c r="L42803">
        <v>0</v>
      </c>
      <c r="M42803" s="42">
        <v>0</v>
      </c>
      <c r="N42803" t="s">
        <v>15329</v>
      </c>
      <c r="O42803">
        <v>1016331538</v>
      </c>
      <c r="P42803" t="s">
        <v>38686</v>
      </c>
      <c r="R42803" t="s">
        <v>377</v>
      </c>
    </row>
    <row r="42804" spans="1:18" x14ac:dyDescent="0.3">
      <c r="A42804">
        <v>1016331614</v>
      </c>
      <c r="B42804" s="12" t="s">
        <v>38687</v>
      </c>
      <c r="C42804" t="s">
        <v>9765</v>
      </c>
      <c r="D42804" s="9">
        <v>43227</v>
      </c>
      <c r="E42804" s="9">
        <v>43227</v>
      </c>
      <c r="F42804">
        <v>0</v>
      </c>
      <c r="G42804">
        <v>25</v>
      </c>
      <c r="H42804" t="s">
        <v>32</v>
      </c>
      <c r="I42804" t="s">
        <v>56</v>
      </c>
      <c r="J42804" s="7" t="s">
        <v>6843</v>
      </c>
      <c r="K42804">
        <v>0</v>
      </c>
      <c r="L42804">
        <v>0</v>
      </c>
      <c r="M42804" s="42">
        <v>0</v>
      </c>
      <c r="N42804" t="s">
        <v>15330</v>
      </c>
      <c r="O42804">
        <v>1016331614</v>
      </c>
      <c r="P42804" t="s">
        <v>38686</v>
      </c>
      <c r="R42804" t="s">
        <v>377</v>
      </c>
    </row>
    <row r="42805" spans="1:18" x14ac:dyDescent="0.3">
      <c r="A42805">
        <v>1016331615</v>
      </c>
      <c r="B42805" s="12" t="s">
        <v>38687</v>
      </c>
      <c r="C42805" t="s">
        <v>9766</v>
      </c>
      <c r="D42805" s="9">
        <v>43227</v>
      </c>
      <c r="E42805" s="9">
        <v>43227</v>
      </c>
      <c r="F42805">
        <v>0</v>
      </c>
      <c r="G42805">
        <v>25</v>
      </c>
      <c r="H42805" t="s">
        <v>32</v>
      </c>
      <c r="I42805" t="s">
        <v>56</v>
      </c>
      <c r="J42805" s="7" t="s">
        <v>6843</v>
      </c>
      <c r="K42805">
        <v>0</v>
      </c>
      <c r="L42805">
        <v>0</v>
      </c>
      <c r="M42805" s="42">
        <v>0</v>
      </c>
      <c r="N42805" t="s">
        <v>15331</v>
      </c>
      <c r="O42805">
        <v>1016331615</v>
      </c>
      <c r="P42805" t="s">
        <v>38686</v>
      </c>
      <c r="R42805" t="s">
        <v>377</v>
      </c>
    </row>
    <row r="42806" spans="1:18" x14ac:dyDescent="0.3">
      <c r="A42806">
        <v>1016331543</v>
      </c>
      <c r="B42806" s="12" t="s">
        <v>38687</v>
      </c>
      <c r="C42806" t="s">
        <v>9799</v>
      </c>
      <c r="D42806" s="9">
        <v>43227</v>
      </c>
      <c r="E42806" s="9">
        <v>43227</v>
      </c>
      <c r="F42806">
        <v>0</v>
      </c>
      <c r="G42806">
        <v>50</v>
      </c>
      <c r="H42806" t="s">
        <v>9844</v>
      </c>
      <c r="I42806" t="s">
        <v>56</v>
      </c>
      <c r="J42806" s="7" t="s">
        <v>6843</v>
      </c>
      <c r="K42806">
        <v>0</v>
      </c>
      <c r="L42806">
        <v>0</v>
      </c>
      <c r="M42806" s="42">
        <v>0</v>
      </c>
      <c r="N42806" t="s">
        <v>15332</v>
      </c>
      <c r="O42806">
        <v>1016331543</v>
      </c>
      <c r="P42806" t="s">
        <v>38686</v>
      </c>
      <c r="R42806" t="s">
        <v>377</v>
      </c>
    </row>
    <row r="42807" spans="1:18" x14ac:dyDescent="0.3">
      <c r="A42807">
        <v>1016331618</v>
      </c>
      <c r="B42807" s="12" t="s">
        <v>38687</v>
      </c>
      <c r="C42807" t="s">
        <v>9760</v>
      </c>
      <c r="D42807" s="9">
        <v>43227</v>
      </c>
      <c r="E42807" s="9">
        <v>43227</v>
      </c>
      <c r="F42807">
        <v>0</v>
      </c>
      <c r="G42807">
        <v>25</v>
      </c>
      <c r="H42807" t="s">
        <v>32</v>
      </c>
      <c r="I42807" t="s">
        <v>56</v>
      </c>
      <c r="J42807" s="7" t="s">
        <v>6843</v>
      </c>
      <c r="K42807">
        <v>0</v>
      </c>
      <c r="L42807">
        <v>0</v>
      </c>
      <c r="M42807" s="42">
        <v>0</v>
      </c>
      <c r="N42807" t="s">
        <v>15333</v>
      </c>
      <c r="O42807">
        <v>1016331618</v>
      </c>
      <c r="P42807" t="s">
        <v>38686</v>
      </c>
      <c r="R42807" t="s">
        <v>377</v>
      </c>
    </row>
    <row r="42808" spans="1:18" x14ac:dyDescent="0.3">
      <c r="A42808">
        <v>1016331557</v>
      </c>
      <c r="B42808" s="12" t="s">
        <v>38687</v>
      </c>
      <c r="C42808" t="s">
        <v>9765</v>
      </c>
      <c r="D42808" s="9">
        <v>43227</v>
      </c>
      <c r="E42808" s="9">
        <v>43227</v>
      </c>
      <c r="F42808">
        <v>0</v>
      </c>
      <c r="G42808">
        <v>25</v>
      </c>
      <c r="H42808" t="s">
        <v>32</v>
      </c>
      <c r="I42808" t="s">
        <v>56</v>
      </c>
      <c r="J42808" s="7" t="s">
        <v>6843</v>
      </c>
      <c r="K42808">
        <v>0</v>
      </c>
      <c r="L42808">
        <v>0</v>
      </c>
      <c r="M42808" s="42">
        <v>0</v>
      </c>
      <c r="N42808" t="s">
        <v>15334</v>
      </c>
      <c r="O42808">
        <v>1016331557</v>
      </c>
      <c r="P42808" t="s">
        <v>38686</v>
      </c>
      <c r="R42808" t="s">
        <v>377</v>
      </c>
    </row>
    <row r="42809" spans="1:18" x14ac:dyDescent="0.3">
      <c r="A42809">
        <v>1016331619</v>
      </c>
      <c r="B42809" s="12" t="s">
        <v>38687</v>
      </c>
      <c r="C42809" t="s">
        <v>9792</v>
      </c>
      <c r="D42809" s="9">
        <v>43227</v>
      </c>
      <c r="E42809" s="9">
        <v>43227</v>
      </c>
      <c r="F42809">
        <v>0</v>
      </c>
      <c r="G42809">
        <v>25</v>
      </c>
      <c r="H42809" t="s">
        <v>32</v>
      </c>
      <c r="I42809" t="s">
        <v>58</v>
      </c>
      <c r="J42809" s="7" t="s">
        <v>6843</v>
      </c>
      <c r="K42809">
        <v>0</v>
      </c>
      <c r="L42809">
        <v>0</v>
      </c>
      <c r="M42809" s="42">
        <v>0</v>
      </c>
      <c r="N42809" t="s">
        <v>15335</v>
      </c>
      <c r="O42809">
        <v>1016331619</v>
      </c>
      <c r="P42809" t="s">
        <v>38686</v>
      </c>
      <c r="R42809" t="s">
        <v>377</v>
      </c>
    </row>
    <row r="42810" spans="1:18" x14ac:dyDescent="0.3">
      <c r="A42810">
        <v>1016331621</v>
      </c>
      <c r="B42810" s="12" t="s">
        <v>38687</v>
      </c>
      <c r="C42810" t="s">
        <v>9760</v>
      </c>
      <c r="D42810" s="9">
        <v>43227</v>
      </c>
      <c r="E42810" s="9">
        <v>43227</v>
      </c>
      <c r="F42810">
        <v>0</v>
      </c>
      <c r="G42810">
        <v>25</v>
      </c>
      <c r="H42810" t="s">
        <v>32</v>
      </c>
      <c r="I42810" t="s">
        <v>56</v>
      </c>
      <c r="J42810" s="7" t="s">
        <v>6843</v>
      </c>
      <c r="K42810">
        <v>0</v>
      </c>
      <c r="L42810">
        <v>0</v>
      </c>
      <c r="M42810" s="42">
        <v>0</v>
      </c>
      <c r="N42810" t="s">
        <v>15336</v>
      </c>
      <c r="O42810">
        <v>1016331621</v>
      </c>
      <c r="P42810" t="s">
        <v>38686</v>
      </c>
      <c r="R42810" t="s">
        <v>377</v>
      </c>
    </row>
    <row r="42811" spans="1:18" x14ac:dyDescent="0.3">
      <c r="A42811">
        <v>1016331623</v>
      </c>
      <c r="B42811" s="12" t="s">
        <v>38687</v>
      </c>
      <c r="C42811" t="s">
        <v>9764</v>
      </c>
      <c r="D42811" s="9">
        <v>43227</v>
      </c>
      <c r="E42811" s="9">
        <v>43227</v>
      </c>
      <c r="F42811">
        <v>0</v>
      </c>
      <c r="G42811">
        <v>50</v>
      </c>
      <c r="H42811" t="s">
        <v>9844</v>
      </c>
      <c r="I42811" t="s">
        <v>60</v>
      </c>
      <c r="J42811" s="7" t="s">
        <v>6843</v>
      </c>
      <c r="K42811">
        <v>0</v>
      </c>
      <c r="L42811">
        <v>0</v>
      </c>
      <c r="M42811" s="42">
        <v>0</v>
      </c>
      <c r="N42811" t="s">
        <v>15337</v>
      </c>
      <c r="O42811">
        <v>1016331623</v>
      </c>
      <c r="P42811" t="s">
        <v>38686</v>
      </c>
      <c r="R42811" t="s">
        <v>377</v>
      </c>
    </row>
    <row r="42812" spans="1:18" x14ac:dyDescent="0.3">
      <c r="A42812">
        <v>1016331572</v>
      </c>
      <c r="B42812" s="12" t="s">
        <v>38687</v>
      </c>
      <c r="C42812" t="s">
        <v>9787</v>
      </c>
      <c r="D42812" s="9">
        <v>43227</v>
      </c>
      <c r="E42812" s="9">
        <v>43227</v>
      </c>
      <c r="F42812">
        <v>0</v>
      </c>
      <c r="G42812">
        <v>25</v>
      </c>
      <c r="H42812" t="s">
        <v>32</v>
      </c>
      <c r="I42812" t="s">
        <v>56</v>
      </c>
      <c r="J42812" s="7" t="s">
        <v>6843</v>
      </c>
      <c r="K42812">
        <v>0</v>
      </c>
      <c r="L42812">
        <v>0</v>
      </c>
      <c r="M42812" s="42">
        <v>0</v>
      </c>
      <c r="N42812" t="s">
        <v>15338</v>
      </c>
      <c r="O42812">
        <v>1016331572</v>
      </c>
      <c r="P42812" t="s">
        <v>38686</v>
      </c>
      <c r="R42812" t="s">
        <v>377</v>
      </c>
    </row>
    <row r="42813" spans="1:18" x14ac:dyDescent="0.3">
      <c r="A42813">
        <v>1016331574</v>
      </c>
      <c r="B42813" s="12" t="s">
        <v>38687</v>
      </c>
      <c r="C42813" t="s">
        <v>9760</v>
      </c>
      <c r="D42813" s="9">
        <v>43227</v>
      </c>
      <c r="E42813" s="9">
        <v>43227</v>
      </c>
      <c r="F42813">
        <v>0</v>
      </c>
      <c r="G42813">
        <v>25</v>
      </c>
      <c r="H42813" t="s">
        <v>32</v>
      </c>
      <c r="I42813" t="s">
        <v>56</v>
      </c>
      <c r="J42813" s="7" t="s">
        <v>6843</v>
      </c>
      <c r="K42813">
        <v>0</v>
      </c>
      <c r="L42813">
        <v>0</v>
      </c>
      <c r="M42813" s="42">
        <v>0</v>
      </c>
      <c r="N42813" t="s">
        <v>15339</v>
      </c>
      <c r="O42813">
        <v>1016331574</v>
      </c>
      <c r="P42813" t="s">
        <v>38686</v>
      </c>
      <c r="R42813" t="s">
        <v>377</v>
      </c>
    </row>
    <row r="42814" spans="1:18" x14ac:dyDescent="0.3">
      <c r="A42814">
        <v>1016331627</v>
      </c>
      <c r="B42814" s="12" t="s">
        <v>38687</v>
      </c>
      <c r="C42814" t="s">
        <v>9760</v>
      </c>
      <c r="D42814" s="9">
        <v>43227</v>
      </c>
      <c r="E42814" s="9">
        <v>43227</v>
      </c>
      <c r="F42814">
        <v>0</v>
      </c>
      <c r="G42814">
        <v>25</v>
      </c>
      <c r="H42814" t="s">
        <v>32</v>
      </c>
      <c r="I42814" t="s">
        <v>56</v>
      </c>
      <c r="J42814" s="7" t="s">
        <v>6843</v>
      </c>
      <c r="K42814">
        <v>0</v>
      </c>
      <c r="L42814">
        <v>0</v>
      </c>
      <c r="M42814" s="42">
        <v>0</v>
      </c>
      <c r="N42814" t="s">
        <v>15340</v>
      </c>
      <c r="O42814">
        <v>1016331627</v>
      </c>
      <c r="P42814" t="s">
        <v>38686</v>
      </c>
      <c r="R42814" t="s">
        <v>377</v>
      </c>
    </row>
    <row r="42815" spans="1:18" x14ac:dyDescent="0.3">
      <c r="A42815">
        <v>1016331577</v>
      </c>
      <c r="B42815" s="12" t="s">
        <v>38687</v>
      </c>
      <c r="C42815" t="s">
        <v>9797</v>
      </c>
      <c r="D42815" s="9">
        <v>43227</v>
      </c>
      <c r="E42815" s="9">
        <v>43227</v>
      </c>
      <c r="F42815">
        <v>0</v>
      </c>
      <c r="G42815">
        <v>25</v>
      </c>
      <c r="H42815" t="s">
        <v>32</v>
      </c>
      <c r="I42815" t="s">
        <v>57</v>
      </c>
      <c r="J42815" s="7" t="s">
        <v>6843</v>
      </c>
      <c r="K42815">
        <v>0</v>
      </c>
      <c r="L42815">
        <v>0</v>
      </c>
      <c r="M42815" s="42">
        <v>0</v>
      </c>
      <c r="N42815" t="s">
        <v>15341</v>
      </c>
      <c r="O42815">
        <v>1016331577</v>
      </c>
      <c r="P42815" t="s">
        <v>38686</v>
      </c>
      <c r="R42815" t="s">
        <v>377</v>
      </c>
    </row>
    <row r="42816" spans="1:18" x14ac:dyDescent="0.3">
      <c r="A42816">
        <v>1016331578</v>
      </c>
      <c r="B42816" s="12" t="s">
        <v>38687</v>
      </c>
      <c r="C42816" t="s">
        <v>9765</v>
      </c>
      <c r="D42816" s="9">
        <v>43227</v>
      </c>
      <c r="E42816" s="9">
        <v>43227</v>
      </c>
      <c r="F42816">
        <v>0</v>
      </c>
      <c r="G42816">
        <v>25</v>
      </c>
      <c r="H42816" t="s">
        <v>32</v>
      </c>
      <c r="I42816" t="s">
        <v>56</v>
      </c>
      <c r="J42816" s="7" t="s">
        <v>6843</v>
      </c>
      <c r="K42816">
        <v>0</v>
      </c>
      <c r="L42816">
        <v>0</v>
      </c>
      <c r="M42816" s="42">
        <v>0</v>
      </c>
      <c r="N42816" t="s">
        <v>15342</v>
      </c>
      <c r="O42816">
        <v>1016331578</v>
      </c>
      <c r="P42816" t="s">
        <v>38686</v>
      </c>
      <c r="R42816" t="s">
        <v>377</v>
      </c>
    </row>
    <row r="42817" spans="1:18" x14ac:dyDescent="0.3">
      <c r="A42817">
        <v>1016331628</v>
      </c>
      <c r="B42817" s="12" t="s">
        <v>38687</v>
      </c>
      <c r="C42817" t="s">
        <v>9769</v>
      </c>
      <c r="D42817" s="9">
        <v>43227</v>
      </c>
      <c r="E42817" s="9">
        <v>43227</v>
      </c>
      <c r="F42817">
        <v>0</v>
      </c>
      <c r="G42817">
        <v>25</v>
      </c>
      <c r="H42817" t="s">
        <v>32</v>
      </c>
      <c r="I42817" t="s">
        <v>56</v>
      </c>
      <c r="J42817" s="7" t="s">
        <v>6843</v>
      </c>
      <c r="K42817">
        <v>0</v>
      </c>
      <c r="L42817">
        <v>0</v>
      </c>
      <c r="M42817" s="42">
        <v>0</v>
      </c>
      <c r="N42817" t="s">
        <v>15343</v>
      </c>
      <c r="O42817">
        <v>1016331628</v>
      </c>
      <c r="P42817" t="s">
        <v>38686</v>
      </c>
      <c r="R42817" t="s">
        <v>377</v>
      </c>
    </row>
    <row r="42818" spans="1:18" x14ac:dyDescent="0.3">
      <c r="A42818">
        <v>1016331583</v>
      </c>
      <c r="B42818" s="12" t="s">
        <v>38687</v>
      </c>
      <c r="C42818" t="s">
        <v>9772</v>
      </c>
      <c r="D42818" s="9">
        <v>43227</v>
      </c>
      <c r="E42818" s="9">
        <v>43227</v>
      </c>
      <c r="F42818">
        <v>0</v>
      </c>
      <c r="G42818">
        <v>25</v>
      </c>
      <c r="H42818" t="s">
        <v>32</v>
      </c>
      <c r="I42818" t="s">
        <v>56</v>
      </c>
      <c r="J42818" s="7" t="s">
        <v>6843</v>
      </c>
      <c r="K42818">
        <v>0</v>
      </c>
      <c r="L42818">
        <v>0</v>
      </c>
      <c r="M42818" s="42">
        <v>0</v>
      </c>
      <c r="N42818" t="s">
        <v>15344</v>
      </c>
      <c r="O42818">
        <v>1016331583</v>
      </c>
      <c r="P42818" t="s">
        <v>38686</v>
      </c>
      <c r="R42818" t="s">
        <v>377</v>
      </c>
    </row>
    <row r="42819" spans="1:18" x14ac:dyDescent="0.3">
      <c r="A42819">
        <v>1016331584</v>
      </c>
      <c r="B42819" s="12" t="s">
        <v>38687</v>
      </c>
      <c r="C42819" t="s">
        <v>9771</v>
      </c>
      <c r="D42819" s="9">
        <v>43227</v>
      </c>
      <c r="E42819" s="9">
        <v>43227</v>
      </c>
      <c r="F42819">
        <v>0</v>
      </c>
      <c r="G42819">
        <v>25</v>
      </c>
      <c r="H42819" t="s">
        <v>32</v>
      </c>
      <c r="I42819" t="s">
        <v>62</v>
      </c>
      <c r="J42819" s="7" t="s">
        <v>6843</v>
      </c>
      <c r="K42819">
        <v>0</v>
      </c>
      <c r="L42819">
        <v>0</v>
      </c>
      <c r="M42819" s="42">
        <v>0</v>
      </c>
      <c r="N42819" t="s">
        <v>15345</v>
      </c>
      <c r="O42819">
        <v>1016331584</v>
      </c>
      <c r="P42819" t="s">
        <v>38686</v>
      </c>
      <c r="R42819" t="s">
        <v>377</v>
      </c>
    </row>
    <row r="42820" spans="1:18" x14ac:dyDescent="0.3">
      <c r="A42820">
        <v>1016331585</v>
      </c>
      <c r="B42820" s="12" t="s">
        <v>38687</v>
      </c>
      <c r="C42820" t="s">
        <v>9775</v>
      </c>
      <c r="D42820" s="9">
        <v>43227</v>
      </c>
      <c r="E42820" s="9">
        <v>43227</v>
      </c>
      <c r="F42820">
        <v>0</v>
      </c>
      <c r="G42820">
        <v>25</v>
      </c>
      <c r="H42820" t="s">
        <v>32</v>
      </c>
      <c r="I42820" t="s">
        <v>60</v>
      </c>
      <c r="J42820" s="7" t="s">
        <v>6843</v>
      </c>
      <c r="K42820">
        <v>0</v>
      </c>
      <c r="L42820">
        <v>0</v>
      </c>
      <c r="M42820" s="42">
        <v>0</v>
      </c>
      <c r="N42820" t="s">
        <v>15346</v>
      </c>
      <c r="O42820">
        <v>1016331585</v>
      </c>
      <c r="P42820" t="s">
        <v>38686</v>
      </c>
      <c r="R42820" t="s">
        <v>377</v>
      </c>
    </row>
    <row r="42821" spans="1:18" x14ac:dyDescent="0.3">
      <c r="A42821">
        <v>1016331633</v>
      </c>
      <c r="B42821" s="12" t="s">
        <v>38687</v>
      </c>
      <c r="C42821" t="s">
        <v>9758</v>
      </c>
      <c r="D42821" s="9">
        <v>43227</v>
      </c>
      <c r="E42821" s="9">
        <v>43227</v>
      </c>
      <c r="F42821">
        <v>0</v>
      </c>
      <c r="G42821">
        <v>25</v>
      </c>
      <c r="H42821" t="s">
        <v>32</v>
      </c>
      <c r="I42821" t="s">
        <v>59</v>
      </c>
      <c r="J42821" s="7" t="s">
        <v>6843</v>
      </c>
      <c r="K42821">
        <v>0</v>
      </c>
      <c r="L42821">
        <v>0</v>
      </c>
      <c r="M42821" s="42">
        <v>0</v>
      </c>
      <c r="N42821" t="s">
        <v>15347</v>
      </c>
      <c r="O42821">
        <v>1016331633</v>
      </c>
      <c r="P42821" t="s">
        <v>38686</v>
      </c>
      <c r="R42821" t="s">
        <v>377</v>
      </c>
    </row>
    <row r="42822" spans="1:18" x14ac:dyDescent="0.3">
      <c r="A42822">
        <v>1016331634</v>
      </c>
      <c r="B42822" s="12" t="s">
        <v>38687</v>
      </c>
      <c r="C42822" t="s">
        <v>9760</v>
      </c>
      <c r="D42822" s="9">
        <v>43227</v>
      </c>
      <c r="E42822" s="9">
        <v>43227</v>
      </c>
      <c r="F42822">
        <v>0</v>
      </c>
      <c r="G42822">
        <v>25</v>
      </c>
      <c r="H42822" t="s">
        <v>32</v>
      </c>
      <c r="I42822" t="s">
        <v>56</v>
      </c>
      <c r="J42822" s="7" t="s">
        <v>6843</v>
      </c>
      <c r="K42822">
        <v>0</v>
      </c>
      <c r="L42822">
        <v>0</v>
      </c>
      <c r="M42822" s="42">
        <v>0</v>
      </c>
      <c r="N42822" t="s">
        <v>15348</v>
      </c>
      <c r="O42822">
        <v>1016331634</v>
      </c>
      <c r="P42822" t="s">
        <v>38686</v>
      </c>
      <c r="R42822" t="s">
        <v>377</v>
      </c>
    </row>
    <row r="42823" spans="1:18" x14ac:dyDescent="0.3">
      <c r="A42823">
        <v>1016331637</v>
      </c>
      <c r="B42823" s="12" t="s">
        <v>38687</v>
      </c>
      <c r="C42823" t="s">
        <v>9765</v>
      </c>
      <c r="D42823" s="9">
        <v>43227</v>
      </c>
      <c r="E42823" s="9">
        <v>43227</v>
      </c>
      <c r="F42823">
        <v>0</v>
      </c>
      <c r="G42823">
        <v>25</v>
      </c>
      <c r="H42823" t="s">
        <v>32</v>
      </c>
      <c r="I42823" t="s">
        <v>56</v>
      </c>
      <c r="J42823" s="7" t="s">
        <v>6843</v>
      </c>
      <c r="K42823">
        <v>0</v>
      </c>
      <c r="L42823">
        <v>0</v>
      </c>
      <c r="M42823" s="42">
        <v>0</v>
      </c>
      <c r="N42823" t="s">
        <v>15349</v>
      </c>
      <c r="O42823">
        <v>1016331637</v>
      </c>
      <c r="P42823" t="s">
        <v>38686</v>
      </c>
      <c r="R42823" t="s">
        <v>377</v>
      </c>
    </row>
    <row r="42824" spans="1:18" x14ac:dyDescent="0.3">
      <c r="A42824">
        <v>1016331586</v>
      </c>
      <c r="B42824" s="12" t="s">
        <v>38687</v>
      </c>
      <c r="C42824" t="s">
        <v>9767</v>
      </c>
      <c r="D42824" s="9">
        <v>43227</v>
      </c>
      <c r="E42824" s="9">
        <v>43228</v>
      </c>
      <c r="F42824">
        <v>1</v>
      </c>
      <c r="G42824">
        <v>25</v>
      </c>
      <c r="H42824" t="s">
        <v>32</v>
      </c>
      <c r="I42824" t="s">
        <v>56</v>
      </c>
      <c r="J42824" s="7" t="s">
        <v>6843</v>
      </c>
      <c r="K42824">
        <v>0</v>
      </c>
      <c r="L42824">
        <v>0</v>
      </c>
      <c r="M42824" s="42">
        <v>0</v>
      </c>
      <c r="N42824" t="s">
        <v>15350</v>
      </c>
      <c r="O42824">
        <v>1016331586</v>
      </c>
      <c r="P42824" t="s">
        <v>38686</v>
      </c>
      <c r="R42824" t="s">
        <v>377</v>
      </c>
    </row>
    <row r="42825" spans="1:18" x14ac:dyDescent="0.3">
      <c r="A42825">
        <v>1016331640</v>
      </c>
      <c r="B42825" s="12" t="s">
        <v>38687</v>
      </c>
      <c r="C42825" t="s">
        <v>9760</v>
      </c>
      <c r="D42825" s="9">
        <v>43227</v>
      </c>
      <c r="E42825" s="9">
        <v>43227</v>
      </c>
      <c r="F42825">
        <v>0</v>
      </c>
      <c r="G42825">
        <v>25</v>
      </c>
      <c r="H42825" t="s">
        <v>32</v>
      </c>
      <c r="I42825" t="s">
        <v>56</v>
      </c>
      <c r="J42825" s="7" t="s">
        <v>6843</v>
      </c>
      <c r="K42825">
        <v>0</v>
      </c>
      <c r="L42825">
        <v>0</v>
      </c>
      <c r="M42825" s="42">
        <v>0</v>
      </c>
      <c r="N42825" t="s">
        <v>15351</v>
      </c>
      <c r="O42825">
        <v>1016331640</v>
      </c>
      <c r="P42825" t="s">
        <v>38686</v>
      </c>
      <c r="R42825" t="s">
        <v>377</v>
      </c>
    </row>
    <row r="42826" spans="1:18" x14ac:dyDescent="0.3">
      <c r="A42826">
        <v>1016331643</v>
      </c>
      <c r="B42826" s="12" t="s">
        <v>38687</v>
      </c>
      <c r="C42826" t="s">
        <v>9769</v>
      </c>
      <c r="D42826" s="9">
        <v>43227</v>
      </c>
      <c r="E42826" s="9">
        <v>43227</v>
      </c>
      <c r="F42826">
        <v>0</v>
      </c>
      <c r="G42826">
        <v>25</v>
      </c>
      <c r="H42826" t="s">
        <v>32</v>
      </c>
      <c r="I42826" t="s">
        <v>56</v>
      </c>
      <c r="J42826" s="7" t="s">
        <v>6843</v>
      </c>
      <c r="K42826">
        <v>0</v>
      </c>
      <c r="L42826">
        <v>0</v>
      </c>
      <c r="M42826" s="42">
        <v>0</v>
      </c>
      <c r="N42826" t="s">
        <v>15352</v>
      </c>
      <c r="O42826">
        <v>1016331643</v>
      </c>
      <c r="P42826" t="s">
        <v>38686</v>
      </c>
      <c r="R42826" t="s">
        <v>377</v>
      </c>
    </row>
    <row r="42827" spans="1:18" x14ac:dyDescent="0.3">
      <c r="A42827">
        <v>1016331588</v>
      </c>
      <c r="B42827" s="12" t="s">
        <v>38687</v>
      </c>
      <c r="C42827" t="s">
        <v>9765</v>
      </c>
      <c r="D42827" s="9">
        <v>43227</v>
      </c>
      <c r="E42827" s="9">
        <v>43227</v>
      </c>
      <c r="F42827">
        <v>0</v>
      </c>
      <c r="G42827">
        <v>25</v>
      </c>
      <c r="H42827" t="s">
        <v>32</v>
      </c>
      <c r="I42827" t="s">
        <v>56</v>
      </c>
      <c r="J42827" s="7" t="s">
        <v>6843</v>
      </c>
      <c r="K42827">
        <v>0</v>
      </c>
      <c r="L42827">
        <v>0</v>
      </c>
      <c r="M42827" s="42">
        <v>0</v>
      </c>
      <c r="N42827" t="s">
        <v>15353</v>
      </c>
      <c r="O42827">
        <v>1016331588</v>
      </c>
      <c r="P42827" t="s">
        <v>38686</v>
      </c>
      <c r="R42827" t="s">
        <v>377</v>
      </c>
    </row>
    <row r="42828" spans="1:18" x14ac:dyDescent="0.3">
      <c r="A42828">
        <v>1016193761</v>
      </c>
      <c r="B42828" s="12" t="s">
        <v>38687</v>
      </c>
      <c r="C42828" t="s">
        <v>9760</v>
      </c>
      <c r="D42828" s="9">
        <v>43227</v>
      </c>
      <c r="E42828" s="9">
        <v>43227</v>
      </c>
      <c r="F42828">
        <v>0</v>
      </c>
      <c r="G42828">
        <v>25</v>
      </c>
      <c r="H42828" t="s">
        <v>32</v>
      </c>
      <c r="I42828" t="s">
        <v>56</v>
      </c>
      <c r="J42828" s="7" t="s">
        <v>6843</v>
      </c>
      <c r="K42828">
        <v>0</v>
      </c>
      <c r="L42828">
        <v>0</v>
      </c>
      <c r="M42828" s="42">
        <v>0</v>
      </c>
      <c r="N42828" t="s">
        <v>15354</v>
      </c>
      <c r="O42828">
        <v>1016193761</v>
      </c>
      <c r="P42828" t="s">
        <v>38686</v>
      </c>
      <c r="R42828" t="s">
        <v>377</v>
      </c>
    </row>
    <row r="42829" spans="1:18" x14ac:dyDescent="0.3">
      <c r="A42829">
        <v>1016331594</v>
      </c>
      <c r="B42829" s="12" t="s">
        <v>38687</v>
      </c>
      <c r="C42829" t="s">
        <v>9760</v>
      </c>
      <c r="D42829" s="9">
        <v>43227</v>
      </c>
      <c r="E42829" s="9">
        <v>43227</v>
      </c>
      <c r="F42829">
        <v>0</v>
      </c>
      <c r="G42829">
        <v>25</v>
      </c>
      <c r="H42829" t="s">
        <v>32</v>
      </c>
      <c r="I42829" t="s">
        <v>56</v>
      </c>
      <c r="J42829" s="7" t="s">
        <v>6843</v>
      </c>
      <c r="K42829">
        <v>0</v>
      </c>
      <c r="L42829">
        <v>0</v>
      </c>
      <c r="M42829" s="42">
        <v>0</v>
      </c>
      <c r="N42829" t="s">
        <v>15355</v>
      </c>
      <c r="O42829">
        <v>1016331594</v>
      </c>
      <c r="P42829" t="s">
        <v>38686</v>
      </c>
      <c r="R42829" t="s">
        <v>377</v>
      </c>
    </row>
    <row r="42830" spans="1:18" x14ac:dyDescent="0.3">
      <c r="A42830">
        <v>1016331646</v>
      </c>
      <c r="B42830" s="12" t="s">
        <v>38687</v>
      </c>
      <c r="C42830" t="s">
        <v>9767</v>
      </c>
      <c r="D42830" s="9">
        <v>43227</v>
      </c>
      <c r="E42830" s="9">
        <v>43227</v>
      </c>
      <c r="F42830">
        <v>0</v>
      </c>
      <c r="G42830">
        <v>25</v>
      </c>
      <c r="H42830" t="s">
        <v>32</v>
      </c>
      <c r="I42830" t="s">
        <v>56</v>
      </c>
      <c r="J42830" s="7" t="s">
        <v>6843</v>
      </c>
      <c r="K42830">
        <v>0</v>
      </c>
      <c r="L42830">
        <v>0</v>
      </c>
      <c r="M42830" s="42">
        <v>0</v>
      </c>
      <c r="N42830" t="s">
        <v>15356</v>
      </c>
      <c r="O42830">
        <v>1016331646</v>
      </c>
      <c r="P42830" t="s">
        <v>38686</v>
      </c>
      <c r="R42830" t="s">
        <v>377</v>
      </c>
    </row>
    <row r="42831" spans="1:18" x14ac:dyDescent="0.3">
      <c r="A42831">
        <v>1012644057</v>
      </c>
      <c r="B42831" s="12" t="s">
        <v>38687</v>
      </c>
      <c r="C42831" t="s">
        <v>9763</v>
      </c>
      <c r="D42831" s="9">
        <v>43227</v>
      </c>
      <c r="E42831" s="9">
        <v>43227</v>
      </c>
      <c r="F42831">
        <v>0</v>
      </c>
      <c r="G42831">
        <v>25</v>
      </c>
      <c r="H42831" t="s">
        <v>32</v>
      </c>
      <c r="I42831" t="s">
        <v>56</v>
      </c>
      <c r="J42831" s="7" t="s">
        <v>6843</v>
      </c>
      <c r="K42831">
        <v>0</v>
      </c>
      <c r="L42831">
        <v>0</v>
      </c>
      <c r="M42831" s="42">
        <v>0</v>
      </c>
      <c r="N42831" t="s">
        <v>15357</v>
      </c>
      <c r="O42831">
        <v>1012644057</v>
      </c>
      <c r="P42831" t="s">
        <v>38686</v>
      </c>
      <c r="R42831" t="s">
        <v>377</v>
      </c>
    </row>
    <row r="42832" spans="1:18" x14ac:dyDescent="0.3">
      <c r="A42832">
        <v>1016331651</v>
      </c>
      <c r="B42832" s="12" t="s">
        <v>38687</v>
      </c>
      <c r="C42832" t="s">
        <v>9763</v>
      </c>
      <c r="D42832" s="9">
        <v>43227</v>
      </c>
      <c r="E42832" s="9">
        <v>43228</v>
      </c>
      <c r="F42832">
        <v>1</v>
      </c>
      <c r="G42832">
        <v>25</v>
      </c>
      <c r="H42832" t="s">
        <v>32</v>
      </c>
      <c r="I42832" t="s">
        <v>56</v>
      </c>
      <c r="J42832" s="7" t="s">
        <v>6843</v>
      </c>
      <c r="K42832">
        <v>0</v>
      </c>
      <c r="L42832">
        <v>0</v>
      </c>
      <c r="M42832" s="42">
        <v>0</v>
      </c>
      <c r="N42832" t="s">
        <v>15358</v>
      </c>
      <c r="O42832">
        <v>1016331651</v>
      </c>
      <c r="P42832" t="s">
        <v>38686</v>
      </c>
      <c r="R42832" t="s">
        <v>377</v>
      </c>
    </row>
    <row r="42833" spans="1:18" x14ac:dyDescent="0.3">
      <c r="A42833">
        <v>1016331654</v>
      </c>
      <c r="B42833" s="12" t="s">
        <v>38687</v>
      </c>
      <c r="C42833" t="s">
        <v>9766</v>
      </c>
      <c r="D42833" s="9">
        <v>43227</v>
      </c>
      <c r="E42833" s="9">
        <v>43227</v>
      </c>
      <c r="F42833">
        <v>0</v>
      </c>
      <c r="G42833">
        <v>25</v>
      </c>
      <c r="H42833" t="s">
        <v>32</v>
      </c>
      <c r="I42833" t="s">
        <v>56</v>
      </c>
      <c r="J42833" s="7" t="s">
        <v>6843</v>
      </c>
      <c r="K42833">
        <v>0</v>
      </c>
      <c r="L42833">
        <v>0</v>
      </c>
      <c r="M42833" s="42">
        <v>0</v>
      </c>
      <c r="N42833" t="s">
        <v>15359</v>
      </c>
      <c r="O42833">
        <v>1016331654</v>
      </c>
      <c r="P42833" t="s">
        <v>38686</v>
      </c>
      <c r="R42833" t="s">
        <v>377</v>
      </c>
    </row>
    <row r="42834" spans="1:18" x14ac:dyDescent="0.3">
      <c r="A42834">
        <v>1013376710</v>
      </c>
      <c r="B42834" s="12" t="s">
        <v>38687</v>
      </c>
      <c r="C42834" t="s">
        <v>9760</v>
      </c>
      <c r="D42834" s="9">
        <v>43227</v>
      </c>
      <c r="E42834" s="9">
        <v>43227</v>
      </c>
      <c r="F42834">
        <v>0</v>
      </c>
      <c r="G42834">
        <v>25</v>
      </c>
      <c r="H42834" t="s">
        <v>32</v>
      </c>
      <c r="I42834" t="s">
        <v>56</v>
      </c>
      <c r="J42834" s="7" t="s">
        <v>6843</v>
      </c>
      <c r="K42834">
        <v>0</v>
      </c>
      <c r="L42834">
        <v>0</v>
      </c>
      <c r="M42834" s="42">
        <v>0</v>
      </c>
      <c r="N42834" t="s">
        <v>15360</v>
      </c>
      <c r="O42834">
        <v>1013376710</v>
      </c>
      <c r="P42834" t="s">
        <v>38686</v>
      </c>
      <c r="R42834" t="s">
        <v>377</v>
      </c>
    </row>
    <row r="42835" spans="1:18" x14ac:dyDescent="0.3">
      <c r="A42835">
        <v>1016331652</v>
      </c>
      <c r="B42835" s="12" t="s">
        <v>38687</v>
      </c>
      <c r="C42835" t="s">
        <v>9793</v>
      </c>
      <c r="D42835" s="9">
        <v>43227</v>
      </c>
      <c r="E42835" s="9">
        <v>43227</v>
      </c>
      <c r="F42835">
        <v>0</v>
      </c>
      <c r="G42835">
        <v>25</v>
      </c>
      <c r="H42835" t="s">
        <v>32</v>
      </c>
      <c r="I42835" t="s">
        <v>62</v>
      </c>
      <c r="J42835" s="7" t="s">
        <v>6843</v>
      </c>
      <c r="K42835">
        <v>0</v>
      </c>
      <c r="L42835">
        <v>0</v>
      </c>
      <c r="M42835" s="42">
        <v>0</v>
      </c>
      <c r="N42835" t="s">
        <v>15361</v>
      </c>
      <c r="O42835">
        <v>1016331652</v>
      </c>
      <c r="P42835" t="s">
        <v>38686</v>
      </c>
      <c r="R42835" t="s">
        <v>377</v>
      </c>
    </row>
    <row r="42836" spans="1:18" x14ac:dyDescent="0.3">
      <c r="A42836">
        <v>1016331711</v>
      </c>
      <c r="B42836" s="12" t="s">
        <v>38687</v>
      </c>
      <c r="C42836" t="s">
        <v>9795</v>
      </c>
      <c r="D42836" s="9">
        <v>43227</v>
      </c>
      <c r="E42836" s="9">
        <v>43227</v>
      </c>
      <c r="F42836">
        <v>0</v>
      </c>
      <c r="G42836">
        <v>25</v>
      </c>
      <c r="H42836" t="s">
        <v>32</v>
      </c>
      <c r="I42836" t="s">
        <v>56</v>
      </c>
      <c r="J42836" s="7" t="s">
        <v>6843</v>
      </c>
      <c r="K42836">
        <v>0</v>
      </c>
      <c r="L42836">
        <v>0</v>
      </c>
      <c r="M42836" s="42">
        <v>0</v>
      </c>
      <c r="N42836" t="s">
        <v>15362</v>
      </c>
      <c r="O42836">
        <v>1016331711</v>
      </c>
      <c r="P42836" t="s">
        <v>38686</v>
      </c>
      <c r="R42836" t="s">
        <v>377</v>
      </c>
    </row>
    <row r="42837" spans="1:18" x14ac:dyDescent="0.3">
      <c r="A42837">
        <v>1016331658</v>
      </c>
      <c r="B42837" s="12" t="s">
        <v>38687</v>
      </c>
      <c r="C42837" t="s">
        <v>9774</v>
      </c>
      <c r="D42837" s="9">
        <v>43227</v>
      </c>
      <c r="E42837" s="9">
        <v>43227</v>
      </c>
      <c r="F42837">
        <v>0</v>
      </c>
      <c r="G42837">
        <v>25</v>
      </c>
      <c r="H42837" t="s">
        <v>32</v>
      </c>
      <c r="I42837" t="s">
        <v>56</v>
      </c>
      <c r="J42837" s="7" t="s">
        <v>6843</v>
      </c>
      <c r="K42837">
        <v>0</v>
      </c>
      <c r="L42837">
        <v>0</v>
      </c>
      <c r="M42837" s="42">
        <v>0</v>
      </c>
      <c r="N42837" t="s">
        <v>15363</v>
      </c>
      <c r="O42837">
        <v>1016331658</v>
      </c>
      <c r="P42837" t="s">
        <v>38686</v>
      </c>
      <c r="R42837" t="s">
        <v>377</v>
      </c>
    </row>
    <row r="42838" spans="1:18" x14ac:dyDescent="0.3">
      <c r="A42838">
        <v>1016331714</v>
      </c>
      <c r="B42838" s="12" t="s">
        <v>38687</v>
      </c>
      <c r="C42838" t="s">
        <v>9760</v>
      </c>
      <c r="D42838" s="9">
        <v>43227</v>
      </c>
      <c r="E42838" s="9">
        <v>43227</v>
      </c>
      <c r="F42838">
        <v>0</v>
      </c>
      <c r="G42838">
        <v>25</v>
      </c>
      <c r="H42838" t="s">
        <v>32</v>
      </c>
      <c r="I42838" t="s">
        <v>56</v>
      </c>
      <c r="J42838" s="7" t="s">
        <v>6843</v>
      </c>
      <c r="K42838">
        <v>0</v>
      </c>
      <c r="L42838">
        <v>0</v>
      </c>
      <c r="M42838" s="42">
        <v>0</v>
      </c>
      <c r="N42838" t="s">
        <v>15364</v>
      </c>
      <c r="O42838">
        <v>1016331714</v>
      </c>
      <c r="P42838" t="s">
        <v>38686</v>
      </c>
      <c r="R42838" t="s">
        <v>377</v>
      </c>
    </row>
    <row r="42839" spans="1:18" x14ac:dyDescent="0.3">
      <c r="A42839">
        <v>1016331713</v>
      </c>
      <c r="B42839" s="12" t="s">
        <v>38687</v>
      </c>
      <c r="C42839" t="s">
        <v>9768</v>
      </c>
      <c r="D42839" s="9">
        <v>43227</v>
      </c>
      <c r="E42839" s="9">
        <v>43227</v>
      </c>
      <c r="F42839">
        <v>0</v>
      </c>
      <c r="G42839">
        <v>25</v>
      </c>
      <c r="H42839" t="s">
        <v>32</v>
      </c>
      <c r="I42839" t="s">
        <v>56</v>
      </c>
      <c r="J42839" s="7" t="s">
        <v>6843</v>
      </c>
      <c r="K42839">
        <v>0</v>
      </c>
      <c r="L42839">
        <v>0</v>
      </c>
      <c r="M42839" s="42">
        <v>0</v>
      </c>
      <c r="N42839" t="s">
        <v>15365</v>
      </c>
      <c r="O42839">
        <v>1016331713</v>
      </c>
      <c r="P42839" t="s">
        <v>38686</v>
      </c>
      <c r="R42839" t="s">
        <v>377</v>
      </c>
    </row>
    <row r="42840" spans="1:18" x14ac:dyDescent="0.3">
      <c r="A42840">
        <v>1016331717</v>
      </c>
      <c r="B42840" s="12" t="s">
        <v>38687</v>
      </c>
      <c r="C42840" t="s">
        <v>9767</v>
      </c>
      <c r="D42840" s="9">
        <v>43227</v>
      </c>
      <c r="E42840" s="9">
        <v>43227</v>
      </c>
      <c r="F42840">
        <v>0</v>
      </c>
      <c r="G42840">
        <v>25</v>
      </c>
      <c r="H42840" t="s">
        <v>32</v>
      </c>
      <c r="I42840" t="s">
        <v>56</v>
      </c>
      <c r="J42840" s="7" t="s">
        <v>6843</v>
      </c>
      <c r="K42840">
        <v>0</v>
      </c>
      <c r="L42840">
        <v>0</v>
      </c>
      <c r="M42840" s="42">
        <v>0</v>
      </c>
      <c r="N42840" t="s">
        <v>15366</v>
      </c>
      <c r="O42840">
        <v>1016331717</v>
      </c>
      <c r="P42840" t="s">
        <v>38686</v>
      </c>
      <c r="R42840" t="s">
        <v>377</v>
      </c>
    </row>
    <row r="42841" spans="1:18" x14ac:dyDescent="0.3">
      <c r="A42841">
        <v>1016331664</v>
      </c>
      <c r="B42841" s="12" t="s">
        <v>38687</v>
      </c>
      <c r="C42841" t="s">
        <v>9760</v>
      </c>
      <c r="D42841" s="9">
        <v>43227</v>
      </c>
      <c r="E42841" s="9">
        <v>43227</v>
      </c>
      <c r="F42841">
        <v>0</v>
      </c>
      <c r="G42841">
        <v>25</v>
      </c>
      <c r="H42841" t="s">
        <v>32</v>
      </c>
      <c r="I42841" t="s">
        <v>56</v>
      </c>
      <c r="J42841" s="7" t="s">
        <v>6843</v>
      </c>
      <c r="K42841">
        <v>0</v>
      </c>
      <c r="L42841">
        <v>0</v>
      </c>
      <c r="M42841" s="42">
        <v>0</v>
      </c>
      <c r="N42841" t="s">
        <v>15367</v>
      </c>
      <c r="O42841">
        <v>1016331664</v>
      </c>
      <c r="P42841" t="s">
        <v>38686</v>
      </c>
      <c r="R42841" t="s">
        <v>377</v>
      </c>
    </row>
    <row r="42842" spans="1:18" x14ac:dyDescent="0.3">
      <c r="A42842">
        <v>1016331667</v>
      </c>
      <c r="B42842" s="12" t="s">
        <v>38687</v>
      </c>
      <c r="C42842" t="s">
        <v>9797</v>
      </c>
      <c r="D42842" s="9">
        <v>43227</v>
      </c>
      <c r="E42842" s="9" t="s">
        <v>9843</v>
      </c>
      <c r="F42842" t="s">
        <v>380</v>
      </c>
      <c r="G42842">
        <v>50</v>
      </c>
      <c r="H42842" t="s">
        <v>9844</v>
      </c>
      <c r="I42842" t="s">
        <v>6835</v>
      </c>
      <c r="J42842" s="7" t="s">
        <v>6843</v>
      </c>
      <c r="K42842">
        <v>0</v>
      </c>
      <c r="L42842">
        <v>0</v>
      </c>
      <c r="M42842" s="42">
        <v>0</v>
      </c>
      <c r="N42842" t="s">
        <v>15368</v>
      </c>
      <c r="O42842">
        <v>1016331667</v>
      </c>
      <c r="P42842" t="s">
        <v>38686</v>
      </c>
      <c r="R42842" t="s">
        <v>377</v>
      </c>
    </row>
    <row r="42843" spans="1:18" x14ac:dyDescent="0.3">
      <c r="A42843">
        <v>1016331669</v>
      </c>
      <c r="B42843" s="12" t="s">
        <v>38687</v>
      </c>
      <c r="C42843" t="s">
        <v>9759</v>
      </c>
      <c r="D42843" s="9">
        <v>43227</v>
      </c>
      <c r="E42843" s="9">
        <v>43227</v>
      </c>
      <c r="F42843">
        <v>0</v>
      </c>
      <c r="G42843">
        <v>25</v>
      </c>
      <c r="H42843" t="s">
        <v>32</v>
      </c>
      <c r="I42843" t="s">
        <v>60</v>
      </c>
      <c r="J42843" s="7" t="s">
        <v>6843</v>
      </c>
      <c r="K42843">
        <v>0</v>
      </c>
      <c r="L42843">
        <v>0</v>
      </c>
      <c r="M42843" s="42">
        <v>0</v>
      </c>
      <c r="N42843" t="s">
        <v>15369</v>
      </c>
      <c r="O42843">
        <v>1016331669</v>
      </c>
      <c r="P42843" t="s">
        <v>38686</v>
      </c>
      <c r="R42843" t="s">
        <v>377</v>
      </c>
    </row>
    <row r="42844" spans="1:18" x14ac:dyDescent="0.3">
      <c r="A42844">
        <v>1016331670</v>
      </c>
      <c r="B42844" s="12" t="s">
        <v>38687</v>
      </c>
      <c r="C42844" t="s">
        <v>9767</v>
      </c>
      <c r="D42844" s="9">
        <v>43227</v>
      </c>
      <c r="E42844" s="9">
        <v>43227</v>
      </c>
      <c r="F42844">
        <v>0</v>
      </c>
      <c r="G42844">
        <v>25</v>
      </c>
      <c r="H42844" t="s">
        <v>32</v>
      </c>
      <c r="I42844" t="s">
        <v>56</v>
      </c>
      <c r="J42844" s="7" t="s">
        <v>6843</v>
      </c>
      <c r="K42844">
        <v>0</v>
      </c>
      <c r="L42844">
        <v>0</v>
      </c>
      <c r="M42844" s="42">
        <v>0</v>
      </c>
      <c r="N42844" t="s">
        <v>15370</v>
      </c>
      <c r="O42844">
        <v>1016331670</v>
      </c>
      <c r="P42844" t="s">
        <v>38686</v>
      </c>
      <c r="R42844" t="s">
        <v>377</v>
      </c>
    </row>
    <row r="42845" spans="1:18" x14ac:dyDescent="0.3">
      <c r="A42845">
        <v>1016331671</v>
      </c>
      <c r="B42845" s="12" t="s">
        <v>38687</v>
      </c>
      <c r="C42845" t="s">
        <v>9767</v>
      </c>
      <c r="D42845" s="9">
        <v>43227</v>
      </c>
      <c r="E42845" s="9">
        <v>43227</v>
      </c>
      <c r="F42845">
        <v>0</v>
      </c>
      <c r="G42845">
        <v>50</v>
      </c>
      <c r="H42845" t="s">
        <v>9844</v>
      </c>
      <c r="I42845" t="s">
        <v>56</v>
      </c>
      <c r="J42845" s="7" t="s">
        <v>6843</v>
      </c>
      <c r="K42845">
        <v>0</v>
      </c>
      <c r="L42845">
        <v>0</v>
      </c>
      <c r="M42845" s="42">
        <v>0</v>
      </c>
      <c r="N42845" t="s">
        <v>15371</v>
      </c>
      <c r="O42845">
        <v>1016331671</v>
      </c>
      <c r="P42845" t="s">
        <v>38686</v>
      </c>
      <c r="R42845" t="s">
        <v>377</v>
      </c>
    </row>
    <row r="42846" spans="1:18" x14ac:dyDescent="0.3">
      <c r="A42846">
        <v>1000109590</v>
      </c>
      <c r="B42846" s="12" t="s">
        <v>38687</v>
      </c>
      <c r="C42846" t="s">
        <v>9767</v>
      </c>
      <c r="D42846" s="9">
        <v>43227</v>
      </c>
      <c r="E42846" s="9">
        <v>43227</v>
      </c>
      <c r="F42846">
        <v>0</v>
      </c>
      <c r="G42846">
        <v>25</v>
      </c>
      <c r="H42846" t="s">
        <v>32</v>
      </c>
      <c r="I42846" t="s">
        <v>56</v>
      </c>
      <c r="J42846" s="7" t="s">
        <v>6843</v>
      </c>
      <c r="K42846">
        <v>0</v>
      </c>
      <c r="L42846">
        <v>0</v>
      </c>
      <c r="M42846" s="42">
        <v>0</v>
      </c>
      <c r="N42846" t="s">
        <v>15372</v>
      </c>
      <c r="O42846">
        <v>1000109590</v>
      </c>
      <c r="P42846" t="s">
        <v>38686</v>
      </c>
      <c r="R42846" t="s">
        <v>377</v>
      </c>
    </row>
    <row r="42847" spans="1:18" x14ac:dyDescent="0.3">
      <c r="A42847">
        <v>1016331673</v>
      </c>
      <c r="B42847" s="12" t="s">
        <v>38687</v>
      </c>
      <c r="C42847" t="s">
        <v>9758</v>
      </c>
      <c r="D42847" s="9">
        <v>43227</v>
      </c>
      <c r="E42847" s="9">
        <v>43227</v>
      </c>
      <c r="F42847">
        <v>0</v>
      </c>
      <c r="G42847">
        <v>25</v>
      </c>
      <c r="H42847" t="s">
        <v>32</v>
      </c>
      <c r="I42847" t="s">
        <v>59</v>
      </c>
      <c r="J42847" s="7" t="s">
        <v>6843</v>
      </c>
      <c r="K42847">
        <v>0</v>
      </c>
      <c r="L42847">
        <v>0</v>
      </c>
      <c r="M42847" s="42">
        <v>0</v>
      </c>
      <c r="N42847" t="s">
        <v>15373</v>
      </c>
      <c r="O42847">
        <v>1016331673</v>
      </c>
      <c r="P42847" t="s">
        <v>38686</v>
      </c>
      <c r="R42847" t="s">
        <v>377</v>
      </c>
    </row>
    <row r="42848" spans="1:18" x14ac:dyDescent="0.3">
      <c r="A42848">
        <v>1016331723</v>
      </c>
      <c r="B42848" s="12" t="s">
        <v>38687</v>
      </c>
      <c r="C42848" t="s">
        <v>9765</v>
      </c>
      <c r="D42848" s="9">
        <v>43227</v>
      </c>
      <c r="E42848" s="9">
        <v>43252</v>
      </c>
      <c r="F42848">
        <v>19</v>
      </c>
      <c r="G42848">
        <v>25</v>
      </c>
      <c r="H42848" t="s">
        <v>32</v>
      </c>
      <c r="I42848" t="s">
        <v>56</v>
      </c>
      <c r="J42848" s="7" t="s">
        <v>6843</v>
      </c>
      <c r="K42848">
        <v>0</v>
      </c>
      <c r="L42848">
        <v>0</v>
      </c>
      <c r="M42848" s="42">
        <v>0</v>
      </c>
      <c r="N42848" t="s">
        <v>15374</v>
      </c>
      <c r="O42848">
        <v>1016331723</v>
      </c>
      <c r="P42848" t="s">
        <v>38686</v>
      </c>
      <c r="R42848" t="s">
        <v>377</v>
      </c>
    </row>
    <row r="42849" spans="1:18" x14ac:dyDescent="0.3">
      <c r="A42849">
        <v>1016331677</v>
      </c>
      <c r="B42849" s="12" t="s">
        <v>38687</v>
      </c>
      <c r="C42849" t="s">
        <v>9769</v>
      </c>
      <c r="D42849" s="9">
        <v>43227</v>
      </c>
      <c r="E42849" s="9">
        <v>43227</v>
      </c>
      <c r="F42849">
        <v>0</v>
      </c>
      <c r="G42849">
        <v>25</v>
      </c>
      <c r="H42849" t="s">
        <v>32</v>
      </c>
      <c r="I42849" t="s">
        <v>56</v>
      </c>
      <c r="J42849" s="7" t="s">
        <v>6843</v>
      </c>
      <c r="K42849">
        <v>0</v>
      </c>
      <c r="L42849">
        <v>0</v>
      </c>
      <c r="M42849" s="42">
        <v>0</v>
      </c>
      <c r="N42849" t="s">
        <v>15375</v>
      </c>
      <c r="O42849">
        <v>1016331677</v>
      </c>
      <c r="P42849" t="s">
        <v>38686</v>
      </c>
      <c r="R42849" t="s">
        <v>377</v>
      </c>
    </row>
    <row r="42850" spans="1:18" x14ac:dyDescent="0.3">
      <c r="A42850">
        <v>1016331680</v>
      </c>
      <c r="B42850" s="12" t="s">
        <v>38687</v>
      </c>
      <c r="C42850" t="s">
        <v>9769</v>
      </c>
      <c r="D42850" s="9">
        <v>43227</v>
      </c>
      <c r="E42850" s="9">
        <v>43227</v>
      </c>
      <c r="F42850">
        <v>0</v>
      </c>
      <c r="G42850">
        <v>25</v>
      </c>
      <c r="H42850" t="s">
        <v>32</v>
      </c>
      <c r="I42850" t="s">
        <v>56</v>
      </c>
      <c r="J42850" s="7" t="s">
        <v>6843</v>
      </c>
      <c r="K42850">
        <v>0</v>
      </c>
      <c r="L42850">
        <v>0</v>
      </c>
      <c r="M42850" s="42">
        <v>0</v>
      </c>
      <c r="N42850" t="s">
        <v>15376</v>
      </c>
      <c r="O42850">
        <v>1016331680</v>
      </c>
      <c r="P42850" t="s">
        <v>38686</v>
      </c>
      <c r="R42850" t="s">
        <v>377</v>
      </c>
    </row>
    <row r="42851" spans="1:18" x14ac:dyDescent="0.3">
      <c r="A42851">
        <v>1016331686</v>
      </c>
      <c r="B42851" s="12" t="s">
        <v>38687</v>
      </c>
      <c r="C42851" t="s">
        <v>9760</v>
      </c>
      <c r="D42851" s="9">
        <v>43227</v>
      </c>
      <c r="E42851" s="9">
        <v>43227</v>
      </c>
      <c r="F42851">
        <v>0</v>
      </c>
      <c r="G42851">
        <v>50</v>
      </c>
      <c r="H42851" t="s">
        <v>9844</v>
      </c>
      <c r="I42851" t="s">
        <v>56</v>
      </c>
      <c r="J42851" s="7" t="s">
        <v>6843</v>
      </c>
      <c r="K42851">
        <v>0</v>
      </c>
      <c r="L42851">
        <v>0</v>
      </c>
      <c r="M42851" s="42">
        <v>0</v>
      </c>
      <c r="N42851" t="s">
        <v>15377</v>
      </c>
      <c r="O42851">
        <v>1016331686</v>
      </c>
      <c r="P42851" t="s">
        <v>38686</v>
      </c>
      <c r="R42851" t="s">
        <v>377</v>
      </c>
    </row>
    <row r="42852" spans="1:18" x14ac:dyDescent="0.3">
      <c r="A42852">
        <v>1016331685</v>
      </c>
      <c r="B42852" s="12" t="s">
        <v>38687</v>
      </c>
      <c r="C42852" t="s">
        <v>9760</v>
      </c>
      <c r="D42852" s="9">
        <v>43227</v>
      </c>
      <c r="E42852" s="9">
        <v>43255</v>
      </c>
      <c r="F42852">
        <v>20</v>
      </c>
      <c r="G42852">
        <v>25</v>
      </c>
      <c r="H42852" t="s">
        <v>32</v>
      </c>
      <c r="I42852" t="s">
        <v>56</v>
      </c>
      <c r="J42852" s="7" t="s">
        <v>6843</v>
      </c>
      <c r="K42852">
        <v>0</v>
      </c>
      <c r="L42852">
        <v>0</v>
      </c>
      <c r="M42852" s="42">
        <v>0</v>
      </c>
      <c r="N42852" t="s">
        <v>15378</v>
      </c>
      <c r="O42852">
        <v>1016331685</v>
      </c>
      <c r="P42852" t="s">
        <v>38686</v>
      </c>
      <c r="R42852" t="s">
        <v>377</v>
      </c>
    </row>
    <row r="42853" spans="1:18" x14ac:dyDescent="0.3">
      <c r="A42853">
        <v>1013310521</v>
      </c>
      <c r="B42853" s="12" t="s">
        <v>38687</v>
      </c>
      <c r="C42853" t="s">
        <v>9761</v>
      </c>
      <c r="D42853" s="9">
        <v>43227</v>
      </c>
      <c r="E42853" s="9">
        <v>43227</v>
      </c>
      <c r="F42853">
        <v>0</v>
      </c>
      <c r="G42853">
        <v>25</v>
      </c>
      <c r="H42853" t="s">
        <v>32</v>
      </c>
      <c r="I42853" t="s">
        <v>56</v>
      </c>
      <c r="J42853" s="7" t="s">
        <v>6843</v>
      </c>
      <c r="K42853">
        <v>0</v>
      </c>
      <c r="L42853">
        <v>0</v>
      </c>
      <c r="M42853" s="42">
        <v>0</v>
      </c>
      <c r="N42853" t="s">
        <v>15379</v>
      </c>
      <c r="O42853">
        <v>1013310521</v>
      </c>
      <c r="P42853" t="s">
        <v>38686</v>
      </c>
      <c r="R42853" t="s">
        <v>377</v>
      </c>
    </row>
    <row r="42854" spans="1:18" x14ac:dyDescent="0.3">
      <c r="A42854">
        <v>1016331687</v>
      </c>
      <c r="B42854" s="12" t="s">
        <v>38687</v>
      </c>
      <c r="C42854" t="s">
        <v>9763</v>
      </c>
      <c r="D42854" s="9">
        <v>43227</v>
      </c>
      <c r="E42854" s="9">
        <v>43227</v>
      </c>
      <c r="F42854">
        <v>0</v>
      </c>
      <c r="G42854">
        <v>25</v>
      </c>
      <c r="H42854" t="s">
        <v>32</v>
      </c>
      <c r="I42854" t="s">
        <v>56</v>
      </c>
      <c r="J42854" s="7" t="s">
        <v>6843</v>
      </c>
      <c r="K42854">
        <v>0</v>
      </c>
      <c r="L42854">
        <v>0</v>
      </c>
      <c r="M42854" s="42">
        <v>0</v>
      </c>
      <c r="N42854" t="s">
        <v>15380</v>
      </c>
      <c r="O42854">
        <v>1016331687</v>
      </c>
      <c r="P42854" t="s">
        <v>38686</v>
      </c>
      <c r="R42854" t="s">
        <v>377</v>
      </c>
    </row>
    <row r="42855" spans="1:18" x14ac:dyDescent="0.3">
      <c r="A42855">
        <v>1016331688</v>
      </c>
      <c r="B42855" s="12" t="s">
        <v>38687</v>
      </c>
      <c r="C42855" t="s">
        <v>9766</v>
      </c>
      <c r="D42855" s="9">
        <v>43227</v>
      </c>
      <c r="E42855" s="9">
        <v>43227</v>
      </c>
      <c r="F42855">
        <v>0</v>
      </c>
      <c r="G42855">
        <v>25</v>
      </c>
      <c r="H42855" t="s">
        <v>32</v>
      </c>
      <c r="I42855" t="s">
        <v>56</v>
      </c>
      <c r="J42855" s="7" t="s">
        <v>6843</v>
      </c>
      <c r="K42855">
        <v>0</v>
      </c>
      <c r="L42855">
        <v>0</v>
      </c>
      <c r="M42855" s="42">
        <v>0</v>
      </c>
      <c r="N42855" t="s">
        <v>15381</v>
      </c>
      <c r="O42855">
        <v>1016331688</v>
      </c>
      <c r="P42855" t="s">
        <v>38686</v>
      </c>
      <c r="R42855" t="s">
        <v>377</v>
      </c>
    </row>
    <row r="42856" spans="1:18" x14ac:dyDescent="0.3">
      <c r="A42856">
        <v>1016331689</v>
      </c>
      <c r="B42856" s="12" t="s">
        <v>38687</v>
      </c>
      <c r="C42856" t="s">
        <v>9767</v>
      </c>
      <c r="D42856" s="9">
        <v>43227</v>
      </c>
      <c r="E42856" s="9">
        <v>43227</v>
      </c>
      <c r="F42856">
        <v>0</v>
      </c>
      <c r="G42856">
        <v>25</v>
      </c>
      <c r="H42856" t="s">
        <v>32</v>
      </c>
      <c r="I42856" t="s">
        <v>56</v>
      </c>
      <c r="J42856" s="7" t="s">
        <v>6843</v>
      </c>
      <c r="K42856">
        <v>0</v>
      </c>
      <c r="L42856">
        <v>0</v>
      </c>
      <c r="M42856" s="42">
        <v>0</v>
      </c>
      <c r="N42856" t="s">
        <v>15382</v>
      </c>
      <c r="O42856">
        <v>1016331689</v>
      </c>
      <c r="P42856" t="s">
        <v>38686</v>
      </c>
      <c r="R42856" t="s">
        <v>377</v>
      </c>
    </row>
    <row r="42857" spans="1:18" x14ac:dyDescent="0.3">
      <c r="A42857">
        <v>1003586296</v>
      </c>
      <c r="B42857" s="12" t="s">
        <v>38687</v>
      </c>
      <c r="C42857" t="s">
        <v>9763</v>
      </c>
      <c r="D42857" s="9">
        <v>43227</v>
      </c>
      <c r="E42857" s="9">
        <v>43227</v>
      </c>
      <c r="F42857">
        <v>0</v>
      </c>
      <c r="G42857">
        <v>25</v>
      </c>
      <c r="H42857" t="s">
        <v>32</v>
      </c>
      <c r="I42857" t="s">
        <v>56</v>
      </c>
      <c r="J42857" s="7" t="s">
        <v>6843</v>
      </c>
      <c r="K42857">
        <v>0</v>
      </c>
      <c r="L42857">
        <v>0</v>
      </c>
      <c r="M42857" s="42">
        <v>0</v>
      </c>
      <c r="N42857" t="s">
        <v>15383</v>
      </c>
      <c r="O42857">
        <v>1003586296</v>
      </c>
      <c r="P42857" t="s">
        <v>38686</v>
      </c>
      <c r="R42857" t="s">
        <v>377</v>
      </c>
    </row>
    <row r="42858" spans="1:18" x14ac:dyDescent="0.3">
      <c r="A42858">
        <v>1016331748</v>
      </c>
      <c r="B42858" s="12" t="s">
        <v>38687</v>
      </c>
      <c r="C42858" t="s">
        <v>9765</v>
      </c>
      <c r="D42858" s="9">
        <v>43227</v>
      </c>
      <c r="E42858" s="9">
        <v>43227</v>
      </c>
      <c r="F42858">
        <v>0</v>
      </c>
      <c r="G42858">
        <v>25</v>
      </c>
      <c r="H42858" t="s">
        <v>32</v>
      </c>
      <c r="I42858" t="s">
        <v>56</v>
      </c>
      <c r="J42858" s="7" t="s">
        <v>6843</v>
      </c>
      <c r="K42858">
        <v>0</v>
      </c>
      <c r="L42858">
        <v>0</v>
      </c>
      <c r="M42858" s="42">
        <v>0</v>
      </c>
      <c r="N42858" t="s">
        <v>15384</v>
      </c>
      <c r="O42858">
        <v>1016331748</v>
      </c>
      <c r="P42858" t="s">
        <v>38686</v>
      </c>
      <c r="R42858" t="s">
        <v>377</v>
      </c>
    </row>
    <row r="42859" spans="1:18" x14ac:dyDescent="0.3">
      <c r="A42859">
        <v>1007522614</v>
      </c>
      <c r="B42859" s="12" t="s">
        <v>38687</v>
      </c>
      <c r="C42859" t="s">
        <v>9768</v>
      </c>
      <c r="D42859" s="9">
        <v>43227</v>
      </c>
      <c r="E42859" s="9">
        <v>43227</v>
      </c>
      <c r="F42859">
        <v>0</v>
      </c>
      <c r="G42859">
        <v>25</v>
      </c>
      <c r="H42859" t="s">
        <v>32</v>
      </c>
      <c r="I42859" t="s">
        <v>56</v>
      </c>
      <c r="J42859" s="7" t="s">
        <v>6843</v>
      </c>
      <c r="K42859">
        <v>0</v>
      </c>
      <c r="L42859">
        <v>0</v>
      </c>
      <c r="M42859" s="42">
        <v>0</v>
      </c>
      <c r="N42859" t="s">
        <v>15385</v>
      </c>
      <c r="O42859">
        <v>1007522614</v>
      </c>
      <c r="P42859" t="s">
        <v>38686</v>
      </c>
      <c r="R42859" t="s">
        <v>377</v>
      </c>
    </row>
    <row r="42860" spans="1:18" x14ac:dyDescent="0.3">
      <c r="A42860">
        <v>1016331747</v>
      </c>
      <c r="B42860" s="12" t="s">
        <v>38687</v>
      </c>
      <c r="C42860" t="s">
        <v>9767</v>
      </c>
      <c r="D42860" s="9">
        <v>43227</v>
      </c>
      <c r="E42860" s="9">
        <v>43227</v>
      </c>
      <c r="F42860">
        <v>0</v>
      </c>
      <c r="G42860">
        <v>25</v>
      </c>
      <c r="H42860" t="s">
        <v>32</v>
      </c>
      <c r="I42860" t="s">
        <v>56</v>
      </c>
      <c r="J42860" s="7" t="s">
        <v>6843</v>
      </c>
      <c r="K42860">
        <v>0</v>
      </c>
      <c r="L42860">
        <v>0</v>
      </c>
      <c r="M42860" s="42">
        <v>0</v>
      </c>
      <c r="N42860" t="s">
        <v>15386</v>
      </c>
      <c r="O42860">
        <v>1016331747</v>
      </c>
      <c r="P42860" t="s">
        <v>38686</v>
      </c>
      <c r="R42860" t="s">
        <v>377</v>
      </c>
    </row>
    <row r="42861" spans="1:18" x14ac:dyDescent="0.3">
      <c r="A42861">
        <v>1016331697</v>
      </c>
      <c r="B42861" s="12" t="s">
        <v>38687</v>
      </c>
      <c r="C42861" t="s">
        <v>9769</v>
      </c>
      <c r="D42861" s="9">
        <v>43227</v>
      </c>
      <c r="E42861" s="9">
        <v>43227</v>
      </c>
      <c r="F42861">
        <v>0</v>
      </c>
      <c r="G42861">
        <v>25</v>
      </c>
      <c r="H42861" t="s">
        <v>32</v>
      </c>
      <c r="I42861" t="s">
        <v>56</v>
      </c>
      <c r="J42861" s="7" t="s">
        <v>6843</v>
      </c>
      <c r="K42861">
        <v>0</v>
      </c>
      <c r="L42861">
        <v>0</v>
      </c>
      <c r="M42861" s="42">
        <v>0</v>
      </c>
      <c r="N42861" t="s">
        <v>15387</v>
      </c>
      <c r="O42861">
        <v>1016331697</v>
      </c>
      <c r="P42861" t="s">
        <v>38686</v>
      </c>
      <c r="R42861" t="s">
        <v>377</v>
      </c>
    </row>
    <row r="42862" spans="1:18" x14ac:dyDescent="0.3">
      <c r="A42862">
        <v>1011857438</v>
      </c>
      <c r="B42862" s="12" t="s">
        <v>38687</v>
      </c>
      <c r="C42862" t="s">
        <v>9763</v>
      </c>
      <c r="D42862" s="9">
        <v>43227</v>
      </c>
      <c r="E42862" s="9">
        <v>43227</v>
      </c>
      <c r="F42862">
        <v>0</v>
      </c>
      <c r="G42862">
        <v>25</v>
      </c>
      <c r="H42862" t="s">
        <v>32</v>
      </c>
      <c r="I42862" t="s">
        <v>56</v>
      </c>
      <c r="J42862" s="7" t="s">
        <v>6843</v>
      </c>
      <c r="K42862">
        <v>0</v>
      </c>
      <c r="L42862">
        <v>0</v>
      </c>
      <c r="M42862" s="42">
        <v>0</v>
      </c>
      <c r="N42862" t="s">
        <v>15388</v>
      </c>
      <c r="O42862">
        <v>1011857438</v>
      </c>
      <c r="P42862" t="s">
        <v>38686</v>
      </c>
      <c r="R42862" t="s">
        <v>377</v>
      </c>
    </row>
    <row r="42863" spans="1:18" x14ac:dyDescent="0.3">
      <c r="A42863">
        <v>1016331700</v>
      </c>
      <c r="B42863" s="12" t="s">
        <v>38687</v>
      </c>
      <c r="C42863" t="s">
        <v>9766</v>
      </c>
      <c r="D42863" s="9">
        <v>43227</v>
      </c>
      <c r="E42863" s="9">
        <v>43227</v>
      </c>
      <c r="F42863">
        <v>0</v>
      </c>
      <c r="G42863">
        <v>25</v>
      </c>
      <c r="H42863" t="s">
        <v>32</v>
      </c>
      <c r="I42863" t="s">
        <v>56</v>
      </c>
      <c r="J42863" s="7" t="s">
        <v>6843</v>
      </c>
      <c r="K42863">
        <v>0</v>
      </c>
      <c r="L42863">
        <v>0</v>
      </c>
      <c r="M42863" s="42">
        <v>0</v>
      </c>
      <c r="N42863" t="s">
        <v>15389</v>
      </c>
      <c r="O42863">
        <v>1016331700</v>
      </c>
      <c r="P42863" t="s">
        <v>38686</v>
      </c>
      <c r="R42863" t="s">
        <v>377</v>
      </c>
    </row>
    <row r="42864" spans="1:18" x14ac:dyDescent="0.3">
      <c r="A42864">
        <v>1016331802</v>
      </c>
      <c r="B42864" s="12" t="s">
        <v>38687</v>
      </c>
      <c r="C42864" t="s">
        <v>9777</v>
      </c>
      <c r="D42864" s="9">
        <v>43227</v>
      </c>
      <c r="E42864" s="9">
        <v>43227</v>
      </c>
      <c r="F42864">
        <v>0</v>
      </c>
      <c r="G42864">
        <v>25</v>
      </c>
      <c r="H42864" t="s">
        <v>32</v>
      </c>
      <c r="I42864" t="s">
        <v>58</v>
      </c>
      <c r="J42864" s="7" t="s">
        <v>6843</v>
      </c>
      <c r="K42864">
        <v>0</v>
      </c>
      <c r="L42864">
        <v>0</v>
      </c>
      <c r="M42864" s="42">
        <v>0</v>
      </c>
      <c r="N42864" t="s">
        <v>15390</v>
      </c>
      <c r="O42864">
        <v>1016331802</v>
      </c>
      <c r="P42864" t="s">
        <v>38686</v>
      </c>
      <c r="R42864" t="s">
        <v>377</v>
      </c>
    </row>
    <row r="42865" spans="1:18" x14ac:dyDescent="0.3">
      <c r="A42865">
        <v>1016331750</v>
      </c>
      <c r="B42865" s="12" t="s">
        <v>38687</v>
      </c>
      <c r="C42865" t="s">
        <v>9765</v>
      </c>
      <c r="D42865" s="9">
        <v>43227</v>
      </c>
      <c r="E42865" s="9">
        <v>43252</v>
      </c>
      <c r="F42865">
        <v>19</v>
      </c>
      <c r="G42865">
        <v>25</v>
      </c>
      <c r="H42865" t="s">
        <v>32</v>
      </c>
      <c r="I42865" t="s">
        <v>56</v>
      </c>
      <c r="J42865" s="7" t="s">
        <v>6843</v>
      </c>
      <c r="K42865">
        <v>0</v>
      </c>
      <c r="L42865">
        <v>0</v>
      </c>
      <c r="M42865" s="42">
        <v>0</v>
      </c>
      <c r="N42865" t="s">
        <v>15374</v>
      </c>
      <c r="O42865">
        <v>1016331750</v>
      </c>
      <c r="P42865" t="s">
        <v>38686</v>
      </c>
      <c r="R42865" t="s">
        <v>377</v>
      </c>
    </row>
    <row r="42866" spans="1:18" x14ac:dyDescent="0.3">
      <c r="A42866">
        <v>1016331804</v>
      </c>
      <c r="B42866" s="12" t="s">
        <v>38687</v>
      </c>
      <c r="C42866" t="s">
        <v>9758</v>
      </c>
      <c r="D42866" s="9">
        <v>43227</v>
      </c>
      <c r="E42866" s="9">
        <v>43227</v>
      </c>
      <c r="F42866">
        <v>0</v>
      </c>
      <c r="G42866">
        <v>25</v>
      </c>
      <c r="H42866" t="s">
        <v>32</v>
      </c>
      <c r="I42866" t="s">
        <v>59</v>
      </c>
      <c r="J42866" s="7" t="s">
        <v>6843</v>
      </c>
      <c r="K42866">
        <v>0</v>
      </c>
      <c r="L42866">
        <v>0</v>
      </c>
      <c r="M42866" s="42">
        <v>0</v>
      </c>
      <c r="N42866" t="s">
        <v>15391</v>
      </c>
      <c r="O42866">
        <v>1016331804</v>
      </c>
      <c r="P42866" t="s">
        <v>38686</v>
      </c>
      <c r="R42866" t="s">
        <v>377</v>
      </c>
    </row>
    <row r="42867" spans="1:18" x14ac:dyDescent="0.3">
      <c r="A42867">
        <v>1016331751</v>
      </c>
      <c r="B42867" s="12" t="s">
        <v>38687</v>
      </c>
      <c r="C42867" t="s">
        <v>9760</v>
      </c>
      <c r="D42867" s="9">
        <v>43227</v>
      </c>
      <c r="E42867" s="9">
        <v>43227</v>
      </c>
      <c r="F42867">
        <v>0</v>
      </c>
      <c r="G42867">
        <v>25</v>
      </c>
      <c r="H42867" t="s">
        <v>32</v>
      </c>
      <c r="I42867" t="s">
        <v>56</v>
      </c>
      <c r="J42867" s="7" t="s">
        <v>6843</v>
      </c>
      <c r="K42867">
        <v>0</v>
      </c>
      <c r="L42867">
        <v>0</v>
      </c>
      <c r="M42867" s="42">
        <v>0</v>
      </c>
      <c r="N42867" t="s">
        <v>15392</v>
      </c>
      <c r="O42867">
        <v>1016331751</v>
      </c>
      <c r="P42867" t="s">
        <v>38686</v>
      </c>
      <c r="R42867" t="s">
        <v>377</v>
      </c>
    </row>
    <row r="42868" spans="1:18" x14ac:dyDescent="0.3">
      <c r="A42868">
        <v>1016331805</v>
      </c>
      <c r="B42868" s="12" t="s">
        <v>38687</v>
      </c>
      <c r="C42868" t="s">
        <v>9797</v>
      </c>
      <c r="D42868" s="9">
        <v>43227</v>
      </c>
      <c r="E42868" s="9">
        <v>43227</v>
      </c>
      <c r="F42868">
        <v>0</v>
      </c>
      <c r="G42868">
        <v>25</v>
      </c>
      <c r="H42868" t="s">
        <v>32</v>
      </c>
      <c r="I42868" t="s">
        <v>57</v>
      </c>
      <c r="J42868" s="7" t="s">
        <v>6843</v>
      </c>
      <c r="K42868">
        <v>0</v>
      </c>
      <c r="L42868">
        <v>0</v>
      </c>
      <c r="M42868" s="42">
        <v>0</v>
      </c>
      <c r="N42868" t="s">
        <v>15393</v>
      </c>
      <c r="O42868">
        <v>1016331805</v>
      </c>
      <c r="P42868" t="s">
        <v>38686</v>
      </c>
      <c r="R42868" t="s">
        <v>377</v>
      </c>
    </row>
    <row r="42869" spans="1:18" x14ac:dyDescent="0.3">
      <c r="A42869">
        <v>1016331754</v>
      </c>
      <c r="B42869" s="12" t="s">
        <v>38687</v>
      </c>
      <c r="C42869" t="s">
        <v>9799</v>
      </c>
      <c r="D42869" s="9">
        <v>43227</v>
      </c>
      <c r="E42869" s="9">
        <v>43227</v>
      </c>
      <c r="F42869">
        <v>0</v>
      </c>
      <c r="G42869">
        <v>25</v>
      </c>
      <c r="H42869" t="s">
        <v>32</v>
      </c>
      <c r="I42869" t="s">
        <v>56</v>
      </c>
      <c r="J42869" s="7" t="s">
        <v>6843</v>
      </c>
      <c r="K42869">
        <v>0</v>
      </c>
      <c r="L42869">
        <v>0</v>
      </c>
      <c r="M42869" s="42">
        <v>0</v>
      </c>
      <c r="N42869" t="s">
        <v>15394</v>
      </c>
      <c r="O42869">
        <v>1016331754</v>
      </c>
      <c r="P42869" t="s">
        <v>38686</v>
      </c>
      <c r="R42869" t="s">
        <v>377</v>
      </c>
    </row>
    <row r="42870" spans="1:18" x14ac:dyDescent="0.3">
      <c r="A42870">
        <v>1016331808</v>
      </c>
      <c r="B42870" s="12" t="s">
        <v>38687</v>
      </c>
      <c r="C42870" t="s">
        <v>9766</v>
      </c>
      <c r="D42870" s="9">
        <v>43227</v>
      </c>
      <c r="E42870" s="9">
        <v>43227</v>
      </c>
      <c r="F42870">
        <v>0</v>
      </c>
      <c r="G42870">
        <v>25</v>
      </c>
      <c r="H42870" t="s">
        <v>32</v>
      </c>
      <c r="I42870" t="s">
        <v>56</v>
      </c>
      <c r="J42870" s="7" t="s">
        <v>6843</v>
      </c>
      <c r="K42870">
        <v>0</v>
      </c>
      <c r="L42870">
        <v>0</v>
      </c>
      <c r="M42870" s="42">
        <v>0</v>
      </c>
      <c r="N42870" t="s">
        <v>15395</v>
      </c>
      <c r="O42870">
        <v>1016331808</v>
      </c>
      <c r="P42870" t="s">
        <v>38686</v>
      </c>
      <c r="R42870" t="s">
        <v>377</v>
      </c>
    </row>
    <row r="42871" spans="1:18" x14ac:dyDescent="0.3">
      <c r="A42871">
        <v>1016331755</v>
      </c>
      <c r="B42871" s="12" t="s">
        <v>38687</v>
      </c>
      <c r="C42871" t="s">
        <v>9768</v>
      </c>
      <c r="D42871" s="9">
        <v>43227</v>
      </c>
      <c r="E42871" s="9">
        <v>43227</v>
      </c>
      <c r="F42871">
        <v>0</v>
      </c>
      <c r="G42871">
        <v>25</v>
      </c>
      <c r="H42871" t="s">
        <v>32</v>
      </c>
      <c r="I42871" t="s">
        <v>56</v>
      </c>
      <c r="J42871" s="7" t="s">
        <v>6843</v>
      </c>
      <c r="K42871">
        <v>0</v>
      </c>
      <c r="L42871">
        <v>0</v>
      </c>
      <c r="M42871" s="42">
        <v>0</v>
      </c>
      <c r="N42871" t="s">
        <v>15396</v>
      </c>
      <c r="O42871">
        <v>1016331755</v>
      </c>
      <c r="P42871" t="s">
        <v>38686</v>
      </c>
      <c r="R42871" t="s">
        <v>377</v>
      </c>
    </row>
    <row r="42872" spans="1:18" x14ac:dyDescent="0.3">
      <c r="A42872">
        <v>1016331759</v>
      </c>
      <c r="B42872" s="12" t="s">
        <v>38687</v>
      </c>
      <c r="C42872" t="s">
        <v>9763</v>
      </c>
      <c r="D42872" s="9">
        <v>43227</v>
      </c>
      <c r="E42872" s="9">
        <v>43227</v>
      </c>
      <c r="F42872">
        <v>0</v>
      </c>
      <c r="G42872">
        <v>25</v>
      </c>
      <c r="H42872" t="s">
        <v>32</v>
      </c>
      <c r="I42872" t="s">
        <v>56</v>
      </c>
      <c r="J42872" s="7" t="s">
        <v>6843</v>
      </c>
      <c r="K42872">
        <v>0</v>
      </c>
      <c r="L42872">
        <v>0</v>
      </c>
      <c r="M42872" s="42">
        <v>0</v>
      </c>
      <c r="N42872" t="s">
        <v>15397</v>
      </c>
      <c r="O42872">
        <v>1016331759</v>
      </c>
      <c r="P42872" t="s">
        <v>38686</v>
      </c>
      <c r="R42872" t="s">
        <v>377</v>
      </c>
    </row>
    <row r="42873" spans="1:18" x14ac:dyDescent="0.3">
      <c r="A42873">
        <v>1016331816</v>
      </c>
      <c r="B42873" s="12" t="s">
        <v>38687</v>
      </c>
      <c r="C42873" t="s">
        <v>9767</v>
      </c>
      <c r="D42873" s="9">
        <v>43227</v>
      </c>
      <c r="E42873" s="9">
        <v>43227</v>
      </c>
      <c r="F42873">
        <v>0</v>
      </c>
      <c r="G42873">
        <v>25</v>
      </c>
      <c r="H42873" t="s">
        <v>32</v>
      </c>
      <c r="I42873" t="s">
        <v>56</v>
      </c>
      <c r="J42873" s="7" t="s">
        <v>6843</v>
      </c>
      <c r="K42873">
        <v>0</v>
      </c>
      <c r="L42873">
        <v>0</v>
      </c>
      <c r="M42873" s="42">
        <v>0</v>
      </c>
      <c r="N42873" t="s">
        <v>15398</v>
      </c>
      <c r="O42873">
        <v>1016331816</v>
      </c>
      <c r="P42873" t="s">
        <v>38686</v>
      </c>
      <c r="R42873" t="s">
        <v>377</v>
      </c>
    </row>
    <row r="42874" spans="1:18" x14ac:dyDescent="0.3">
      <c r="A42874">
        <v>1016331817</v>
      </c>
      <c r="B42874" s="12" t="s">
        <v>38687</v>
      </c>
      <c r="C42874" t="s">
        <v>9761</v>
      </c>
      <c r="D42874" s="9">
        <v>43227</v>
      </c>
      <c r="E42874" s="9">
        <v>43229</v>
      </c>
      <c r="F42874">
        <v>2</v>
      </c>
      <c r="G42874">
        <v>25</v>
      </c>
      <c r="H42874" t="s">
        <v>32</v>
      </c>
      <c r="I42874" t="s">
        <v>56</v>
      </c>
      <c r="J42874" s="7" t="s">
        <v>6843</v>
      </c>
      <c r="K42874">
        <v>0</v>
      </c>
      <c r="L42874">
        <v>0</v>
      </c>
      <c r="M42874" s="42">
        <v>0</v>
      </c>
      <c r="N42874" t="s">
        <v>15399</v>
      </c>
      <c r="O42874">
        <v>1016331817</v>
      </c>
      <c r="P42874" t="s">
        <v>38686</v>
      </c>
      <c r="R42874" t="s">
        <v>377</v>
      </c>
    </row>
    <row r="42875" spans="1:18" x14ac:dyDescent="0.3">
      <c r="A42875">
        <v>1016331763</v>
      </c>
      <c r="B42875" s="12" t="s">
        <v>38687</v>
      </c>
      <c r="C42875" t="s">
        <v>9767</v>
      </c>
      <c r="D42875" s="9">
        <v>43227</v>
      </c>
      <c r="E42875" s="9">
        <v>43227</v>
      </c>
      <c r="F42875">
        <v>0</v>
      </c>
      <c r="G42875">
        <v>25</v>
      </c>
      <c r="H42875" t="s">
        <v>32</v>
      </c>
      <c r="I42875" t="s">
        <v>56</v>
      </c>
      <c r="J42875" s="7" t="s">
        <v>6843</v>
      </c>
      <c r="K42875">
        <v>0</v>
      </c>
      <c r="L42875">
        <v>0</v>
      </c>
      <c r="M42875" s="42">
        <v>0</v>
      </c>
      <c r="N42875" t="s">
        <v>15400</v>
      </c>
      <c r="O42875">
        <v>1016331763</v>
      </c>
      <c r="P42875" t="s">
        <v>38686</v>
      </c>
      <c r="R42875" t="s">
        <v>377</v>
      </c>
    </row>
    <row r="42876" spans="1:18" x14ac:dyDescent="0.3">
      <c r="A42876">
        <v>1016331764</v>
      </c>
      <c r="B42876" s="12" t="s">
        <v>38687</v>
      </c>
      <c r="C42876" t="s">
        <v>9774</v>
      </c>
      <c r="D42876" s="9">
        <v>43227</v>
      </c>
      <c r="E42876" s="9">
        <v>43227</v>
      </c>
      <c r="F42876">
        <v>0</v>
      </c>
      <c r="G42876">
        <v>25</v>
      </c>
      <c r="H42876" t="s">
        <v>32</v>
      </c>
      <c r="I42876" t="s">
        <v>56</v>
      </c>
      <c r="J42876" s="7" t="s">
        <v>6843</v>
      </c>
      <c r="K42876">
        <v>0</v>
      </c>
      <c r="L42876">
        <v>0</v>
      </c>
      <c r="M42876" s="42">
        <v>0</v>
      </c>
      <c r="N42876" t="s">
        <v>15401</v>
      </c>
      <c r="O42876">
        <v>1016331764</v>
      </c>
      <c r="P42876" t="s">
        <v>38686</v>
      </c>
      <c r="R42876" t="s">
        <v>377</v>
      </c>
    </row>
    <row r="42877" spans="1:18" x14ac:dyDescent="0.3">
      <c r="A42877">
        <v>1016331766</v>
      </c>
      <c r="B42877" s="12" t="s">
        <v>38687</v>
      </c>
      <c r="C42877" t="s">
        <v>9763</v>
      </c>
      <c r="D42877" s="9">
        <v>43227</v>
      </c>
      <c r="E42877" s="9">
        <v>43227</v>
      </c>
      <c r="F42877">
        <v>0</v>
      </c>
      <c r="G42877">
        <v>25</v>
      </c>
      <c r="H42877" t="s">
        <v>32</v>
      </c>
      <c r="I42877" t="s">
        <v>56</v>
      </c>
      <c r="J42877" s="7" t="s">
        <v>6843</v>
      </c>
      <c r="K42877">
        <v>0</v>
      </c>
      <c r="L42877">
        <v>0</v>
      </c>
      <c r="M42877" s="42">
        <v>0</v>
      </c>
      <c r="N42877" t="s">
        <v>15402</v>
      </c>
      <c r="O42877">
        <v>1016331766</v>
      </c>
      <c r="P42877" t="s">
        <v>38686</v>
      </c>
      <c r="R42877" t="s">
        <v>377</v>
      </c>
    </row>
    <row r="42878" spans="1:18" x14ac:dyDescent="0.3">
      <c r="A42878">
        <v>1011967053</v>
      </c>
      <c r="B42878" s="12" t="s">
        <v>38687</v>
      </c>
      <c r="C42878" t="s">
        <v>9760</v>
      </c>
      <c r="D42878" s="9">
        <v>43227</v>
      </c>
      <c r="E42878" s="9">
        <v>43227</v>
      </c>
      <c r="F42878">
        <v>0</v>
      </c>
      <c r="G42878">
        <v>25</v>
      </c>
      <c r="H42878" t="s">
        <v>32</v>
      </c>
      <c r="I42878" t="s">
        <v>56</v>
      </c>
      <c r="J42878" s="7" t="s">
        <v>6843</v>
      </c>
      <c r="K42878">
        <v>0</v>
      </c>
      <c r="L42878">
        <v>0</v>
      </c>
      <c r="M42878" s="42">
        <v>0</v>
      </c>
      <c r="N42878" t="s">
        <v>15403</v>
      </c>
      <c r="O42878">
        <v>1011967053</v>
      </c>
      <c r="P42878" t="s">
        <v>38686</v>
      </c>
      <c r="R42878" t="s">
        <v>377</v>
      </c>
    </row>
    <row r="42879" spans="1:18" x14ac:dyDescent="0.3">
      <c r="A42879">
        <v>1016331826</v>
      </c>
      <c r="B42879" s="12" t="s">
        <v>38687</v>
      </c>
      <c r="C42879" t="s">
        <v>9779</v>
      </c>
      <c r="D42879" s="9">
        <v>43227</v>
      </c>
      <c r="E42879" s="9">
        <v>43250</v>
      </c>
      <c r="F42879">
        <v>17</v>
      </c>
      <c r="G42879">
        <v>25</v>
      </c>
      <c r="H42879" t="s">
        <v>32</v>
      </c>
      <c r="I42879" t="s">
        <v>61</v>
      </c>
      <c r="J42879" s="7" t="s">
        <v>6843</v>
      </c>
      <c r="K42879">
        <v>0</v>
      </c>
      <c r="L42879">
        <v>0</v>
      </c>
      <c r="M42879" s="42">
        <v>0</v>
      </c>
      <c r="N42879" t="s">
        <v>15404</v>
      </c>
      <c r="O42879">
        <v>1016331826</v>
      </c>
      <c r="P42879" t="s">
        <v>38686</v>
      </c>
      <c r="R42879" t="s">
        <v>377</v>
      </c>
    </row>
    <row r="42880" spans="1:18" x14ac:dyDescent="0.3">
      <c r="A42880">
        <v>1016331774</v>
      </c>
      <c r="B42880" s="12" t="s">
        <v>38687</v>
      </c>
      <c r="C42880" t="s">
        <v>9775</v>
      </c>
      <c r="D42880" s="9">
        <v>43227</v>
      </c>
      <c r="E42880" s="9">
        <v>43227</v>
      </c>
      <c r="F42880">
        <v>0</v>
      </c>
      <c r="G42880">
        <v>25</v>
      </c>
      <c r="H42880" t="s">
        <v>32</v>
      </c>
      <c r="I42880" t="s">
        <v>60</v>
      </c>
      <c r="J42880" s="7" t="s">
        <v>6843</v>
      </c>
      <c r="K42880">
        <v>0</v>
      </c>
      <c r="L42880">
        <v>0</v>
      </c>
      <c r="M42880" s="42">
        <v>0</v>
      </c>
      <c r="N42880" t="s">
        <v>15405</v>
      </c>
      <c r="O42880">
        <v>1016331774</v>
      </c>
      <c r="P42880" t="s">
        <v>38686</v>
      </c>
      <c r="R42880" t="s">
        <v>377</v>
      </c>
    </row>
    <row r="42881" spans="1:18" x14ac:dyDescent="0.3">
      <c r="A42881">
        <v>1016331828</v>
      </c>
      <c r="B42881" s="12" t="s">
        <v>38687</v>
      </c>
      <c r="C42881" t="s">
        <v>9769</v>
      </c>
      <c r="D42881" s="9">
        <v>43227</v>
      </c>
      <c r="E42881" s="9">
        <v>43227</v>
      </c>
      <c r="F42881">
        <v>0</v>
      </c>
      <c r="G42881">
        <v>25</v>
      </c>
      <c r="H42881" t="s">
        <v>32</v>
      </c>
      <c r="I42881" t="s">
        <v>56</v>
      </c>
      <c r="J42881" s="7" t="s">
        <v>6843</v>
      </c>
      <c r="K42881">
        <v>0</v>
      </c>
      <c r="L42881">
        <v>0</v>
      </c>
      <c r="M42881" s="42">
        <v>0</v>
      </c>
      <c r="N42881" t="s">
        <v>15406</v>
      </c>
      <c r="O42881">
        <v>1016331828</v>
      </c>
      <c r="P42881" t="s">
        <v>38686</v>
      </c>
      <c r="R42881" t="s">
        <v>377</v>
      </c>
    </row>
    <row r="42882" spans="1:18" x14ac:dyDescent="0.3">
      <c r="A42882">
        <v>1016331832</v>
      </c>
      <c r="B42882" s="12" t="s">
        <v>38687</v>
      </c>
      <c r="C42882" t="s">
        <v>9766</v>
      </c>
      <c r="D42882" s="9">
        <v>43227</v>
      </c>
      <c r="E42882" s="9">
        <v>43227</v>
      </c>
      <c r="F42882">
        <v>0</v>
      </c>
      <c r="G42882">
        <v>25</v>
      </c>
      <c r="H42882" t="s">
        <v>32</v>
      </c>
      <c r="I42882" t="s">
        <v>56</v>
      </c>
      <c r="J42882" s="7" t="s">
        <v>6843</v>
      </c>
      <c r="K42882">
        <v>0</v>
      </c>
      <c r="L42882">
        <v>0</v>
      </c>
      <c r="M42882" s="42">
        <v>0</v>
      </c>
      <c r="N42882" t="s">
        <v>15407</v>
      </c>
      <c r="O42882">
        <v>1016331832</v>
      </c>
      <c r="P42882" t="s">
        <v>38686</v>
      </c>
      <c r="R42882" t="s">
        <v>377</v>
      </c>
    </row>
    <row r="42883" spans="1:18" x14ac:dyDescent="0.3">
      <c r="A42883">
        <v>1016331831</v>
      </c>
      <c r="B42883" s="12" t="s">
        <v>38687</v>
      </c>
      <c r="C42883" t="s">
        <v>9809</v>
      </c>
      <c r="D42883" s="9">
        <v>43227</v>
      </c>
      <c r="E42883" s="9">
        <v>43227</v>
      </c>
      <c r="F42883">
        <v>0</v>
      </c>
      <c r="G42883">
        <v>50</v>
      </c>
      <c r="H42883" t="s">
        <v>9844</v>
      </c>
      <c r="I42883" t="s">
        <v>62</v>
      </c>
      <c r="J42883" s="7" t="s">
        <v>6843</v>
      </c>
      <c r="K42883">
        <v>0</v>
      </c>
      <c r="L42883">
        <v>0</v>
      </c>
      <c r="M42883" s="42">
        <v>0</v>
      </c>
      <c r="N42883" t="s">
        <v>15408</v>
      </c>
      <c r="O42883">
        <v>1016331831</v>
      </c>
      <c r="P42883" t="s">
        <v>38686</v>
      </c>
      <c r="R42883" t="s">
        <v>377</v>
      </c>
    </row>
    <row r="42884" spans="1:18" x14ac:dyDescent="0.3">
      <c r="A42884">
        <v>1016331781</v>
      </c>
      <c r="B42884" s="12" t="s">
        <v>38687</v>
      </c>
      <c r="C42884" t="s">
        <v>9765</v>
      </c>
      <c r="D42884" s="9">
        <v>43227</v>
      </c>
      <c r="E42884" s="9">
        <v>43227</v>
      </c>
      <c r="F42884">
        <v>0</v>
      </c>
      <c r="G42884">
        <v>25</v>
      </c>
      <c r="H42884" t="s">
        <v>32</v>
      </c>
      <c r="I42884" t="s">
        <v>56</v>
      </c>
      <c r="J42884" s="7" t="s">
        <v>6843</v>
      </c>
      <c r="K42884">
        <v>0</v>
      </c>
      <c r="L42884">
        <v>0</v>
      </c>
      <c r="M42884" s="42">
        <v>0</v>
      </c>
      <c r="N42884" t="s">
        <v>15409</v>
      </c>
      <c r="O42884">
        <v>1016331781</v>
      </c>
      <c r="P42884" t="s">
        <v>38686</v>
      </c>
      <c r="R42884" t="s">
        <v>377</v>
      </c>
    </row>
    <row r="42885" spans="1:18" x14ac:dyDescent="0.3">
      <c r="A42885">
        <v>1016331835</v>
      </c>
      <c r="B42885" s="12" t="s">
        <v>38687</v>
      </c>
      <c r="C42885" t="s">
        <v>9766</v>
      </c>
      <c r="D42885" s="9">
        <v>43227</v>
      </c>
      <c r="E42885" s="9">
        <v>43227</v>
      </c>
      <c r="F42885">
        <v>0</v>
      </c>
      <c r="G42885">
        <v>25</v>
      </c>
      <c r="H42885" t="s">
        <v>32</v>
      </c>
      <c r="I42885" t="s">
        <v>56</v>
      </c>
      <c r="J42885" s="7" t="s">
        <v>6843</v>
      </c>
      <c r="K42885">
        <v>0</v>
      </c>
      <c r="L42885">
        <v>0</v>
      </c>
      <c r="M42885" s="42">
        <v>0</v>
      </c>
      <c r="N42885" t="s">
        <v>15410</v>
      </c>
      <c r="O42885">
        <v>1016331835</v>
      </c>
      <c r="P42885" t="s">
        <v>38686</v>
      </c>
      <c r="R42885" t="s">
        <v>377</v>
      </c>
    </row>
    <row r="42886" spans="1:18" x14ac:dyDescent="0.3">
      <c r="A42886">
        <v>1016331836</v>
      </c>
      <c r="B42886" s="12" t="s">
        <v>38687</v>
      </c>
      <c r="C42886" t="s">
        <v>9777</v>
      </c>
      <c r="D42886" s="9">
        <v>43227</v>
      </c>
      <c r="E42886" s="9">
        <v>43254</v>
      </c>
      <c r="F42886">
        <v>19</v>
      </c>
      <c r="G42886">
        <v>25</v>
      </c>
      <c r="H42886" t="s">
        <v>32</v>
      </c>
      <c r="I42886" t="s">
        <v>58</v>
      </c>
      <c r="J42886" s="7" t="s">
        <v>6843</v>
      </c>
      <c r="K42886">
        <v>0</v>
      </c>
      <c r="L42886">
        <v>0</v>
      </c>
      <c r="M42886" s="42">
        <v>0</v>
      </c>
      <c r="N42886" t="s">
        <v>15411</v>
      </c>
      <c r="O42886">
        <v>1016331836</v>
      </c>
      <c r="P42886" t="s">
        <v>38686</v>
      </c>
      <c r="R42886" t="s">
        <v>377</v>
      </c>
    </row>
    <row r="42887" spans="1:18" x14ac:dyDescent="0.3">
      <c r="A42887">
        <v>1016331783</v>
      </c>
      <c r="B42887" s="12" t="s">
        <v>38687</v>
      </c>
      <c r="C42887" t="s">
        <v>9769</v>
      </c>
      <c r="D42887" s="9">
        <v>43227</v>
      </c>
      <c r="E42887" s="9">
        <v>43227</v>
      </c>
      <c r="F42887">
        <v>0</v>
      </c>
      <c r="G42887">
        <v>25</v>
      </c>
      <c r="H42887" t="s">
        <v>32</v>
      </c>
      <c r="I42887" t="s">
        <v>56</v>
      </c>
      <c r="J42887" s="7" t="s">
        <v>6843</v>
      </c>
      <c r="K42887">
        <v>0</v>
      </c>
      <c r="L42887">
        <v>0</v>
      </c>
      <c r="M42887" s="42">
        <v>0</v>
      </c>
      <c r="N42887" t="s">
        <v>15412</v>
      </c>
      <c r="O42887">
        <v>1016331783</v>
      </c>
      <c r="P42887" t="s">
        <v>38686</v>
      </c>
      <c r="R42887" t="s">
        <v>377</v>
      </c>
    </row>
    <row r="42888" spans="1:18" x14ac:dyDescent="0.3">
      <c r="A42888">
        <v>1016331782</v>
      </c>
      <c r="B42888" s="12" t="s">
        <v>38687</v>
      </c>
      <c r="C42888" t="s">
        <v>9771</v>
      </c>
      <c r="D42888" s="9">
        <v>43227</v>
      </c>
      <c r="E42888" s="9">
        <v>43227</v>
      </c>
      <c r="F42888">
        <v>0</v>
      </c>
      <c r="G42888">
        <v>25</v>
      </c>
      <c r="H42888" t="s">
        <v>32</v>
      </c>
      <c r="I42888" t="s">
        <v>62</v>
      </c>
      <c r="J42888" s="7" t="s">
        <v>6843</v>
      </c>
      <c r="K42888">
        <v>0</v>
      </c>
      <c r="L42888">
        <v>0</v>
      </c>
      <c r="M42888" s="42">
        <v>0</v>
      </c>
      <c r="N42888" t="s">
        <v>15413</v>
      </c>
      <c r="O42888">
        <v>1016331782</v>
      </c>
      <c r="P42888" t="s">
        <v>38686</v>
      </c>
      <c r="R42888" t="s">
        <v>377</v>
      </c>
    </row>
    <row r="42889" spans="1:18" x14ac:dyDescent="0.3">
      <c r="A42889">
        <v>1016331837</v>
      </c>
      <c r="B42889" s="12" t="s">
        <v>38687</v>
      </c>
      <c r="C42889" t="s">
        <v>9801</v>
      </c>
      <c r="D42889" s="9">
        <v>43227</v>
      </c>
      <c r="E42889" s="9">
        <v>43227</v>
      </c>
      <c r="F42889">
        <v>0</v>
      </c>
      <c r="G42889">
        <v>25</v>
      </c>
      <c r="H42889" t="s">
        <v>32</v>
      </c>
      <c r="I42889" t="s">
        <v>56</v>
      </c>
      <c r="J42889" s="7" t="s">
        <v>6843</v>
      </c>
      <c r="K42889">
        <v>0</v>
      </c>
      <c r="L42889">
        <v>0</v>
      </c>
      <c r="M42889" s="42">
        <v>0</v>
      </c>
      <c r="N42889" t="s">
        <v>15414</v>
      </c>
      <c r="O42889">
        <v>1016331837</v>
      </c>
      <c r="P42889" t="s">
        <v>38686</v>
      </c>
      <c r="R42889" t="s">
        <v>377</v>
      </c>
    </row>
    <row r="42890" spans="1:18" x14ac:dyDescent="0.3">
      <c r="A42890">
        <v>1016331788</v>
      </c>
      <c r="B42890" s="12" t="s">
        <v>38687</v>
      </c>
      <c r="C42890" t="s">
        <v>9760</v>
      </c>
      <c r="D42890" s="9">
        <v>43227</v>
      </c>
      <c r="E42890" s="9">
        <v>43227</v>
      </c>
      <c r="F42890">
        <v>0</v>
      </c>
      <c r="G42890">
        <v>25</v>
      </c>
      <c r="H42890" t="s">
        <v>32</v>
      </c>
      <c r="I42890" t="s">
        <v>56</v>
      </c>
      <c r="J42890" s="7" t="s">
        <v>6843</v>
      </c>
      <c r="K42890">
        <v>0</v>
      </c>
      <c r="L42890">
        <v>0</v>
      </c>
      <c r="M42890" s="42">
        <v>0</v>
      </c>
      <c r="N42890" t="s">
        <v>15415</v>
      </c>
      <c r="O42890">
        <v>1016331788</v>
      </c>
      <c r="P42890" t="s">
        <v>38686</v>
      </c>
      <c r="R42890" t="s">
        <v>377</v>
      </c>
    </row>
    <row r="42891" spans="1:18" x14ac:dyDescent="0.3">
      <c r="A42891">
        <v>1016331792</v>
      </c>
      <c r="B42891" s="12" t="s">
        <v>38687</v>
      </c>
      <c r="C42891" t="s">
        <v>9763</v>
      </c>
      <c r="D42891" s="9">
        <v>43227</v>
      </c>
      <c r="E42891" s="9">
        <v>43227</v>
      </c>
      <c r="F42891">
        <v>0</v>
      </c>
      <c r="G42891">
        <v>25</v>
      </c>
      <c r="H42891" t="s">
        <v>32</v>
      </c>
      <c r="I42891" t="s">
        <v>56</v>
      </c>
      <c r="J42891" s="7" t="s">
        <v>6843</v>
      </c>
      <c r="K42891">
        <v>0</v>
      </c>
      <c r="L42891">
        <v>0</v>
      </c>
      <c r="M42891" s="42">
        <v>0</v>
      </c>
      <c r="N42891" t="s">
        <v>15416</v>
      </c>
      <c r="O42891">
        <v>1016331792</v>
      </c>
      <c r="P42891" t="s">
        <v>38686</v>
      </c>
      <c r="R42891" t="s">
        <v>377</v>
      </c>
    </row>
    <row r="42892" spans="1:18" x14ac:dyDescent="0.3">
      <c r="A42892">
        <v>1016331843</v>
      </c>
      <c r="B42892" s="12" t="s">
        <v>38687</v>
      </c>
      <c r="C42892" t="s">
        <v>9763</v>
      </c>
      <c r="D42892" s="9">
        <v>43227</v>
      </c>
      <c r="E42892" s="9">
        <v>43227</v>
      </c>
      <c r="F42892">
        <v>0</v>
      </c>
      <c r="G42892">
        <v>25</v>
      </c>
      <c r="H42892" t="s">
        <v>32</v>
      </c>
      <c r="I42892" t="s">
        <v>56</v>
      </c>
      <c r="J42892" s="7" t="s">
        <v>6843</v>
      </c>
      <c r="K42892">
        <v>0</v>
      </c>
      <c r="L42892">
        <v>0</v>
      </c>
      <c r="M42892" s="42">
        <v>0</v>
      </c>
      <c r="N42892" t="s">
        <v>15417</v>
      </c>
      <c r="O42892">
        <v>1016331843</v>
      </c>
      <c r="P42892" t="s">
        <v>38686</v>
      </c>
      <c r="R42892" t="s">
        <v>377</v>
      </c>
    </row>
    <row r="42893" spans="1:18" x14ac:dyDescent="0.3">
      <c r="A42893">
        <v>1016331845</v>
      </c>
      <c r="B42893" s="12" t="s">
        <v>38687</v>
      </c>
      <c r="C42893" t="s">
        <v>9767</v>
      </c>
      <c r="D42893" s="9">
        <v>43227</v>
      </c>
      <c r="E42893" s="9">
        <v>43227</v>
      </c>
      <c r="F42893">
        <v>0</v>
      </c>
      <c r="G42893">
        <v>25</v>
      </c>
      <c r="H42893" t="s">
        <v>32</v>
      </c>
      <c r="I42893" t="s">
        <v>56</v>
      </c>
      <c r="J42893" s="7" t="s">
        <v>6843</v>
      </c>
      <c r="K42893">
        <v>0</v>
      </c>
      <c r="L42893">
        <v>0</v>
      </c>
      <c r="M42893" s="42">
        <v>0</v>
      </c>
      <c r="N42893" t="s">
        <v>15418</v>
      </c>
      <c r="O42893">
        <v>1016331845</v>
      </c>
      <c r="P42893" t="s">
        <v>38686</v>
      </c>
      <c r="R42893" t="s">
        <v>377</v>
      </c>
    </row>
    <row r="42894" spans="1:18" x14ac:dyDescent="0.3">
      <c r="A42894">
        <v>1002553560</v>
      </c>
      <c r="B42894" s="12" t="s">
        <v>38687</v>
      </c>
      <c r="C42894" t="s">
        <v>9768</v>
      </c>
      <c r="D42894" s="9">
        <v>43227</v>
      </c>
      <c r="E42894" s="9">
        <v>43227</v>
      </c>
      <c r="F42894">
        <v>0</v>
      </c>
      <c r="G42894">
        <v>25</v>
      </c>
      <c r="H42894" t="s">
        <v>32</v>
      </c>
      <c r="I42894" t="s">
        <v>56</v>
      </c>
      <c r="J42894" s="7" t="s">
        <v>6843</v>
      </c>
      <c r="K42894">
        <v>0</v>
      </c>
      <c r="L42894">
        <v>0</v>
      </c>
      <c r="M42894" s="42">
        <v>0</v>
      </c>
      <c r="N42894" t="s">
        <v>15419</v>
      </c>
      <c r="O42894">
        <v>1002553560</v>
      </c>
      <c r="P42894" t="s">
        <v>38686</v>
      </c>
      <c r="R42894" t="s">
        <v>377</v>
      </c>
    </row>
    <row r="42895" spans="1:18" x14ac:dyDescent="0.3">
      <c r="A42895">
        <v>1016331852</v>
      </c>
      <c r="B42895" s="12" t="s">
        <v>38687</v>
      </c>
      <c r="C42895" t="s">
        <v>9774</v>
      </c>
      <c r="D42895" s="9">
        <v>43227</v>
      </c>
      <c r="E42895" s="9">
        <v>43227</v>
      </c>
      <c r="F42895">
        <v>0</v>
      </c>
      <c r="G42895">
        <v>50</v>
      </c>
      <c r="H42895" t="s">
        <v>9844</v>
      </c>
      <c r="I42895" t="s">
        <v>56</v>
      </c>
      <c r="J42895" s="7" t="s">
        <v>6843</v>
      </c>
      <c r="K42895">
        <v>0</v>
      </c>
      <c r="L42895">
        <v>0</v>
      </c>
      <c r="M42895" s="42">
        <v>0</v>
      </c>
      <c r="N42895" t="s">
        <v>15420</v>
      </c>
      <c r="O42895">
        <v>1016331852</v>
      </c>
      <c r="P42895" t="s">
        <v>38686</v>
      </c>
      <c r="R42895" t="s">
        <v>377</v>
      </c>
    </row>
    <row r="42896" spans="1:18" x14ac:dyDescent="0.3">
      <c r="A42896">
        <v>1016331849</v>
      </c>
      <c r="B42896" s="12" t="s">
        <v>38687</v>
      </c>
      <c r="C42896" t="s">
        <v>9778</v>
      </c>
      <c r="D42896" s="9">
        <v>43227</v>
      </c>
      <c r="E42896" s="9">
        <v>43227</v>
      </c>
      <c r="F42896">
        <v>0</v>
      </c>
      <c r="G42896">
        <v>25</v>
      </c>
      <c r="H42896" t="s">
        <v>32</v>
      </c>
      <c r="I42896" t="s">
        <v>60</v>
      </c>
      <c r="J42896" s="7" t="s">
        <v>6843</v>
      </c>
      <c r="K42896">
        <v>0</v>
      </c>
      <c r="L42896">
        <v>0</v>
      </c>
      <c r="M42896" s="42">
        <v>0</v>
      </c>
      <c r="N42896" t="s">
        <v>15421</v>
      </c>
      <c r="O42896">
        <v>1016331849</v>
      </c>
      <c r="P42896" t="s">
        <v>38686</v>
      </c>
      <c r="R42896" t="s">
        <v>377</v>
      </c>
    </row>
    <row r="42897" spans="1:18" x14ac:dyDescent="0.3">
      <c r="A42897">
        <v>1016331853</v>
      </c>
      <c r="B42897" s="12" t="s">
        <v>38687</v>
      </c>
      <c r="C42897" t="s">
        <v>9766</v>
      </c>
      <c r="D42897" s="9">
        <v>43227</v>
      </c>
      <c r="E42897" s="9">
        <v>43227</v>
      </c>
      <c r="F42897">
        <v>0</v>
      </c>
      <c r="G42897">
        <v>25</v>
      </c>
      <c r="H42897" t="s">
        <v>32</v>
      </c>
      <c r="I42897" t="s">
        <v>56</v>
      </c>
      <c r="J42897" s="7" t="s">
        <v>6843</v>
      </c>
      <c r="K42897">
        <v>0</v>
      </c>
      <c r="L42897">
        <v>0</v>
      </c>
      <c r="M42897" s="42">
        <v>0</v>
      </c>
      <c r="N42897" t="s">
        <v>15422</v>
      </c>
      <c r="O42897">
        <v>1016331853</v>
      </c>
      <c r="P42897" t="s">
        <v>38686</v>
      </c>
      <c r="R42897" t="s">
        <v>377</v>
      </c>
    </row>
    <row r="42898" spans="1:18" x14ac:dyDescent="0.3">
      <c r="A42898">
        <v>1016331902</v>
      </c>
      <c r="B42898" s="12" t="s">
        <v>38687</v>
      </c>
      <c r="C42898" t="s">
        <v>9765</v>
      </c>
      <c r="D42898" s="9">
        <v>43227</v>
      </c>
      <c r="E42898" s="9">
        <v>43227</v>
      </c>
      <c r="F42898">
        <v>0</v>
      </c>
      <c r="G42898">
        <v>25</v>
      </c>
      <c r="H42898" t="s">
        <v>32</v>
      </c>
      <c r="I42898" t="s">
        <v>56</v>
      </c>
      <c r="J42898" s="7" t="s">
        <v>6843</v>
      </c>
      <c r="K42898">
        <v>0</v>
      </c>
      <c r="L42898">
        <v>0</v>
      </c>
      <c r="M42898" s="42">
        <v>0</v>
      </c>
      <c r="N42898" t="s">
        <v>15423</v>
      </c>
      <c r="O42898">
        <v>1016331902</v>
      </c>
      <c r="P42898" t="s">
        <v>38686</v>
      </c>
      <c r="R42898" t="s">
        <v>377</v>
      </c>
    </row>
    <row r="42899" spans="1:18" x14ac:dyDescent="0.3">
      <c r="A42899">
        <v>1016331860</v>
      </c>
      <c r="B42899" s="12" t="s">
        <v>38687</v>
      </c>
      <c r="C42899" t="s">
        <v>9769</v>
      </c>
      <c r="D42899" s="9">
        <v>43227</v>
      </c>
      <c r="E42899" s="9">
        <v>43227</v>
      </c>
      <c r="F42899">
        <v>0</v>
      </c>
      <c r="G42899">
        <v>25</v>
      </c>
      <c r="H42899" t="s">
        <v>32</v>
      </c>
      <c r="I42899" t="s">
        <v>56</v>
      </c>
      <c r="J42899" s="7" t="s">
        <v>6843</v>
      </c>
      <c r="K42899">
        <v>0</v>
      </c>
      <c r="L42899">
        <v>0</v>
      </c>
      <c r="M42899" s="42">
        <v>0</v>
      </c>
      <c r="N42899" t="s">
        <v>15424</v>
      </c>
      <c r="O42899">
        <v>1016331860</v>
      </c>
      <c r="P42899" t="s">
        <v>38686</v>
      </c>
      <c r="R42899" t="s">
        <v>377</v>
      </c>
    </row>
    <row r="42900" spans="1:18" x14ac:dyDescent="0.3">
      <c r="A42900">
        <v>1016331864</v>
      </c>
      <c r="B42900" s="12" t="s">
        <v>38687</v>
      </c>
      <c r="C42900" t="s">
        <v>9761</v>
      </c>
      <c r="D42900" s="9">
        <v>43227</v>
      </c>
      <c r="E42900" s="9">
        <v>43227</v>
      </c>
      <c r="F42900">
        <v>0</v>
      </c>
      <c r="G42900">
        <v>25</v>
      </c>
      <c r="H42900" t="s">
        <v>32</v>
      </c>
      <c r="I42900" t="s">
        <v>56</v>
      </c>
      <c r="J42900" s="7" t="s">
        <v>6843</v>
      </c>
      <c r="K42900">
        <v>0</v>
      </c>
      <c r="L42900">
        <v>0</v>
      </c>
      <c r="M42900" s="42">
        <v>0</v>
      </c>
      <c r="N42900" t="s">
        <v>15425</v>
      </c>
      <c r="O42900">
        <v>1016331864</v>
      </c>
      <c r="P42900" t="s">
        <v>38686</v>
      </c>
      <c r="R42900" t="s">
        <v>377</v>
      </c>
    </row>
    <row r="42901" spans="1:18" x14ac:dyDescent="0.3">
      <c r="A42901">
        <v>1016331911</v>
      </c>
      <c r="B42901" s="12" t="s">
        <v>38687</v>
      </c>
      <c r="C42901" t="s">
        <v>9761</v>
      </c>
      <c r="D42901" s="9">
        <v>43227</v>
      </c>
      <c r="E42901" s="9">
        <v>43227</v>
      </c>
      <c r="F42901">
        <v>0</v>
      </c>
      <c r="G42901">
        <v>25</v>
      </c>
      <c r="H42901" t="s">
        <v>32</v>
      </c>
      <c r="I42901" t="s">
        <v>56</v>
      </c>
      <c r="J42901" s="7" t="s">
        <v>6843</v>
      </c>
      <c r="K42901">
        <v>0</v>
      </c>
      <c r="L42901">
        <v>0</v>
      </c>
      <c r="M42901" s="42">
        <v>0</v>
      </c>
      <c r="N42901" t="s">
        <v>15426</v>
      </c>
      <c r="O42901">
        <v>1016331911</v>
      </c>
      <c r="P42901" t="s">
        <v>38686</v>
      </c>
      <c r="R42901" t="s">
        <v>377</v>
      </c>
    </row>
    <row r="42902" spans="1:18" x14ac:dyDescent="0.3">
      <c r="A42902">
        <v>1016331865</v>
      </c>
      <c r="B42902" s="12" t="s">
        <v>38687</v>
      </c>
      <c r="C42902" t="s">
        <v>9758</v>
      </c>
      <c r="D42902" s="9">
        <v>43227</v>
      </c>
      <c r="E42902" s="9">
        <v>43227</v>
      </c>
      <c r="F42902">
        <v>0</v>
      </c>
      <c r="G42902">
        <v>25</v>
      </c>
      <c r="H42902" t="s">
        <v>32</v>
      </c>
      <c r="I42902" t="s">
        <v>59</v>
      </c>
      <c r="J42902" s="7" t="s">
        <v>6843</v>
      </c>
      <c r="K42902">
        <v>0</v>
      </c>
      <c r="L42902">
        <v>0</v>
      </c>
      <c r="M42902" s="42">
        <v>0</v>
      </c>
      <c r="N42902" t="s">
        <v>15427</v>
      </c>
      <c r="O42902">
        <v>1016331865</v>
      </c>
      <c r="P42902" t="s">
        <v>38686</v>
      </c>
      <c r="R42902" t="s">
        <v>377</v>
      </c>
    </row>
    <row r="42903" spans="1:18" x14ac:dyDescent="0.3">
      <c r="A42903">
        <v>1016331868</v>
      </c>
      <c r="B42903" s="12" t="s">
        <v>38687</v>
      </c>
      <c r="C42903" t="s">
        <v>9758</v>
      </c>
      <c r="D42903" s="9">
        <v>43227</v>
      </c>
      <c r="E42903" s="9">
        <v>43227</v>
      </c>
      <c r="F42903">
        <v>0</v>
      </c>
      <c r="G42903">
        <v>25</v>
      </c>
      <c r="H42903" t="s">
        <v>32</v>
      </c>
      <c r="I42903" t="s">
        <v>59</v>
      </c>
      <c r="J42903" s="7" t="s">
        <v>6843</v>
      </c>
      <c r="K42903">
        <v>0</v>
      </c>
      <c r="L42903">
        <v>0</v>
      </c>
      <c r="M42903" s="42">
        <v>0</v>
      </c>
      <c r="N42903" t="s">
        <v>15428</v>
      </c>
      <c r="O42903">
        <v>1016331868</v>
      </c>
      <c r="P42903" t="s">
        <v>38686</v>
      </c>
      <c r="R42903" t="s">
        <v>377</v>
      </c>
    </row>
    <row r="42904" spans="1:18" x14ac:dyDescent="0.3">
      <c r="A42904">
        <v>1016331914</v>
      </c>
      <c r="B42904" s="12" t="s">
        <v>38687</v>
      </c>
      <c r="C42904" t="s">
        <v>9799</v>
      </c>
      <c r="D42904" s="9">
        <v>43227</v>
      </c>
      <c r="E42904" s="9">
        <v>43227</v>
      </c>
      <c r="F42904">
        <v>0</v>
      </c>
      <c r="G42904">
        <v>25</v>
      </c>
      <c r="H42904" t="s">
        <v>32</v>
      </c>
      <c r="I42904" t="s">
        <v>56</v>
      </c>
      <c r="J42904" s="7" t="s">
        <v>6843</v>
      </c>
      <c r="K42904">
        <v>0</v>
      </c>
      <c r="L42904">
        <v>0</v>
      </c>
      <c r="M42904" s="42">
        <v>0</v>
      </c>
      <c r="N42904" t="s">
        <v>15429</v>
      </c>
      <c r="O42904">
        <v>1016331914</v>
      </c>
      <c r="P42904" t="s">
        <v>38686</v>
      </c>
      <c r="R42904" t="s">
        <v>377</v>
      </c>
    </row>
    <row r="42905" spans="1:18" x14ac:dyDescent="0.3">
      <c r="A42905">
        <v>1016331870</v>
      </c>
      <c r="B42905" s="12" t="s">
        <v>38687</v>
      </c>
      <c r="C42905" t="s">
        <v>9763</v>
      </c>
      <c r="D42905" s="9">
        <v>43227</v>
      </c>
      <c r="E42905" s="9">
        <v>43227</v>
      </c>
      <c r="F42905">
        <v>0</v>
      </c>
      <c r="G42905">
        <v>25</v>
      </c>
      <c r="H42905" t="s">
        <v>32</v>
      </c>
      <c r="I42905" t="s">
        <v>56</v>
      </c>
      <c r="J42905" s="7" t="s">
        <v>6843</v>
      </c>
      <c r="K42905">
        <v>0</v>
      </c>
      <c r="L42905">
        <v>0</v>
      </c>
      <c r="M42905" s="42">
        <v>0</v>
      </c>
      <c r="N42905" t="s">
        <v>15430</v>
      </c>
      <c r="O42905">
        <v>1016331870</v>
      </c>
      <c r="P42905" t="s">
        <v>38686</v>
      </c>
      <c r="R42905" t="s">
        <v>377</v>
      </c>
    </row>
    <row r="42906" spans="1:18" x14ac:dyDescent="0.3">
      <c r="A42906">
        <v>1016331916</v>
      </c>
      <c r="B42906" s="12" t="s">
        <v>38687</v>
      </c>
      <c r="C42906" t="s">
        <v>9769</v>
      </c>
      <c r="D42906" s="9">
        <v>43227</v>
      </c>
      <c r="E42906" s="9">
        <v>43227</v>
      </c>
      <c r="F42906">
        <v>0</v>
      </c>
      <c r="G42906">
        <v>25</v>
      </c>
      <c r="H42906" t="s">
        <v>32</v>
      </c>
      <c r="I42906" t="s">
        <v>56</v>
      </c>
      <c r="J42906" s="7" t="s">
        <v>6843</v>
      </c>
      <c r="K42906">
        <v>0</v>
      </c>
      <c r="L42906">
        <v>0</v>
      </c>
      <c r="M42906" s="42">
        <v>0</v>
      </c>
      <c r="N42906" t="s">
        <v>15431</v>
      </c>
      <c r="O42906">
        <v>1016331916</v>
      </c>
      <c r="P42906" t="s">
        <v>38686</v>
      </c>
      <c r="R42906" t="s">
        <v>377</v>
      </c>
    </row>
    <row r="42907" spans="1:18" x14ac:dyDescent="0.3">
      <c r="A42907">
        <v>1016331917</v>
      </c>
      <c r="B42907" s="12" t="s">
        <v>38687</v>
      </c>
      <c r="C42907" t="s">
        <v>9759</v>
      </c>
      <c r="D42907" s="9">
        <v>43227</v>
      </c>
      <c r="E42907" s="9">
        <v>43227</v>
      </c>
      <c r="F42907">
        <v>0</v>
      </c>
      <c r="G42907">
        <v>25</v>
      </c>
      <c r="H42907" t="s">
        <v>32</v>
      </c>
      <c r="I42907" t="s">
        <v>60</v>
      </c>
      <c r="J42907" s="7" t="s">
        <v>6843</v>
      </c>
      <c r="K42907">
        <v>0</v>
      </c>
      <c r="L42907">
        <v>0</v>
      </c>
      <c r="M42907" s="42">
        <v>0</v>
      </c>
      <c r="N42907" t="s">
        <v>15432</v>
      </c>
      <c r="O42907">
        <v>1016331917</v>
      </c>
      <c r="P42907" t="s">
        <v>38686</v>
      </c>
      <c r="R42907" t="s">
        <v>377</v>
      </c>
    </row>
    <row r="42908" spans="1:18" x14ac:dyDescent="0.3">
      <c r="A42908">
        <v>1014475997</v>
      </c>
      <c r="B42908" s="12" t="s">
        <v>38687</v>
      </c>
      <c r="C42908" t="s">
        <v>9769</v>
      </c>
      <c r="D42908" s="9">
        <v>43227</v>
      </c>
      <c r="E42908" s="9">
        <v>43227</v>
      </c>
      <c r="F42908">
        <v>0</v>
      </c>
      <c r="G42908">
        <v>25</v>
      </c>
      <c r="H42908" t="s">
        <v>32</v>
      </c>
      <c r="I42908" t="s">
        <v>56</v>
      </c>
      <c r="J42908" s="7" t="s">
        <v>6843</v>
      </c>
      <c r="K42908">
        <v>0</v>
      </c>
      <c r="L42908">
        <v>0</v>
      </c>
      <c r="M42908" s="42">
        <v>0</v>
      </c>
      <c r="N42908" t="s">
        <v>15433</v>
      </c>
      <c r="O42908">
        <v>1014475997</v>
      </c>
      <c r="P42908" t="s">
        <v>38686</v>
      </c>
      <c r="R42908" t="s">
        <v>377</v>
      </c>
    </row>
    <row r="42909" spans="1:18" x14ac:dyDescent="0.3">
      <c r="A42909">
        <v>1016331877</v>
      </c>
      <c r="B42909" s="12" t="s">
        <v>38687</v>
      </c>
      <c r="C42909" t="s">
        <v>9769</v>
      </c>
      <c r="D42909" s="9">
        <v>43227</v>
      </c>
      <c r="E42909" s="9">
        <v>43227</v>
      </c>
      <c r="F42909">
        <v>0</v>
      </c>
      <c r="G42909">
        <v>25</v>
      </c>
      <c r="H42909" t="s">
        <v>32</v>
      </c>
      <c r="I42909" t="s">
        <v>56</v>
      </c>
      <c r="J42909" s="7" t="s">
        <v>6843</v>
      </c>
      <c r="K42909">
        <v>0</v>
      </c>
      <c r="L42909">
        <v>0</v>
      </c>
      <c r="M42909" s="42">
        <v>0</v>
      </c>
      <c r="N42909" t="s">
        <v>15434</v>
      </c>
      <c r="O42909">
        <v>1016331877</v>
      </c>
      <c r="P42909" t="s">
        <v>38686</v>
      </c>
      <c r="R42909" t="s">
        <v>377</v>
      </c>
    </row>
    <row r="42910" spans="1:18" x14ac:dyDescent="0.3">
      <c r="A42910">
        <v>1016331876</v>
      </c>
      <c r="B42910" s="12" t="s">
        <v>38687</v>
      </c>
      <c r="C42910" t="s">
        <v>9809</v>
      </c>
      <c r="D42910" s="9">
        <v>43227</v>
      </c>
      <c r="E42910" s="9">
        <v>43227</v>
      </c>
      <c r="F42910">
        <v>0</v>
      </c>
      <c r="G42910">
        <v>50</v>
      </c>
      <c r="H42910" t="s">
        <v>9844</v>
      </c>
      <c r="I42910" t="s">
        <v>62</v>
      </c>
      <c r="J42910" s="7" t="s">
        <v>6843</v>
      </c>
      <c r="K42910">
        <v>0</v>
      </c>
      <c r="L42910">
        <v>0</v>
      </c>
      <c r="M42910" s="42">
        <v>0</v>
      </c>
      <c r="N42910" t="s">
        <v>15408</v>
      </c>
      <c r="O42910">
        <v>1016331876</v>
      </c>
      <c r="P42910" t="s">
        <v>38686</v>
      </c>
      <c r="R42910" t="s">
        <v>377</v>
      </c>
    </row>
    <row r="42911" spans="1:18" x14ac:dyDescent="0.3">
      <c r="A42911">
        <v>1016331931</v>
      </c>
      <c r="B42911" s="12" t="s">
        <v>38687</v>
      </c>
      <c r="C42911" t="s">
        <v>9760</v>
      </c>
      <c r="D42911" s="9">
        <v>43227</v>
      </c>
      <c r="E42911" s="9">
        <v>43227</v>
      </c>
      <c r="F42911">
        <v>0</v>
      </c>
      <c r="G42911">
        <v>25</v>
      </c>
      <c r="H42911" t="s">
        <v>32</v>
      </c>
      <c r="I42911" t="s">
        <v>56</v>
      </c>
      <c r="J42911" s="7" t="s">
        <v>6843</v>
      </c>
      <c r="K42911">
        <v>0</v>
      </c>
      <c r="L42911">
        <v>0</v>
      </c>
      <c r="M42911" s="42">
        <v>0</v>
      </c>
      <c r="N42911" t="s">
        <v>15435</v>
      </c>
      <c r="O42911">
        <v>1016331931</v>
      </c>
      <c r="P42911" t="s">
        <v>38686</v>
      </c>
      <c r="R42911" t="s">
        <v>377</v>
      </c>
    </row>
    <row r="42912" spans="1:18" x14ac:dyDescent="0.3">
      <c r="A42912">
        <v>1016331880</v>
      </c>
      <c r="B42912" s="12" t="s">
        <v>38687</v>
      </c>
      <c r="C42912" t="s">
        <v>9760</v>
      </c>
      <c r="D42912" s="9">
        <v>43227</v>
      </c>
      <c r="E42912" s="9">
        <v>43236</v>
      </c>
      <c r="F42912">
        <v>7</v>
      </c>
      <c r="G42912">
        <v>25</v>
      </c>
      <c r="H42912" t="s">
        <v>32</v>
      </c>
      <c r="I42912" t="s">
        <v>56</v>
      </c>
      <c r="J42912" s="7" t="s">
        <v>6843</v>
      </c>
      <c r="K42912">
        <v>0</v>
      </c>
      <c r="L42912">
        <v>0</v>
      </c>
      <c r="M42912" s="42">
        <v>0</v>
      </c>
      <c r="N42912" t="s">
        <v>15436</v>
      </c>
      <c r="O42912">
        <v>1016331880</v>
      </c>
      <c r="P42912" t="s">
        <v>38686</v>
      </c>
      <c r="R42912" t="s">
        <v>377</v>
      </c>
    </row>
    <row r="42913" spans="1:18" x14ac:dyDescent="0.3">
      <c r="A42913">
        <v>1016331881</v>
      </c>
      <c r="B42913" s="12" t="s">
        <v>38687</v>
      </c>
      <c r="C42913" t="s">
        <v>9758</v>
      </c>
      <c r="D42913" s="9">
        <v>43227</v>
      </c>
      <c r="E42913" s="9">
        <v>43227</v>
      </c>
      <c r="F42913">
        <v>0</v>
      </c>
      <c r="G42913">
        <v>25</v>
      </c>
      <c r="H42913" t="s">
        <v>32</v>
      </c>
      <c r="I42913" t="s">
        <v>59</v>
      </c>
      <c r="J42913" s="7" t="s">
        <v>6843</v>
      </c>
      <c r="K42913">
        <v>0</v>
      </c>
      <c r="L42913">
        <v>0</v>
      </c>
      <c r="M42913" s="42">
        <v>0</v>
      </c>
      <c r="N42913" t="s">
        <v>15437</v>
      </c>
      <c r="O42913">
        <v>1016331881</v>
      </c>
      <c r="P42913" t="s">
        <v>38686</v>
      </c>
      <c r="R42913" t="s">
        <v>377</v>
      </c>
    </row>
    <row r="42914" spans="1:18" x14ac:dyDescent="0.3">
      <c r="A42914">
        <v>1016331886</v>
      </c>
      <c r="B42914" s="12" t="s">
        <v>38687</v>
      </c>
      <c r="C42914" t="s">
        <v>9766</v>
      </c>
      <c r="D42914" s="9">
        <v>43227</v>
      </c>
      <c r="E42914" s="9">
        <v>43227</v>
      </c>
      <c r="F42914">
        <v>0</v>
      </c>
      <c r="G42914">
        <v>25</v>
      </c>
      <c r="H42914" t="s">
        <v>32</v>
      </c>
      <c r="I42914" t="s">
        <v>56</v>
      </c>
      <c r="J42914" s="7" t="s">
        <v>6843</v>
      </c>
      <c r="K42914">
        <v>0</v>
      </c>
      <c r="L42914">
        <v>0</v>
      </c>
      <c r="M42914" s="42">
        <v>0</v>
      </c>
      <c r="N42914" t="s">
        <v>15438</v>
      </c>
      <c r="O42914">
        <v>1016331886</v>
      </c>
      <c r="P42914" t="s">
        <v>38686</v>
      </c>
      <c r="R42914" t="s">
        <v>377</v>
      </c>
    </row>
    <row r="42915" spans="1:18" x14ac:dyDescent="0.3">
      <c r="A42915">
        <v>1016331887</v>
      </c>
      <c r="B42915" s="12" t="s">
        <v>38687</v>
      </c>
      <c r="C42915" t="s">
        <v>9760</v>
      </c>
      <c r="D42915" s="9">
        <v>43227</v>
      </c>
      <c r="E42915" s="9">
        <v>43227</v>
      </c>
      <c r="F42915">
        <v>0</v>
      </c>
      <c r="G42915">
        <v>25</v>
      </c>
      <c r="H42915" t="s">
        <v>32</v>
      </c>
      <c r="I42915" t="s">
        <v>56</v>
      </c>
      <c r="J42915" s="7" t="s">
        <v>6843</v>
      </c>
      <c r="K42915">
        <v>0</v>
      </c>
      <c r="L42915">
        <v>0</v>
      </c>
      <c r="M42915" s="42">
        <v>0</v>
      </c>
      <c r="N42915" t="s">
        <v>15439</v>
      </c>
      <c r="O42915">
        <v>1016331887</v>
      </c>
      <c r="P42915" t="s">
        <v>38686</v>
      </c>
      <c r="R42915" t="s">
        <v>377</v>
      </c>
    </row>
    <row r="42916" spans="1:18" x14ac:dyDescent="0.3">
      <c r="A42916">
        <v>1016331934</v>
      </c>
      <c r="B42916" s="12" t="s">
        <v>38687</v>
      </c>
      <c r="C42916" t="s">
        <v>9772</v>
      </c>
      <c r="D42916" s="9">
        <v>43227</v>
      </c>
      <c r="E42916" s="9">
        <v>43227</v>
      </c>
      <c r="F42916">
        <v>0</v>
      </c>
      <c r="G42916">
        <v>25</v>
      </c>
      <c r="H42916" t="s">
        <v>32</v>
      </c>
      <c r="I42916" t="s">
        <v>56</v>
      </c>
      <c r="J42916" s="7" t="s">
        <v>6843</v>
      </c>
      <c r="K42916">
        <v>0</v>
      </c>
      <c r="L42916">
        <v>0</v>
      </c>
      <c r="M42916" s="42">
        <v>0</v>
      </c>
      <c r="N42916" t="s">
        <v>15440</v>
      </c>
      <c r="O42916">
        <v>1016331934</v>
      </c>
      <c r="P42916" t="s">
        <v>38686</v>
      </c>
      <c r="R42916" t="s">
        <v>377</v>
      </c>
    </row>
    <row r="42917" spans="1:18" x14ac:dyDescent="0.3">
      <c r="A42917">
        <v>1016331890</v>
      </c>
      <c r="B42917" s="12" t="s">
        <v>38687</v>
      </c>
      <c r="C42917" t="s">
        <v>9768</v>
      </c>
      <c r="D42917" s="9">
        <v>43227</v>
      </c>
      <c r="E42917" s="9">
        <v>43227</v>
      </c>
      <c r="F42917">
        <v>0</v>
      </c>
      <c r="G42917">
        <v>25</v>
      </c>
      <c r="H42917" t="s">
        <v>32</v>
      </c>
      <c r="I42917" t="s">
        <v>56</v>
      </c>
      <c r="J42917" s="7" t="s">
        <v>6843</v>
      </c>
      <c r="K42917">
        <v>0</v>
      </c>
      <c r="L42917">
        <v>0</v>
      </c>
      <c r="M42917" s="42">
        <v>0</v>
      </c>
      <c r="N42917" t="s">
        <v>15441</v>
      </c>
      <c r="O42917">
        <v>1016331890</v>
      </c>
      <c r="P42917" t="s">
        <v>38686</v>
      </c>
      <c r="R42917" t="s">
        <v>377</v>
      </c>
    </row>
    <row r="42918" spans="1:18" x14ac:dyDescent="0.3">
      <c r="A42918">
        <v>1016331892</v>
      </c>
      <c r="B42918" s="12" t="s">
        <v>38687</v>
      </c>
      <c r="C42918" t="s">
        <v>9766</v>
      </c>
      <c r="D42918" s="9">
        <v>43227</v>
      </c>
      <c r="E42918" s="9">
        <v>43227</v>
      </c>
      <c r="F42918">
        <v>0</v>
      </c>
      <c r="G42918">
        <v>25</v>
      </c>
      <c r="H42918" t="s">
        <v>32</v>
      </c>
      <c r="I42918" t="s">
        <v>56</v>
      </c>
      <c r="J42918" s="7" t="s">
        <v>6843</v>
      </c>
      <c r="K42918">
        <v>0</v>
      </c>
      <c r="L42918">
        <v>0</v>
      </c>
      <c r="M42918" s="42">
        <v>0</v>
      </c>
      <c r="N42918" t="s">
        <v>15442</v>
      </c>
      <c r="O42918">
        <v>1016331892</v>
      </c>
      <c r="P42918" t="s">
        <v>38686</v>
      </c>
      <c r="R42918" t="s">
        <v>377</v>
      </c>
    </row>
    <row r="42919" spans="1:18" x14ac:dyDescent="0.3">
      <c r="A42919">
        <v>1016331939</v>
      </c>
      <c r="B42919" s="12" t="s">
        <v>38687</v>
      </c>
      <c r="C42919" t="s">
        <v>9760</v>
      </c>
      <c r="D42919" s="9">
        <v>43227</v>
      </c>
      <c r="E42919" s="9">
        <v>43227</v>
      </c>
      <c r="F42919">
        <v>0</v>
      </c>
      <c r="G42919">
        <v>25</v>
      </c>
      <c r="H42919" t="s">
        <v>32</v>
      </c>
      <c r="I42919" t="s">
        <v>56</v>
      </c>
      <c r="J42919" s="7" t="s">
        <v>6843</v>
      </c>
      <c r="K42919">
        <v>0</v>
      </c>
      <c r="L42919">
        <v>0</v>
      </c>
      <c r="M42919" s="42">
        <v>0</v>
      </c>
      <c r="N42919" t="s">
        <v>15443</v>
      </c>
      <c r="O42919">
        <v>1016331939</v>
      </c>
      <c r="P42919" t="s">
        <v>38686</v>
      </c>
      <c r="R42919" t="s">
        <v>377</v>
      </c>
    </row>
    <row r="42920" spans="1:18" x14ac:dyDescent="0.3">
      <c r="A42920">
        <v>1016331938</v>
      </c>
      <c r="B42920" s="12" t="s">
        <v>38687</v>
      </c>
      <c r="C42920" t="s">
        <v>9765</v>
      </c>
      <c r="D42920" s="9">
        <v>43227</v>
      </c>
      <c r="E42920" s="9">
        <v>43227</v>
      </c>
      <c r="F42920">
        <v>0</v>
      </c>
      <c r="G42920">
        <v>25</v>
      </c>
      <c r="H42920" t="s">
        <v>32</v>
      </c>
      <c r="I42920" t="s">
        <v>56</v>
      </c>
      <c r="J42920" s="7" t="s">
        <v>6843</v>
      </c>
      <c r="K42920">
        <v>0</v>
      </c>
      <c r="L42920">
        <v>0</v>
      </c>
      <c r="M42920" s="42">
        <v>0</v>
      </c>
      <c r="N42920" t="s">
        <v>15444</v>
      </c>
      <c r="O42920">
        <v>1016331938</v>
      </c>
      <c r="P42920" t="s">
        <v>38686</v>
      </c>
      <c r="R42920" t="s">
        <v>377</v>
      </c>
    </row>
    <row r="42921" spans="1:18" x14ac:dyDescent="0.3">
      <c r="A42921">
        <v>1016331940</v>
      </c>
      <c r="B42921" s="12" t="s">
        <v>38687</v>
      </c>
      <c r="C42921" t="s">
        <v>9827</v>
      </c>
      <c r="D42921" s="9">
        <v>43227</v>
      </c>
      <c r="E42921" s="9">
        <v>43227</v>
      </c>
      <c r="F42921">
        <v>0</v>
      </c>
      <c r="G42921">
        <v>25</v>
      </c>
      <c r="H42921" t="s">
        <v>32</v>
      </c>
      <c r="I42921" t="s">
        <v>56</v>
      </c>
      <c r="J42921" s="7" t="s">
        <v>6843</v>
      </c>
      <c r="K42921">
        <v>0</v>
      </c>
      <c r="L42921">
        <v>0</v>
      </c>
      <c r="M42921" s="42">
        <v>0</v>
      </c>
      <c r="N42921" t="s">
        <v>15445</v>
      </c>
      <c r="O42921">
        <v>1016331940</v>
      </c>
      <c r="P42921" t="s">
        <v>38686</v>
      </c>
      <c r="R42921" t="s">
        <v>377</v>
      </c>
    </row>
    <row r="42922" spans="1:18" x14ac:dyDescent="0.3">
      <c r="A42922">
        <v>1016331896</v>
      </c>
      <c r="B42922" s="12" t="s">
        <v>38687</v>
      </c>
      <c r="C42922" t="s">
        <v>9797</v>
      </c>
      <c r="D42922" s="9">
        <v>43227</v>
      </c>
      <c r="E42922" s="9">
        <v>43227</v>
      </c>
      <c r="F42922">
        <v>0</v>
      </c>
      <c r="G42922">
        <v>50</v>
      </c>
      <c r="H42922" t="s">
        <v>9844</v>
      </c>
      <c r="I42922" t="s">
        <v>57</v>
      </c>
      <c r="J42922" s="7" t="s">
        <v>6843</v>
      </c>
      <c r="K42922">
        <v>0</v>
      </c>
      <c r="L42922">
        <v>0</v>
      </c>
      <c r="M42922" s="42">
        <v>0</v>
      </c>
      <c r="N42922" t="s">
        <v>15446</v>
      </c>
      <c r="O42922">
        <v>1016331896</v>
      </c>
      <c r="P42922" t="s">
        <v>38686</v>
      </c>
      <c r="R42922" t="s">
        <v>377</v>
      </c>
    </row>
    <row r="42923" spans="1:18" x14ac:dyDescent="0.3">
      <c r="A42923">
        <v>1016328170</v>
      </c>
      <c r="B42923" s="12" t="s">
        <v>38687</v>
      </c>
      <c r="C42923" t="s">
        <v>9767</v>
      </c>
      <c r="D42923" s="9">
        <v>43227</v>
      </c>
      <c r="E42923" s="9">
        <v>43227</v>
      </c>
      <c r="F42923">
        <v>0</v>
      </c>
      <c r="G42923">
        <v>50</v>
      </c>
      <c r="H42923" t="s">
        <v>9844</v>
      </c>
      <c r="I42923" t="s">
        <v>56</v>
      </c>
      <c r="J42923" s="7" t="s">
        <v>6843</v>
      </c>
      <c r="K42923">
        <v>0</v>
      </c>
      <c r="L42923">
        <v>0</v>
      </c>
      <c r="M42923" s="42">
        <v>0</v>
      </c>
      <c r="N42923" t="s">
        <v>14287</v>
      </c>
      <c r="O42923">
        <v>1016328170</v>
      </c>
      <c r="P42923" t="s">
        <v>38686</v>
      </c>
      <c r="R42923" t="s">
        <v>377</v>
      </c>
    </row>
    <row r="42924" spans="1:18" x14ac:dyDescent="0.3">
      <c r="A42924">
        <v>1014211824</v>
      </c>
      <c r="B42924" s="12" t="s">
        <v>38687</v>
      </c>
      <c r="C42924" t="s">
        <v>9779</v>
      </c>
      <c r="D42924" s="9">
        <v>43227</v>
      </c>
      <c r="E42924" s="9">
        <v>43227</v>
      </c>
      <c r="F42924">
        <v>0</v>
      </c>
      <c r="G42924">
        <v>25</v>
      </c>
      <c r="H42924" t="s">
        <v>32</v>
      </c>
      <c r="I42924" t="s">
        <v>61</v>
      </c>
      <c r="J42924" s="7" t="s">
        <v>6843</v>
      </c>
      <c r="K42924">
        <v>0</v>
      </c>
      <c r="L42924">
        <v>0</v>
      </c>
      <c r="M42924" s="42">
        <v>0</v>
      </c>
      <c r="N42924" t="s">
        <v>15447</v>
      </c>
      <c r="O42924">
        <v>1014211824</v>
      </c>
      <c r="P42924" t="s">
        <v>38686</v>
      </c>
      <c r="R42924" t="s">
        <v>377</v>
      </c>
    </row>
    <row r="42925" spans="1:18" x14ac:dyDescent="0.3">
      <c r="A42925">
        <v>1016331944</v>
      </c>
      <c r="B42925" s="12" t="s">
        <v>38687</v>
      </c>
      <c r="C42925" t="s">
        <v>9763</v>
      </c>
      <c r="D42925" s="9">
        <v>43227</v>
      </c>
      <c r="E42925" s="9">
        <v>43227</v>
      </c>
      <c r="F42925">
        <v>0</v>
      </c>
      <c r="G42925">
        <v>25</v>
      </c>
      <c r="H42925" t="s">
        <v>32</v>
      </c>
      <c r="I42925" t="s">
        <v>56</v>
      </c>
      <c r="J42925" s="7" t="s">
        <v>6843</v>
      </c>
      <c r="K42925">
        <v>0</v>
      </c>
      <c r="L42925">
        <v>0</v>
      </c>
      <c r="M42925" s="42">
        <v>0</v>
      </c>
      <c r="N42925" t="s">
        <v>15448</v>
      </c>
      <c r="O42925">
        <v>1016331944</v>
      </c>
      <c r="P42925" t="s">
        <v>38686</v>
      </c>
      <c r="R42925" t="s">
        <v>377</v>
      </c>
    </row>
    <row r="42926" spans="1:18" x14ac:dyDescent="0.3">
      <c r="A42926">
        <v>1016331946</v>
      </c>
      <c r="B42926" s="12" t="s">
        <v>38687</v>
      </c>
      <c r="C42926" t="s">
        <v>9760</v>
      </c>
      <c r="D42926" s="9">
        <v>43227</v>
      </c>
      <c r="E42926" s="9">
        <v>43227</v>
      </c>
      <c r="F42926">
        <v>0</v>
      </c>
      <c r="G42926">
        <v>25</v>
      </c>
      <c r="H42926" t="s">
        <v>32</v>
      </c>
      <c r="I42926" t="s">
        <v>56</v>
      </c>
      <c r="J42926" s="7" t="s">
        <v>6843</v>
      </c>
      <c r="K42926">
        <v>0</v>
      </c>
      <c r="L42926">
        <v>0</v>
      </c>
      <c r="M42926" s="42">
        <v>0</v>
      </c>
      <c r="N42926" t="s">
        <v>15449</v>
      </c>
      <c r="O42926">
        <v>1016331946</v>
      </c>
      <c r="P42926" t="s">
        <v>38686</v>
      </c>
      <c r="R42926" t="s">
        <v>377</v>
      </c>
    </row>
    <row r="42927" spans="1:18" x14ac:dyDescent="0.3">
      <c r="A42927">
        <v>1016331947</v>
      </c>
      <c r="B42927" s="12" t="s">
        <v>38687</v>
      </c>
      <c r="C42927" t="s">
        <v>9761</v>
      </c>
      <c r="D42927" s="9">
        <v>43227</v>
      </c>
      <c r="E42927" s="9">
        <v>43227</v>
      </c>
      <c r="F42927">
        <v>0</v>
      </c>
      <c r="G42927">
        <v>25</v>
      </c>
      <c r="H42927" t="s">
        <v>32</v>
      </c>
      <c r="I42927" t="s">
        <v>56</v>
      </c>
      <c r="J42927" s="7" t="s">
        <v>6843</v>
      </c>
      <c r="K42927">
        <v>0</v>
      </c>
      <c r="L42927">
        <v>0</v>
      </c>
      <c r="M42927" s="42">
        <v>0</v>
      </c>
      <c r="N42927" t="s">
        <v>15450</v>
      </c>
      <c r="O42927">
        <v>1016331947</v>
      </c>
      <c r="P42927" t="s">
        <v>38686</v>
      </c>
      <c r="R42927" t="s">
        <v>377</v>
      </c>
    </row>
    <row r="42928" spans="1:18" x14ac:dyDescent="0.3">
      <c r="A42928">
        <v>1016331899</v>
      </c>
      <c r="B42928" s="12" t="s">
        <v>38687</v>
      </c>
      <c r="C42928" t="s">
        <v>9758</v>
      </c>
      <c r="D42928" s="9">
        <v>43227</v>
      </c>
      <c r="E42928" s="9">
        <v>43227</v>
      </c>
      <c r="F42928">
        <v>0</v>
      </c>
      <c r="G42928">
        <v>25</v>
      </c>
      <c r="H42928" t="s">
        <v>32</v>
      </c>
      <c r="I42928" t="s">
        <v>59</v>
      </c>
      <c r="J42928" s="7" t="s">
        <v>6843</v>
      </c>
      <c r="K42928">
        <v>0</v>
      </c>
      <c r="L42928">
        <v>0</v>
      </c>
      <c r="M42928" s="42">
        <v>0</v>
      </c>
      <c r="N42928" t="s">
        <v>15451</v>
      </c>
      <c r="O42928">
        <v>1016331899</v>
      </c>
      <c r="P42928" t="s">
        <v>38686</v>
      </c>
      <c r="R42928" t="s">
        <v>377</v>
      </c>
    </row>
    <row r="42929" spans="1:18" x14ac:dyDescent="0.3">
      <c r="A42929">
        <v>1016332002</v>
      </c>
      <c r="B42929" s="12" t="s">
        <v>38687</v>
      </c>
      <c r="C42929" t="s">
        <v>9766</v>
      </c>
      <c r="D42929" s="9">
        <v>43227</v>
      </c>
      <c r="E42929" s="9">
        <v>43227</v>
      </c>
      <c r="F42929">
        <v>0</v>
      </c>
      <c r="G42929">
        <v>25</v>
      </c>
      <c r="H42929" t="s">
        <v>32</v>
      </c>
      <c r="I42929" t="s">
        <v>56</v>
      </c>
      <c r="J42929" s="7" t="s">
        <v>6843</v>
      </c>
      <c r="K42929">
        <v>0</v>
      </c>
      <c r="L42929">
        <v>0</v>
      </c>
      <c r="M42929" s="42">
        <v>0</v>
      </c>
      <c r="N42929" t="s">
        <v>15452</v>
      </c>
      <c r="O42929">
        <v>1016332002</v>
      </c>
      <c r="P42929" t="s">
        <v>38686</v>
      </c>
      <c r="R42929" t="s">
        <v>377</v>
      </c>
    </row>
    <row r="42930" spans="1:18" x14ac:dyDescent="0.3">
      <c r="A42930">
        <v>1013917186</v>
      </c>
      <c r="B42930" s="12" t="s">
        <v>38687</v>
      </c>
      <c r="C42930" t="s">
        <v>9769</v>
      </c>
      <c r="D42930" s="9">
        <v>43227</v>
      </c>
      <c r="E42930" s="9">
        <v>43227</v>
      </c>
      <c r="F42930">
        <v>0</v>
      </c>
      <c r="G42930">
        <v>25</v>
      </c>
      <c r="H42930" t="s">
        <v>32</v>
      </c>
      <c r="I42930" t="s">
        <v>56</v>
      </c>
      <c r="J42930" s="7" t="s">
        <v>6843</v>
      </c>
      <c r="K42930">
        <v>0</v>
      </c>
      <c r="L42930">
        <v>0</v>
      </c>
      <c r="M42930" s="42">
        <v>0</v>
      </c>
      <c r="N42930" t="s">
        <v>15453</v>
      </c>
      <c r="O42930">
        <v>1013917186</v>
      </c>
      <c r="P42930" t="s">
        <v>38686</v>
      </c>
      <c r="R42930" t="s">
        <v>377</v>
      </c>
    </row>
    <row r="42931" spans="1:18" x14ac:dyDescent="0.3">
      <c r="A42931">
        <v>1011259911</v>
      </c>
      <c r="B42931" s="12" t="s">
        <v>38687</v>
      </c>
      <c r="C42931" t="s">
        <v>9761</v>
      </c>
      <c r="D42931" s="9">
        <v>43227</v>
      </c>
      <c r="E42931" s="9">
        <v>43227</v>
      </c>
      <c r="F42931">
        <v>0</v>
      </c>
      <c r="G42931">
        <v>25</v>
      </c>
      <c r="H42931" t="s">
        <v>32</v>
      </c>
      <c r="I42931" t="s">
        <v>56</v>
      </c>
      <c r="J42931" s="7" t="s">
        <v>6843</v>
      </c>
      <c r="K42931">
        <v>0</v>
      </c>
      <c r="L42931">
        <v>0</v>
      </c>
      <c r="M42931" s="42">
        <v>0</v>
      </c>
      <c r="N42931" t="s">
        <v>15454</v>
      </c>
      <c r="O42931">
        <v>1011259911</v>
      </c>
      <c r="P42931" t="s">
        <v>38686</v>
      </c>
      <c r="R42931" t="s">
        <v>377</v>
      </c>
    </row>
    <row r="42932" spans="1:18" x14ac:dyDescent="0.3">
      <c r="A42932">
        <v>1015864883</v>
      </c>
      <c r="B42932" s="12" t="s">
        <v>38687</v>
      </c>
      <c r="C42932" t="s">
        <v>9769</v>
      </c>
      <c r="D42932" s="9">
        <v>43227</v>
      </c>
      <c r="E42932" s="9">
        <v>43227</v>
      </c>
      <c r="F42932">
        <v>0</v>
      </c>
      <c r="G42932">
        <v>25</v>
      </c>
      <c r="H42932" t="s">
        <v>32</v>
      </c>
      <c r="I42932" t="s">
        <v>56</v>
      </c>
      <c r="J42932" s="7" t="s">
        <v>6843</v>
      </c>
      <c r="K42932">
        <v>0</v>
      </c>
      <c r="L42932">
        <v>0</v>
      </c>
      <c r="M42932" s="42">
        <v>0</v>
      </c>
      <c r="N42932" t="s">
        <v>15455</v>
      </c>
      <c r="O42932">
        <v>1015864883</v>
      </c>
      <c r="P42932" t="s">
        <v>38686</v>
      </c>
      <c r="R42932" t="s">
        <v>377</v>
      </c>
    </row>
    <row r="42933" spans="1:18" x14ac:dyDescent="0.3">
      <c r="A42933">
        <v>1016332007</v>
      </c>
      <c r="B42933" s="12" t="s">
        <v>38687</v>
      </c>
      <c r="C42933" t="s">
        <v>9760</v>
      </c>
      <c r="D42933" s="9">
        <v>43227</v>
      </c>
      <c r="E42933" s="9">
        <v>43227</v>
      </c>
      <c r="F42933">
        <v>0</v>
      </c>
      <c r="G42933">
        <v>25</v>
      </c>
      <c r="H42933" t="s">
        <v>32</v>
      </c>
      <c r="I42933" t="s">
        <v>56</v>
      </c>
      <c r="J42933" s="7" t="s">
        <v>6843</v>
      </c>
      <c r="K42933">
        <v>0</v>
      </c>
      <c r="L42933">
        <v>0</v>
      </c>
      <c r="M42933" s="42">
        <v>0</v>
      </c>
      <c r="N42933" t="s">
        <v>15456</v>
      </c>
      <c r="O42933">
        <v>1016332007</v>
      </c>
      <c r="P42933" t="s">
        <v>38686</v>
      </c>
      <c r="R42933" t="s">
        <v>377</v>
      </c>
    </row>
    <row r="42934" spans="1:18" x14ac:dyDescent="0.3">
      <c r="A42934">
        <v>1016332008</v>
      </c>
      <c r="B42934" s="12" t="s">
        <v>38687</v>
      </c>
      <c r="C42934" t="s">
        <v>9762</v>
      </c>
      <c r="D42934" s="9">
        <v>43227</v>
      </c>
      <c r="E42934" s="9">
        <v>43227</v>
      </c>
      <c r="F42934">
        <v>0</v>
      </c>
      <c r="G42934">
        <v>25</v>
      </c>
      <c r="H42934" t="s">
        <v>32</v>
      </c>
      <c r="I42934" t="s">
        <v>56</v>
      </c>
      <c r="J42934" s="7" t="s">
        <v>6843</v>
      </c>
      <c r="K42934">
        <v>0</v>
      </c>
      <c r="L42934">
        <v>0</v>
      </c>
      <c r="M42934" s="42">
        <v>0</v>
      </c>
      <c r="N42934" t="s">
        <v>15457</v>
      </c>
      <c r="O42934">
        <v>1016332008</v>
      </c>
      <c r="P42934" t="s">
        <v>38686</v>
      </c>
      <c r="R42934" t="s">
        <v>377</v>
      </c>
    </row>
    <row r="42935" spans="1:18" x14ac:dyDescent="0.3">
      <c r="A42935">
        <v>1016332009</v>
      </c>
      <c r="B42935" s="12" t="s">
        <v>38687</v>
      </c>
      <c r="C42935" t="s">
        <v>9790</v>
      </c>
      <c r="D42935" s="9">
        <v>43227</v>
      </c>
      <c r="E42935" s="9">
        <v>43227</v>
      </c>
      <c r="F42935">
        <v>0</v>
      </c>
      <c r="G42935">
        <v>25</v>
      </c>
      <c r="H42935" t="s">
        <v>32</v>
      </c>
      <c r="I42935" t="s">
        <v>56</v>
      </c>
      <c r="J42935" s="7" t="s">
        <v>6843</v>
      </c>
      <c r="K42935">
        <v>0</v>
      </c>
      <c r="L42935">
        <v>0</v>
      </c>
      <c r="M42935" s="42">
        <v>0</v>
      </c>
      <c r="N42935" t="s">
        <v>15458</v>
      </c>
      <c r="O42935">
        <v>1016332009</v>
      </c>
      <c r="P42935" t="s">
        <v>38686</v>
      </c>
      <c r="R42935" t="s">
        <v>377</v>
      </c>
    </row>
    <row r="42936" spans="1:18" x14ac:dyDescent="0.3">
      <c r="A42936">
        <v>1016332011</v>
      </c>
      <c r="B42936" s="12" t="s">
        <v>38687</v>
      </c>
      <c r="C42936" t="s">
        <v>9767</v>
      </c>
      <c r="D42936" s="9">
        <v>43227</v>
      </c>
      <c r="E42936" s="9">
        <v>43227</v>
      </c>
      <c r="F42936">
        <v>0</v>
      </c>
      <c r="G42936">
        <v>25</v>
      </c>
      <c r="H42936" t="s">
        <v>32</v>
      </c>
      <c r="I42936" t="s">
        <v>56</v>
      </c>
      <c r="J42936" s="7" t="s">
        <v>6843</v>
      </c>
      <c r="K42936">
        <v>0</v>
      </c>
      <c r="L42936">
        <v>0</v>
      </c>
      <c r="M42936" s="42">
        <v>0</v>
      </c>
      <c r="N42936" t="s">
        <v>15459</v>
      </c>
      <c r="O42936">
        <v>1016332011</v>
      </c>
      <c r="P42936" t="s">
        <v>38686</v>
      </c>
      <c r="R42936" t="s">
        <v>377</v>
      </c>
    </row>
    <row r="42937" spans="1:18" x14ac:dyDescent="0.3">
      <c r="A42937">
        <v>1016331952</v>
      </c>
      <c r="B42937" s="12" t="s">
        <v>38687</v>
      </c>
      <c r="C42937" t="s">
        <v>9797</v>
      </c>
      <c r="D42937" s="9">
        <v>43227</v>
      </c>
      <c r="E42937" s="9">
        <v>43227</v>
      </c>
      <c r="F42937">
        <v>0</v>
      </c>
      <c r="G42937">
        <v>25</v>
      </c>
      <c r="H42937" t="s">
        <v>32</v>
      </c>
      <c r="I42937" t="s">
        <v>57</v>
      </c>
      <c r="J42937" s="7" t="s">
        <v>6843</v>
      </c>
      <c r="K42937">
        <v>0</v>
      </c>
      <c r="L42937">
        <v>0</v>
      </c>
      <c r="M42937" s="42">
        <v>0</v>
      </c>
      <c r="N42937" t="s">
        <v>15460</v>
      </c>
      <c r="O42937">
        <v>1016331952</v>
      </c>
      <c r="P42937" t="s">
        <v>38686</v>
      </c>
      <c r="R42937" t="s">
        <v>377</v>
      </c>
    </row>
    <row r="42938" spans="1:18" x14ac:dyDescent="0.3">
      <c r="A42938">
        <v>1016331956</v>
      </c>
      <c r="B42938" s="12" t="s">
        <v>38687</v>
      </c>
      <c r="C42938" t="s">
        <v>9763</v>
      </c>
      <c r="D42938" s="9">
        <v>43227</v>
      </c>
      <c r="E42938" s="9">
        <v>43227</v>
      </c>
      <c r="F42938">
        <v>0</v>
      </c>
      <c r="G42938">
        <v>25</v>
      </c>
      <c r="H42938" t="s">
        <v>32</v>
      </c>
      <c r="I42938" t="s">
        <v>56</v>
      </c>
      <c r="J42938" s="7" t="s">
        <v>6843</v>
      </c>
      <c r="K42938">
        <v>0</v>
      </c>
      <c r="L42938">
        <v>0</v>
      </c>
      <c r="M42938" s="42">
        <v>0</v>
      </c>
      <c r="N42938" t="s">
        <v>15461</v>
      </c>
      <c r="O42938">
        <v>1016331956</v>
      </c>
      <c r="P42938" t="s">
        <v>38686</v>
      </c>
      <c r="R42938" t="s">
        <v>377</v>
      </c>
    </row>
    <row r="42939" spans="1:18" x14ac:dyDescent="0.3">
      <c r="A42939">
        <v>1016331955</v>
      </c>
      <c r="B42939" s="12" t="s">
        <v>38687</v>
      </c>
      <c r="C42939" t="s">
        <v>9765</v>
      </c>
      <c r="D42939" s="9">
        <v>43227</v>
      </c>
      <c r="E42939" s="9">
        <v>43228</v>
      </c>
      <c r="F42939">
        <v>1</v>
      </c>
      <c r="G42939">
        <v>50</v>
      </c>
      <c r="H42939" t="s">
        <v>9844</v>
      </c>
      <c r="I42939" t="s">
        <v>56</v>
      </c>
      <c r="J42939" s="7" t="s">
        <v>6843</v>
      </c>
      <c r="K42939">
        <v>0</v>
      </c>
      <c r="L42939">
        <v>0</v>
      </c>
      <c r="M42939" s="42">
        <v>0</v>
      </c>
      <c r="N42939" t="s">
        <v>9900</v>
      </c>
      <c r="O42939">
        <v>1016331955</v>
      </c>
      <c r="P42939" t="s">
        <v>38686</v>
      </c>
      <c r="R42939" t="s">
        <v>377</v>
      </c>
    </row>
    <row r="42940" spans="1:18" x14ac:dyDescent="0.3">
      <c r="A42940">
        <v>1016332015</v>
      </c>
      <c r="B42940" s="12" t="s">
        <v>38687</v>
      </c>
      <c r="C42940" t="s">
        <v>9758</v>
      </c>
      <c r="D42940" s="9">
        <v>43227</v>
      </c>
      <c r="E42940" s="9">
        <v>43227</v>
      </c>
      <c r="F42940">
        <v>0</v>
      </c>
      <c r="G42940">
        <v>25</v>
      </c>
      <c r="H42940" t="s">
        <v>32</v>
      </c>
      <c r="I42940" t="s">
        <v>59</v>
      </c>
      <c r="J42940" s="7" t="s">
        <v>6843</v>
      </c>
      <c r="K42940">
        <v>0</v>
      </c>
      <c r="L42940">
        <v>0</v>
      </c>
      <c r="M42940" s="42">
        <v>0</v>
      </c>
      <c r="N42940" t="s">
        <v>15462</v>
      </c>
      <c r="O42940">
        <v>1016332015</v>
      </c>
      <c r="P42940" t="s">
        <v>38686</v>
      </c>
      <c r="R42940" t="s">
        <v>377</v>
      </c>
    </row>
    <row r="42941" spans="1:18" x14ac:dyDescent="0.3">
      <c r="A42941">
        <v>1016332017</v>
      </c>
      <c r="B42941" s="12" t="s">
        <v>38687</v>
      </c>
      <c r="C42941" t="s">
        <v>9758</v>
      </c>
      <c r="D42941" s="9">
        <v>43227</v>
      </c>
      <c r="E42941" s="9">
        <v>43227</v>
      </c>
      <c r="F42941">
        <v>0</v>
      </c>
      <c r="G42941">
        <v>25</v>
      </c>
      <c r="H42941" t="s">
        <v>32</v>
      </c>
      <c r="I42941" t="s">
        <v>59</v>
      </c>
      <c r="J42941" s="7" t="s">
        <v>6843</v>
      </c>
      <c r="K42941">
        <v>0</v>
      </c>
      <c r="L42941">
        <v>0</v>
      </c>
      <c r="M42941" s="42">
        <v>0</v>
      </c>
      <c r="N42941" t="s">
        <v>15463</v>
      </c>
      <c r="O42941">
        <v>1016332017</v>
      </c>
      <c r="P42941" t="s">
        <v>38686</v>
      </c>
      <c r="R42941" t="s">
        <v>377</v>
      </c>
    </row>
    <row r="42942" spans="1:18" x14ac:dyDescent="0.3">
      <c r="A42942">
        <v>1016332020</v>
      </c>
      <c r="B42942" s="12" t="s">
        <v>38687</v>
      </c>
      <c r="C42942" t="s">
        <v>9770</v>
      </c>
      <c r="D42942" s="9">
        <v>43227</v>
      </c>
      <c r="E42942" s="9">
        <v>43227</v>
      </c>
      <c r="F42942">
        <v>0</v>
      </c>
      <c r="G42942">
        <v>25</v>
      </c>
      <c r="H42942" t="s">
        <v>32</v>
      </c>
      <c r="I42942" t="s">
        <v>58</v>
      </c>
      <c r="J42942" s="7" t="s">
        <v>6843</v>
      </c>
      <c r="K42942">
        <v>0</v>
      </c>
      <c r="L42942">
        <v>0</v>
      </c>
      <c r="M42942" s="42">
        <v>0</v>
      </c>
      <c r="N42942" t="s">
        <v>15464</v>
      </c>
      <c r="O42942">
        <v>1016332020</v>
      </c>
      <c r="P42942" t="s">
        <v>38686</v>
      </c>
      <c r="R42942" t="s">
        <v>377</v>
      </c>
    </row>
    <row r="42943" spans="1:18" x14ac:dyDescent="0.3">
      <c r="A42943">
        <v>1016331959</v>
      </c>
      <c r="B42943" s="12" t="s">
        <v>38687</v>
      </c>
      <c r="C42943" t="s">
        <v>9765</v>
      </c>
      <c r="D42943" s="9">
        <v>43227</v>
      </c>
      <c r="E42943" s="9">
        <v>43227</v>
      </c>
      <c r="F42943">
        <v>0</v>
      </c>
      <c r="G42943">
        <v>25</v>
      </c>
      <c r="H42943" t="s">
        <v>32</v>
      </c>
      <c r="I42943" t="s">
        <v>56</v>
      </c>
      <c r="J42943" s="7" t="s">
        <v>6843</v>
      </c>
      <c r="K42943">
        <v>0</v>
      </c>
      <c r="L42943">
        <v>0</v>
      </c>
      <c r="M42943" s="42">
        <v>0</v>
      </c>
      <c r="N42943" t="s">
        <v>15465</v>
      </c>
      <c r="O42943">
        <v>1016331959</v>
      </c>
      <c r="P42943" t="s">
        <v>38686</v>
      </c>
      <c r="R42943" t="s">
        <v>377</v>
      </c>
    </row>
    <row r="42944" spans="1:18" x14ac:dyDescent="0.3">
      <c r="A42944">
        <v>1016331960</v>
      </c>
      <c r="B42944" s="12" t="s">
        <v>38687</v>
      </c>
      <c r="C42944" t="s">
        <v>9768</v>
      </c>
      <c r="D42944" s="9">
        <v>43227</v>
      </c>
      <c r="E42944" s="9">
        <v>43227</v>
      </c>
      <c r="F42944">
        <v>0</v>
      </c>
      <c r="G42944">
        <v>25</v>
      </c>
      <c r="H42944" t="s">
        <v>32</v>
      </c>
      <c r="I42944" t="s">
        <v>56</v>
      </c>
      <c r="J42944" s="7" t="s">
        <v>6843</v>
      </c>
      <c r="K42944">
        <v>0</v>
      </c>
      <c r="L42944">
        <v>0</v>
      </c>
      <c r="M42944" s="42">
        <v>0</v>
      </c>
      <c r="N42944" t="s">
        <v>15466</v>
      </c>
      <c r="O42944">
        <v>1016331960</v>
      </c>
      <c r="P42944" t="s">
        <v>38686</v>
      </c>
      <c r="R42944" t="s">
        <v>377</v>
      </c>
    </row>
    <row r="42945" spans="1:18" x14ac:dyDescent="0.3">
      <c r="A42945">
        <v>1016332023</v>
      </c>
      <c r="B42945" s="12" t="s">
        <v>38687</v>
      </c>
      <c r="C42945" t="s">
        <v>9762</v>
      </c>
      <c r="D42945" s="9">
        <v>43227</v>
      </c>
      <c r="E42945" s="9">
        <v>43227</v>
      </c>
      <c r="F42945">
        <v>0</v>
      </c>
      <c r="G42945">
        <v>25</v>
      </c>
      <c r="H42945" t="s">
        <v>32</v>
      </c>
      <c r="I42945" t="s">
        <v>56</v>
      </c>
      <c r="J42945" s="7" t="s">
        <v>6843</v>
      </c>
      <c r="K42945">
        <v>0</v>
      </c>
      <c r="L42945">
        <v>0</v>
      </c>
      <c r="M42945" s="42">
        <v>0</v>
      </c>
      <c r="N42945" t="s">
        <v>15467</v>
      </c>
      <c r="O42945">
        <v>1016332023</v>
      </c>
      <c r="P42945" t="s">
        <v>38686</v>
      </c>
      <c r="R42945" t="s">
        <v>377</v>
      </c>
    </row>
    <row r="42946" spans="1:18" x14ac:dyDescent="0.3">
      <c r="A42946">
        <v>1016331961</v>
      </c>
      <c r="B42946" s="12" t="s">
        <v>38687</v>
      </c>
      <c r="C42946" t="s">
        <v>9768</v>
      </c>
      <c r="D42946" s="9">
        <v>43227</v>
      </c>
      <c r="E42946" s="9">
        <v>43227</v>
      </c>
      <c r="F42946">
        <v>0</v>
      </c>
      <c r="G42946">
        <v>25</v>
      </c>
      <c r="H42946" t="s">
        <v>32</v>
      </c>
      <c r="I42946" t="s">
        <v>56</v>
      </c>
      <c r="J42946" s="7" t="s">
        <v>6843</v>
      </c>
      <c r="K42946">
        <v>0</v>
      </c>
      <c r="L42946">
        <v>0</v>
      </c>
      <c r="M42946" s="42">
        <v>0</v>
      </c>
      <c r="N42946" t="s">
        <v>15468</v>
      </c>
      <c r="O42946">
        <v>1016331961</v>
      </c>
      <c r="P42946" t="s">
        <v>38686</v>
      </c>
      <c r="R42946" t="s">
        <v>377</v>
      </c>
    </row>
    <row r="42947" spans="1:18" x14ac:dyDescent="0.3">
      <c r="A42947">
        <v>1016331962</v>
      </c>
      <c r="B42947" s="12" t="s">
        <v>38687</v>
      </c>
      <c r="C42947" t="s">
        <v>9761</v>
      </c>
      <c r="D42947" s="9">
        <v>43227</v>
      </c>
      <c r="E42947" s="9">
        <v>43227</v>
      </c>
      <c r="F42947">
        <v>0</v>
      </c>
      <c r="G42947">
        <v>25</v>
      </c>
      <c r="H42947" t="s">
        <v>32</v>
      </c>
      <c r="I42947" t="s">
        <v>56</v>
      </c>
      <c r="J42947" s="7" t="s">
        <v>6843</v>
      </c>
      <c r="K42947">
        <v>0</v>
      </c>
      <c r="L42947">
        <v>0</v>
      </c>
      <c r="M42947" s="42">
        <v>0</v>
      </c>
      <c r="N42947" t="s">
        <v>15469</v>
      </c>
      <c r="O42947">
        <v>1016331962</v>
      </c>
      <c r="P42947" t="s">
        <v>38686</v>
      </c>
      <c r="R42947" t="s">
        <v>377</v>
      </c>
    </row>
    <row r="42948" spans="1:18" x14ac:dyDescent="0.3">
      <c r="A42948">
        <v>1016331963</v>
      </c>
      <c r="B42948" s="12" t="s">
        <v>38687</v>
      </c>
      <c r="C42948" t="s">
        <v>9760</v>
      </c>
      <c r="D42948" s="9">
        <v>43227</v>
      </c>
      <c r="E42948" s="9">
        <v>43227</v>
      </c>
      <c r="F42948">
        <v>0</v>
      </c>
      <c r="G42948">
        <v>25</v>
      </c>
      <c r="H42948" t="s">
        <v>32</v>
      </c>
      <c r="I42948" t="s">
        <v>56</v>
      </c>
      <c r="J42948" s="7" t="s">
        <v>6843</v>
      </c>
      <c r="K42948">
        <v>0</v>
      </c>
      <c r="L42948">
        <v>0</v>
      </c>
      <c r="M42948" s="42">
        <v>0</v>
      </c>
      <c r="N42948" t="s">
        <v>15470</v>
      </c>
      <c r="O42948">
        <v>1016331963</v>
      </c>
      <c r="P42948" t="s">
        <v>38686</v>
      </c>
      <c r="R42948" t="s">
        <v>377</v>
      </c>
    </row>
    <row r="42949" spans="1:18" x14ac:dyDescent="0.3">
      <c r="A42949">
        <v>1016332026</v>
      </c>
      <c r="B42949" s="12" t="s">
        <v>38687</v>
      </c>
      <c r="C42949" t="s">
        <v>9777</v>
      </c>
      <c r="D42949" s="9">
        <v>43227</v>
      </c>
      <c r="E42949" s="9">
        <v>43227</v>
      </c>
      <c r="F42949">
        <v>0</v>
      </c>
      <c r="G42949">
        <v>25</v>
      </c>
      <c r="H42949" t="s">
        <v>32</v>
      </c>
      <c r="I42949" t="s">
        <v>58</v>
      </c>
      <c r="J42949" s="7" t="s">
        <v>6843</v>
      </c>
      <c r="K42949">
        <v>0</v>
      </c>
      <c r="L42949">
        <v>0</v>
      </c>
      <c r="M42949" s="42">
        <v>0</v>
      </c>
      <c r="N42949" t="s">
        <v>15471</v>
      </c>
      <c r="O42949">
        <v>1016332026</v>
      </c>
      <c r="P42949" t="s">
        <v>38686</v>
      </c>
      <c r="R42949" t="s">
        <v>377</v>
      </c>
    </row>
    <row r="42950" spans="1:18" x14ac:dyDescent="0.3">
      <c r="A42950">
        <v>1016331965</v>
      </c>
      <c r="B42950" s="12" t="s">
        <v>38687</v>
      </c>
      <c r="C42950" t="s">
        <v>9799</v>
      </c>
      <c r="D42950" s="9">
        <v>43227</v>
      </c>
      <c r="E42950" s="9">
        <v>43227</v>
      </c>
      <c r="F42950">
        <v>0</v>
      </c>
      <c r="G42950">
        <v>25</v>
      </c>
      <c r="H42950" t="s">
        <v>32</v>
      </c>
      <c r="I42950" t="s">
        <v>56</v>
      </c>
      <c r="J42950" s="7" t="s">
        <v>6843</v>
      </c>
      <c r="K42950">
        <v>0</v>
      </c>
      <c r="L42950">
        <v>0</v>
      </c>
      <c r="M42950" s="42">
        <v>0</v>
      </c>
      <c r="N42950" t="s">
        <v>15472</v>
      </c>
      <c r="O42950">
        <v>1016331965</v>
      </c>
      <c r="P42950" t="s">
        <v>38686</v>
      </c>
      <c r="R42950" t="s">
        <v>377</v>
      </c>
    </row>
    <row r="42951" spans="1:18" x14ac:dyDescent="0.3">
      <c r="A42951">
        <v>1016332030</v>
      </c>
      <c r="B42951" s="12" t="s">
        <v>38687</v>
      </c>
      <c r="C42951" t="s">
        <v>9760</v>
      </c>
      <c r="D42951" s="9">
        <v>43227</v>
      </c>
      <c r="E42951" s="9">
        <v>43227</v>
      </c>
      <c r="F42951">
        <v>0</v>
      </c>
      <c r="G42951">
        <v>25</v>
      </c>
      <c r="H42951" t="s">
        <v>32</v>
      </c>
      <c r="I42951" t="s">
        <v>56</v>
      </c>
      <c r="J42951" s="7" t="s">
        <v>6843</v>
      </c>
      <c r="K42951">
        <v>0</v>
      </c>
      <c r="L42951">
        <v>0</v>
      </c>
      <c r="M42951" s="42">
        <v>0</v>
      </c>
      <c r="N42951" t="s">
        <v>15473</v>
      </c>
      <c r="O42951">
        <v>1016332030</v>
      </c>
      <c r="P42951" t="s">
        <v>38686</v>
      </c>
      <c r="R42951" t="s">
        <v>377</v>
      </c>
    </row>
    <row r="42952" spans="1:18" x14ac:dyDescent="0.3">
      <c r="A42952">
        <v>1016331970</v>
      </c>
      <c r="B42952" s="12" t="s">
        <v>38687</v>
      </c>
      <c r="C42952" t="s">
        <v>9775</v>
      </c>
      <c r="D42952" s="9">
        <v>43227</v>
      </c>
      <c r="E42952" s="9">
        <v>43227</v>
      </c>
      <c r="F42952">
        <v>0</v>
      </c>
      <c r="G42952">
        <v>25</v>
      </c>
      <c r="H42952" t="s">
        <v>32</v>
      </c>
      <c r="I42952" t="s">
        <v>60</v>
      </c>
      <c r="J42952" s="7" t="s">
        <v>6843</v>
      </c>
      <c r="K42952">
        <v>0</v>
      </c>
      <c r="L42952">
        <v>0</v>
      </c>
      <c r="M42952" s="42">
        <v>0</v>
      </c>
      <c r="N42952" t="s">
        <v>15474</v>
      </c>
      <c r="O42952">
        <v>1016331970</v>
      </c>
      <c r="P42952" t="s">
        <v>38686</v>
      </c>
      <c r="R42952" t="s">
        <v>377</v>
      </c>
    </row>
    <row r="42953" spans="1:18" x14ac:dyDescent="0.3">
      <c r="A42953">
        <v>1016331972</v>
      </c>
      <c r="B42953" s="12" t="s">
        <v>38687</v>
      </c>
      <c r="C42953" t="s">
        <v>9763</v>
      </c>
      <c r="D42953" s="9">
        <v>43227</v>
      </c>
      <c r="E42953" s="9">
        <v>43227</v>
      </c>
      <c r="F42953">
        <v>0</v>
      </c>
      <c r="G42953">
        <v>25</v>
      </c>
      <c r="H42953" t="s">
        <v>32</v>
      </c>
      <c r="I42953" t="s">
        <v>56</v>
      </c>
      <c r="J42953" s="7" t="s">
        <v>6843</v>
      </c>
      <c r="K42953">
        <v>0</v>
      </c>
      <c r="L42953">
        <v>0</v>
      </c>
      <c r="M42953" s="42">
        <v>0</v>
      </c>
      <c r="N42953" t="s">
        <v>15475</v>
      </c>
      <c r="O42953">
        <v>1016331972</v>
      </c>
      <c r="P42953" t="s">
        <v>38686</v>
      </c>
      <c r="R42953" t="s">
        <v>377</v>
      </c>
    </row>
    <row r="42954" spans="1:18" x14ac:dyDescent="0.3">
      <c r="A42954">
        <v>1016331973</v>
      </c>
      <c r="B42954" s="12" t="s">
        <v>38687</v>
      </c>
      <c r="C42954" t="s">
        <v>9763</v>
      </c>
      <c r="D42954" s="9">
        <v>43227</v>
      </c>
      <c r="E42954" s="9">
        <v>43227</v>
      </c>
      <c r="F42954">
        <v>0</v>
      </c>
      <c r="G42954">
        <v>25</v>
      </c>
      <c r="H42954" t="s">
        <v>32</v>
      </c>
      <c r="I42954" t="s">
        <v>56</v>
      </c>
      <c r="J42954" s="7" t="s">
        <v>6843</v>
      </c>
      <c r="K42954">
        <v>0</v>
      </c>
      <c r="L42954">
        <v>0</v>
      </c>
      <c r="M42954" s="42">
        <v>0</v>
      </c>
      <c r="N42954" t="s">
        <v>15476</v>
      </c>
      <c r="O42954">
        <v>1016331973</v>
      </c>
      <c r="P42954" t="s">
        <v>38686</v>
      </c>
      <c r="R42954" t="s">
        <v>377</v>
      </c>
    </row>
    <row r="42955" spans="1:18" x14ac:dyDescent="0.3">
      <c r="A42955">
        <v>1016331974</v>
      </c>
      <c r="B42955" s="12" t="s">
        <v>38687</v>
      </c>
      <c r="C42955" t="s">
        <v>9774</v>
      </c>
      <c r="D42955" s="9">
        <v>43227</v>
      </c>
      <c r="E42955" s="9">
        <v>43227</v>
      </c>
      <c r="F42955">
        <v>0</v>
      </c>
      <c r="G42955">
        <v>25</v>
      </c>
      <c r="H42955" t="s">
        <v>32</v>
      </c>
      <c r="I42955" t="s">
        <v>56</v>
      </c>
      <c r="J42955" s="7" t="s">
        <v>6843</v>
      </c>
      <c r="K42955">
        <v>0</v>
      </c>
      <c r="L42955">
        <v>0</v>
      </c>
      <c r="M42955" s="42">
        <v>0</v>
      </c>
      <c r="N42955" t="s">
        <v>15477</v>
      </c>
      <c r="O42955">
        <v>1016331974</v>
      </c>
      <c r="P42955" t="s">
        <v>38686</v>
      </c>
      <c r="R42955" t="s">
        <v>377</v>
      </c>
    </row>
    <row r="42956" spans="1:18" x14ac:dyDescent="0.3">
      <c r="A42956">
        <v>1016331975</v>
      </c>
      <c r="B42956" s="12" t="s">
        <v>38687</v>
      </c>
      <c r="C42956" t="s">
        <v>9831</v>
      </c>
      <c r="D42956" s="9">
        <v>43227</v>
      </c>
      <c r="E42956" s="9">
        <v>43227</v>
      </c>
      <c r="F42956">
        <v>0</v>
      </c>
      <c r="G42956">
        <v>25</v>
      </c>
      <c r="H42956" t="s">
        <v>32</v>
      </c>
      <c r="I42956" t="s">
        <v>58</v>
      </c>
      <c r="J42956" s="7" t="s">
        <v>6843</v>
      </c>
      <c r="K42956">
        <v>0</v>
      </c>
      <c r="L42956">
        <v>0</v>
      </c>
      <c r="M42956" s="42">
        <v>0</v>
      </c>
      <c r="N42956" t="s">
        <v>15478</v>
      </c>
      <c r="O42956">
        <v>1016331975</v>
      </c>
      <c r="P42956" t="s">
        <v>38686</v>
      </c>
      <c r="R42956" t="s">
        <v>377</v>
      </c>
    </row>
    <row r="42957" spans="1:18" x14ac:dyDescent="0.3">
      <c r="A42957">
        <v>1016332034</v>
      </c>
      <c r="B42957" s="12" t="s">
        <v>38687</v>
      </c>
      <c r="C42957" t="s">
        <v>9804</v>
      </c>
      <c r="D42957" s="9">
        <v>43227</v>
      </c>
      <c r="E42957" s="9">
        <v>43227</v>
      </c>
      <c r="F42957">
        <v>0</v>
      </c>
      <c r="G42957">
        <v>25</v>
      </c>
      <c r="H42957" t="s">
        <v>32</v>
      </c>
      <c r="I42957" t="s">
        <v>59</v>
      </c>
      <c r="J42957" s="7" t="s">
        <v>6843</v>
      </c>
      <c r="K42957">
        <v>0</v>
      </c>
      <c r="L42957">
        <v>0</v>
      </c>
      <c r="M42957" s="42">
        <v>0</v>
      </c>
      <c r="N42957" t="s">
        <v>15479</v>
      </c>
      <c r="O42957">
        <v>1016332034</v>
      </c>
      <c r="P42957" t="s">
        <v>38686</v>
      </c>
      <c r="R42957" t="s">
        <v>377</v>
      </c>
    </row>
    <row r="42958" spans="1:18" x14ac:dyDescent="0.3">
      <c r="A42958">
        <v>1016332037</v>
      </c>
      <c r="B42958" s="12" t="s">
        <v>38687</v>
      </c>
      <c r="C42958" t="s">
        <v>9767</v>
      </c>
      <c r="D42958" s="9">
        <v>43227</v>
      </c>
      <c r="E42958" s="9">
        <v>43227</v>
      </c>
      <c r="F42958">
        <v>0</v>
      </c>
      <c r="G42958">
        <v>25</v>
      </c>
      <c r="H42958" t="s">
        <v>32</v>
      </c>
      <c r="I42958" t="s">
        <v>56</v>
      </c>
      <c r="J42958" s="7" t="s">
        <v>6843</v>
      </c>
      <c r="K42958">
        <v>0</v>
      </c>
      <c r="L42958">
        <v>0</v>
      </c>
      <c r="M42958" s="42">
        <v>0</v>
      </c>
      <c r="N42958" t="s">
        <v>15480</v>
      </c>
      <c r="O42958">
        <v>1016332037</v>
      </c>
      <c r="P42958" t="s">
        <v>38686</v>
      </c>
      <c r="R42958" t="s">
        <v>377</v>
      </c>
    </row>
    <row r="42959" spans="1:18" x14ac:dyDescent="0.3">
      <c r="A42959">
        <v>1016332036</v>
      </c>
      <c r="B42959" s="12" t="s">
        <v>38687</v>
      </c>
      <c r="C42959" t="s">
        <v>9763</v>
      </c>
      <c r="D42959" s="9">
        <v>43227</v>
      </c>
      <c r="E42959" s="9">
        <v>43227</v>
      </c>
      <c r="F42959">
        <v>0</v>
      </c>
      <c r="G42959">
        <v>25</v>
      </c>
      <c r="H42959" t="s">
        <v>32</v>
      </c>
      <c r="I42959" t="s">
        <v>56</v>
      </c>
      <c r="J42959" s="7" t="s">
        <v>6843</v>
      </c>
      <c r="K42959">
        <v>0</v>
      </c>
      <c r="L42959">
        <v>0</v>
      </c>
      <c r="M42959" s="42">
        <v>0</v>
      </c>
      <c r="N42959" t="s">
        <v>15481</v>
      </c>
      <c r="O42959">
        <v>1016332036</v>
      </c>
      <c r="P42959" t="s">
        <v>38686</v>
      </c>
      <c r="R42959" t="s">
        <v>377</v>
      </c>
    </row>
    <row r="42960" spans="1:18" x14ac:dyDescent="0.3">
      <c r="A42960">
        <v>1016332038</v>
      </c>
      <c r="B42960" s="12" t="s">
        <v>38687</v>
      </c>
      <c r="C42960" t="s">
        <v>9758</v>
      </c>
      <c r="D42960" s="9">
        <v>43227</v>
      </c>
      <c r="E42960" s="9">
        <v>43227</v>
      </c>
      <c r="F42960">
        <v>0</v>
      </c>
      <c r="G42960">
        <v>25</v>
      </c>
      <c r="H42960" t="s">
        <v>32</v>
      </c>
      <c r="I42960" t="s">
        <v>59</v>
      </c>
      <c r="J42960" s="7" t="s">
        <v>6843</v>
      </c>
      <c r="K42960">
        <v>0</v>
      </c>
      <c r="L42960">
        <v>0</v>
      </c>
      <c r="M42960" s="42">
        <v>0</v>
      </c>
      <c r="N42960" t="s">
        <v>15482</v>
      </c>
      <c r="O42960">
        <v>1016332038</v>
      </c>
      <c r="P42960" t="s">
        <v>38686</v>
      </c>
      <c r="R42960" t="s">
        <v>377</v>
      </c>
    </row>
    <row r="42961" spans="1:18" x14ac:dyDescent="0.3">
      <c r="A42961">
        <v>1016331977</v>
      </c>
      <c r="B42961" s="12" t="s">
        <v>38687</v>
      </c>
      <c r="C42961" t="s">
        <v>9760</v>
      </c>
      <c r="D42961" s="9">
        <v>43227</v>
      </c>
      <c r="E42961" s="9">
        <v>43227</v>
      </c>
      <c r="F42961">
        <v>0</v>
      </c>
      <c r="G42961">
        <v>50</v>
      </c>
      <c r="H42961" t="s">
        <v>9844</v>
      </c>
      <c r="I42961" t="s">
        <v>56</v>
      </c>
      <c r="J42961" s="7" t="s">
        <v>6843</v>
      </c>
      <c r="K42961">
        <v>0</v>
      </c>
      <c r="L42961">
        <v>0</v>
      </c>
      <c r="M42961" s="42">
        <v>0</v>
      </c>
      <c r="N42961" t="s">
        <v>15483</v>
      </c>
      <c r="O42961">
        <v>1016331977</v>
      </c>
      <c r="P42961" t="s">
        <v>38686</v>
      </c>
      <c r="R42961" t="s">
        <v>377</v>
      </c>
    </row>
    <row r="42962" spans="1:18" x14ac:dyDescent="0.3">
      <c r="A42962">
        <v>1016331978</v>
      </c>
      <c r="B42962" s="12" t="s">
        <v>38687</v>
      </c>
      <c r="C42962" t="s">
        <v>9773</v>
      </c>
      <c r="D42962" s="9">
        <v>43227</v>
      </c>
      <c r="E42962" s="9">
        <v>43227</v>
      </c>
      <c r="F42962">
        <v>0</v>
      </c>
      <c r="G42962">
        <v>25</v>
      </c>
      <c r="H42962" t="s">
        <v>32</v>
      </c>
      <c r="I42962" t="s">
        <v>56</v>
      </c>
      <c r="J42962" s="7" t="s">
        <v>6843</v>
      </c>
      <c r="K42962">
        <v>0</v>
      </c>
      <c r="L42962">
        <v>0</v>
      </c>
      <c r="M42962" s="42">
        <v>0</v>
      </c>
      <c r="N42962" t="s">
        <v>15484</v>
      </c>
      <c r="O42962">
        <v>1016331978</v>
      </c>
      <c r="P42962" t="s">
        <v>38686</v>
      </c>
      <c r="R42962" t="s">
        <v>377</v>
      </c>
    </row>
    <row r="42963" spans="1:18" x14ac:dyDescent="0.3">
      <c r="A42963">
        <v>1000464888</v>
      </c>
      <c r="B42963" s="12" t="s">
        <v>38687</v>
      </c>
      <c r="C42963" t="s">
        <v>9769</v>
      </c>
      <c r="D42963" s="9">
        <v>43227</v>
      </c>
      <c r="E42963" s="9">
        <v>43227</v>
      </c>
      <c r="F42963">
        <v>0</v>
      </c>
      <c r="G42963">
        <v>25</v>
      </c>
      <c r="H42963" t="s">
        <v>32</v>
      </c>
      <c r="I42963" t="s">
        <v>56</v>
      </c>
      <c r="J42963" s="7" t="s">
        <v>6843</v>
      </c>
      <c r="K42963">
        <v>0</v>
      </c>
      <c r="L42963">
        <v>0</v>
      </c>
      <c r="M42963" s="42">
        <v>0</v>
      </c>
      <c r="N42963" t="s">
        <v>15485</v>
      </c>
      <c r="O42963">
        <v>1000464888</v>
      </c>
      <c r="P42963" t="s">
        <v>38686</v>
      </c>
      <c r="R42963" t="s">
        <v>377</v>
      </c>
    </row>
    <row r="42964" spans="1:18" x14ac:dyDescent="0.3">
      <c r="A42964">
        <v>1016331982</v>
      </c>
      <c r="B42964" s="12" t="s">
        <v>38687</v>
      </c>
      <c r="C42964" t="s">
        <v>9772</v>
      </c>
      <c r="D42964" s="9">
        <v>43227</v>
      </c>
      <c r="E42964" s="9">
        <v>43227</v>
      </c>
      <c r="F42964">
        <v>0</v>
      </c>
      <c r="G42964">
        <v>50</v>
      </c>
      <c r="H42964" t="s">
        <v>9844</v>
      </c>
      <c r="I42964" t="s">
        <v>56</v>
      </c>
      <c r="J42964" s="7" t="s">
        <v>6843</v>
      </c>
      <c r="K42964">
        <v>0</v>
      </c>
      <c r="L42964">
        <v>0</v>
      </c>
      <c r="M42964" s="42">
        <v>0</v>
      </c>
      <c r="N42964" t="s">
        <v>15486</v>
      </c>
      <c r="O42964">
        <v>1016331982</v>
      </c>
      <c r="P42964" t="s">
        <v>38686</v>
      </c>
      <c r="R42964" t="s">
        <v>377</v>
      </c>
    </row>
    <row r="42965" spans="1:18" x14ac:dyDescent="0.3">
      <c r="A42965">
        <v>1016332045</v>
      </c>
      <c r="B42965" s="12" t="s">
        <v>38687</v>
      </c>
      <c r="C42965" t="s">
        <v>9817</v>
      </c>
      <c r="D42965" s="9">
        <v>43227</v>
      </c>
      <c r="E42965" s="9">
        <v>43227</v>
      </c>
      <c r="F42965">
        <v>0</v>
      </c>
      <c r="G42965">
        <v>50</v>
      </c>
      <c r="H42965" t="s">
        <v>9844</v>
      </c>
      <c r="I42965" t="s">
        <v>61</v>
      </c>
      <c r="J42965" s="7" t="s">
        <v>6843</v>
      </c>
      <c r="K42965">
        <v>0</v>
      </c>
      <c r="L42965">
        <v>0</v>
      </c>
      <c r="M42965" s="42">
        <v>0</v>
      </c>
      <c r="N42965" t="s">
        <v>15487</v>
      </c>
      <c r="O42965">
        <v>1016332045</v>
      </c>
      <c r="P42965" t="s">
        <v>38686</v>
      </c>
      <c r="R42965" t="s">
        <v>377</v>
      </c>
    </row>
    <row r="42966" spans="1:18" x14ac:dyDescent="0.3">
      <c r="A42966">
        <v>1016331980</v>
      </c>
      <c r="B42966" s="12" t="s">
        <v>38687</v>
      </c>
      <c r="C42966" t="s">
        <v>9769</v>
      </c>
      <c r="D42966" s="9">
        <v>43227</v>
      </c>
      <c r="E42966" s="9">
        <v>43227</v>
      </c>
      <c r="F42966">
        <v>0</v>
      </c>
      <c r="G42966">
        <v>25</v>
      </c>
      <c r="H42966" t="s">
        <v>32</v>
      </c>
      <c r="I42966" t="s">
        <v>56</v>
      </c>
      <c r="J42966" s="7" t="s">
        <v>6843</v>
      </c>
      <c r="K42966">
        <v>0</v>
      </c>
      <c r="L42966">
        <v>0</v>
      </c>
      <c r="M42966" s="42">
        <v>0</v>
      </c>
      <c r="N42966" t="s">
        <v>15488</v>
      </c>
      <c r="O42966">
        <v>1016331980</v>
      </c>
      <c r="P42966" t="s">
        <v>38686</v>
      </c>
      <c r="R42966" t="s">
        <v>377</v>
      </c>
    </row>
    <row r="42967" spans="1:18" x14ac:dyDescent="0.3">
      <c r="A42967">
        <v>1016331985</v>
      </c>
      <c r="B42967" s="12" t="s">
        <v>38687</v>
      </c>
      <c r="C42967" t="s">
        <v>9767</v>
      </c>
      <c r="D42967" s="9">
        <v>43227</v>
      </c>
      <c r="E42967" s="9">
        <v>43227</v>
      </c>
      <c r="F42967">
        <v>0</v>
      </c>
      <c r="G42967">
        <v>25</v>
      </c>
      <c r="H42967" t="s">
        <v>32</v>
      </c>
      <c r="I42967" t="s">
        <v>56</v>
      </c>
      <c r="J42967" s="7" t="s">
        <v>6843</v>
      </c>
      <c r="K42967">
        <v>0</v>
      </c>
      <c r="L42967">
        <v>0</v>
      </c>
      <c r="M42967" s="42">
        <v>0</v>
      </c>
      <c r="N42967" t="s">
        <v>15489</v>
      </c>
      <c r="O42967">
        <v>1016331985</v>
      </c>
      <c r="P42967" t="s">
        <v>38686</v>
      </c>
      <c r="R42967" t="s">
        <v>377</v>
      </c>
    </row>
    <row r="42968" spans="1:18" x14ac:dyDescent="0.3">
      <c r="A42968">
        <v>1016332050</v>
      </c>
      <c r="B42968" s="12" t="s">
        <v>38687</v>
      </c>
      <c r="C42968" t="s">
        <v>9786</v>
      </c>
      <c r="D42968" s="9">
        <v>43227</v>
      </c>
      <c r="E42968" s="9">
        <v>43227</v>
      </c>
      <c r="F42968">
        <v>0</v>
      </c>
      <c r="G42968">
        <v>25</v>
      </c>
      <c r="H42968" t="s">
        <v>32</v>
      </c>
      <c r="I42968" t="s">
        <v>60</v>
      </c>
      <c r="J42968" s="7" t="s">
        <v>6843</v>
      </c>
      <c r="K42968">
        <v>0</v>
      </c>
      <c r="L42968">
        <v>0</v>
      </c>
      <c r="M42968" s="42">
        <v>0</v>
      </c>
      <c r="N42968" t="s">
        <v>15490</v>
      </c>
      <c r="O42968">
        <v>1016332050</v>
      </c>
      <c r="P42968" t="s">
        <v>38686</v>
      </c>
      <c r="R42968" t="s">
        <v>377</v>
      </c>
    </row>
    <row r="42969" spans="1:18" x14ac:dyDescent="0.3">
      <c r="A42969">
        <v>1016331987</v>
      </c>
      <c r="B42969" s="12" t="s">
        <v>38687</v>
      </c>
      <c r="C42969" t="s">
        <v>9760</v>
      </c>
      <c r="D42969" s="9">
        <v>43227</v>
      </c>
      <c r="E42969" s="9">
        <v>43227</v>
      </c>
      <c r="F42969">
        <v>0</v>
      </c>
      <c r="G42969">
        <v>25</v>
      </c>
      <c r="H42969" t="s">
        <v>32</v>
      </c>
      <c r="I42969" t="s">
        <v>56</v>
      </c>
      <c r="J42969" s="7" t="s">
        <v>6843</v>
      </c>
      <c r="K42969">
        <v>0</v>
      </c>
      <c r="L42969">
        <v>0</v>
      </c>
      <c r="M42969" s="42">
        <v>0</v>
      </c>
      <c r="N42969" t="s">
        <v>15491</v>
      </c>
      <c r="O42969">
        <v>1016331987</v>
      </c>
      <c r="P42969" t="s">
        <v>38686</v>
      </c>
      <c r="R42969" t="s">
        <v>377</v>
      </c>
    </row>
    <row r="42970" spans="1:18" x14ac:dyDescent="0.3">
      <c r="A42970">
        <v>1016332053</v>
      </c>
      <c r="B42970" s="12" t="s">
        <v>38687</v>
      </c>
      <c r="C42970" t="s">
        <v>9779</v>
      </c>
      <c r="D42970" s="9">
        <v>43227</v>
      </c>
      <c r="E42970" s="9">
        <v>43227</v>
      </c>
      <c r="F42970">
        <v>0</v>
      </c>
      <c r="G42970">
        <v>25</v>
      </c>
      <c r="H42970" t="s">
        <v>32</v>
      </c>
      <c r="I42970" t="s">
        <v>61</v>
      </c>
      <c r="J42970" s="7" t="s">
        <v>6843</v>
      </c>
      <c r="K42970">
        <v>0</v>
      </c>
      <c r="L42970">
        <v>0</v>
      </c>
      <c r="M42970" s="42">
        <v>0</v>
      </c>
      <c r="N42970" t="s">
        <v>15492</v>
      </c>
      <c r="O42970">
        <v>1016332053</v>
      </c>
      <c r="P42970" t="s">
        <v>38686</v>
      </c>
      <c r="R42970" t="s">
        <v>377</v>
      </c>
    </row>
    <row r="42971" spans="1:18" x14ac:dyDescent="0.3">
      <c r="A42971">
        <v>1016332054</v>
      </c>
      <c r="B42971" s="12" t="s">
        <v>38687</v>
      </c>
      <c r="C42971" t="s">
        <v>9815</v>
      </c>
      <c r="D42971" s="9">
        <v>43227</v>
      </c>
      <c r="E42971" s="9">
        <v>43227</v>
      </c>
      <c r="F42971">
        <v>0</v>
      </c>
      <c r="G42971">
        <v>25</v>
      </c>
      <c r="H42971" t="s">
        <v>32</v>
      </c>
      <c r="I42971" t="s">
        <v>56</v>
      </c>
      <c r="J42971" s="7" t="s">
        <v>6843</v>
      </c>
      <c r="K42971">
        <v>0</v>
      </c>
      <c r="L42971">
        <v>0</v>
      </c>
      <c r="M42971" s="42">
        <v>0</v>
      </c>
      <c r="N42971" t="s">
        <v>15493</v>
      </c>
      <c r="O42971">
        <v>1016332054</v>
      </c>
      <c r="P42971" t="s">
        <v>38686</v>
      </c>
      <c r="R42971" t="s">
        <v>377</v>
      </c>
    </row>
    <row r="42972" spans="1:18" x14ac:dyDescent="0.3">
      <c r="A42972">
        <v>1016332055</v>
      </c>
      <c r="B42972" s="12" t="s">
        <v>38687</v>
      </c>
      <c r="C42972" t="s">
        <v>9779</v>
      </c>
      <c r="D42972" s="9">
        <v>43227</v>
      </c>
      <c r="E42972" s="9">
        <v>43228</v>
      </c>
      <c r="F42972">
        <v>1</v>
      </c>
      <c r="G42972">
        <v>25</v>
      </c>
      <c r="H42972" t="s">
        <v>32</v>
      </c>
      <c r="I42972" t="s">
        <v>61</v>
      </c>
      <c r="J42972" s="7" t="s">
        <v>6843</v>
      </c>
      <c r="K42972">
        <v>0</v>
      </c>
      <c r="L42972">
        <v>0</v>
      </c>
      <c r="M42972" s="42">
        <v>0</v>
      </c>
      <c r="N42972" t="s">
        <v>15494</v>
      </c>
      <c r="O42972">
        <v>1016332055</v>
      </c>
      <c r="P42972" t="s">
        <v>38686</v>
      </c>
      <c r="R42972" t="s">
        <v>377</v>
      </c>
    </row>
    <row r="42973" spans="1:18" x14ac:dyDescent="0.3">
      <c r="A42973">
        <v>1016331989</v>
      </c>
      <c r="B42973" s="12" t="s">
        <v>38687</v>
      </c>
      <c r="C42973" t="s">
        <v>9769</v>
      </c>
      <c r="D42973" s="9">
        <v>43227</v>
      </c>
      <c r="E42973" s="9">
        <v>43227</v>
      </c>
      <c r="F42973">
        <v>0</v>
      </c>
      <c r="G42973">
        <v>25</v>
      </c>
      <c r="H42973" t="s">
        <v>32</v>
      </c>
      <c r="I42973" t="s">
        <v>56</v>
      </c>
      <c r="J42973" s="7" t="s">
        <v>6843</v>
      </c>
      <c r="K42973">
        <v>0</v>
      </c>
      <c r="L42973">
        <v>0</v>
      </c>
      <c r="M42973" s="42">
        <v>0</v>
      </c>
      <c r="N42973" t="s">
        <v>15495</v>
      </c>
      <c r="O42973">
        <v>1016331989</v>
      </c>
      <c r="P42973" t="s">
        <v>38686</v>
      </c>
      <c r="R42973" t="s">
        <v>377</v>
      </c>
    </row>
    <row r="42974" spans="1:18" x14ac:dyDescent="0.3">
      <c r="A42974">
        <v>1016331990</v>
      </c>
      <c r="B42974" s="12" t="s">
        <v>38687</v>
      </c>
      <c r="C42974" t="s">
        <v>9767</v>
      </c>
      <c r="D42974" s="9">
        <v>43227</v>
      </c>
      <c r="E42974" s="9">
        <v>43227</v>
      </c>
      <c r="F42974">
        <v>0</v>
      </c>
      <c r="G42974">
        <v>25</v>
      </c>
      <c r="H42974" t="s">
        <v>32</v>
      </c>
      <c r="I42974" t="s">
        <v>56</v>
      </c>
      <c r="J42974" s="7" t="s">
        <v>6843</v>
      </c>
      <c r="K42974">
        <v>0</v>
      </c>
      <c r="L42974">
        <v>0</v>
      </c>
      <c r="M42974" s="42">
        <v>0</v>
      </c>
      <c r="N42974" t="s">
        <v>15496</v>
      </c>
      <c r="O42974">
        <v>1016331990</v>
      </c>
      <c r="P42974" t="s">
        <v>38686</v>
      </c>
      <c r="R42974" t="s">
        <v>377</v>
      </c>
    </row>
    <row r="42975" spans="1:18" x14ac:dyDescent="0.3">
      <c r="A42975">
        <v>1016332056</v>
      </c>
      <c r="B42975" s="12" t="s">
        <v>38687</v>
      </c>
      <c r="C42975" t="s">
        <v>9765</v>
      </c>
      <c r="D42975" s="9">
        <v>43227</v>
      </c>
      <c r="E42975" s="9">
        <v>43227</v>
      </c>
      <c r="F42975">
        <v>0</v>
      </c>
      <c r="G42975">
        <v>25</v>
      </c>
      <c r="H42975" t="s">
        <v>32</v>
      </c>
      <c r="I42975" t="s">
        <v>56</v>
      </c>
      <c r="J42975" s="7" t="s">
        <v>6843</v>
      </c>
      <c r="K42975">
        <v>0</v>
      </c>
      <c r="L42975">
        <v>0</v>
      </c>
      <c r="M42975" s="42">
        <v>0</v>
      </c>
      <c r="N42975" t="s">
        <v>15497</v>
      </c>
      <c r="O42975">
        <v>1016332056</v>
      </c>
      <c r="P42975" t="s">
        <v>38686</v>
      </c>
      <c r="R42975" t="s">
        <v>377</v>
      </c>
    </row>
    <row r="42976" spans="1:18" x14ac:dyDescent="0.3">
      <c r="A42976">
        <v>1016332063</v>
      </c>
      <c r="B42976" s="12" t="s">
        <v>38687</v>
      </c>
      <c r="C42976" t="s">
        <v>9797</v>
      </c>
      <c r="D42976" s="9">
        <v>43227</v>
      </c>
      <c r="E42976" s="9">
        <v>43227</v>
      </c>
      <c r="F42976">
        <v>0</v>
      </c>
      <c r="G42976">
        <v>25</v>
      </c>
      <c r="H42976" t="s">
        <v>32</v>
      </c>
      <c r="I42976" t="s">
        <v>57</v>
      </c>
      <c r="J42976" s="7" t="s">
        <v>6843</v>
      </c>
      <c r="K42976">
        <v>0</v>
      </c>
      <c r="L42976">
        <v>0</v>
      </c>
      <c r="M42976" s="42">
        <v>0</v>
      </c>
      <c r="N42976" t="s">
        <v>15498</v>
      </c>
      <c r="O42976">
        <v>1016332063</v>
      </c>
      <c r="P42976" t="s">
        <v>38686</v>
      </c>
      <c r="R42976" t="s">
        <v>377</v>
      </c>
    </row>
    <row r="42977" spans="1:18" x14ac:dyDescent="0.3">
      <c r="A42977">
        <v>1016332066</v>
      </c>
      <c r="B42977" s="12" t="s">
        <v>38687</v>
      </c>
      <c r="C42977" t="s">
        <v>9778</v>
      </c>
      <c r="D42977" s="9">
        <v>43227</v>
      </c>
      <c r="E42977" s="9">
        <v>43227</v>
      </c>
      <c r="F42977">
        <v>0</v>
      </c>
      <c r="G42977">
        <v>25</v>
      </c>
      <c r="H42977" t="s">
        <v>32</v>
      </c>
      <c r="I42977" t="s">
        <v>60</v>
      </c>
      <c r="J42977" s="7" t="s">
        <v>6843</v>
      </c>
      <c r="K42977">
        <v>0</v>
      </c>
      <c r="L42977">
        <v>0</v>
      </c>
      <c r="M42977" s="42">
        <v>0</v>
      </c>
      <c r="N42977" t="s">
        <v>15499</v>
      </c>
      <c r="O42977">
        <v>1016332066</v>
      </c>
      <c r="P42977" t="s">
        <v>38686</v>
      </c>
      <c r="R42977" t="s">
        <v>377</v>
      </c>
    </row>
    <row r="42978" spans="1:18" x14ac:dyDescent="0.3">
      <c r="A42978">
        <v>1016332067</v>
      </c>
      <c r="B42978" s="12" t="s">
        <v>38687</v>
      </c>
      <c r="C42978" t="s">
        <v>9763</v>
      </c>
      <c r="D42978" s="9">
        <v>43227</v>
      </c>
      <c r="E42978" s="9">
        <v>43227</v>
      </c>
      <c r="F42978">
        <v>0</v>
      </c>
      <c r="G42978">
        <v>25</v>
      </c>
      <c r="H42978" t="s">
        <v>32</v>
      </c>
      <c r="I42978" t="s">
        <v>56</v>
      </c>
      <c r="J42978" s="7" t="s">
        <v>6843</v>
      </c>
      <c r="K42978">
        <v>0</v>
      </c>
      <c r="L42978">
        <v>0</v>
      </c>
      <c r="M42978" s="42">
        <v>0</v>
      </c>
      <c r="N42978" t="s">
        <v>15500</v>
      </c>
      <c r="O42978">
        <v>1016332067</v>
      </c>
      <c r="P42978" t="s">
        <v>38686</v>
      </c>
      <c r="R42978" t="s">
        <v>377</v>
      </c>
    </row>
    <row r="42979" spans="1:18" x14ac:dyDescent="0.3">
      <c r="A42979">
        <v>1016331996</v>
      </c>
      <c r="B42979" s="12" t="s">
        <v>38687</v>
      </c>
      <c r="C42979" t="s">
        <v>9762</v>
      </c>
      <c r="D42979" s="9">
        <v>43227</v>
      </c>
      <c r="E42979" s="9" t="s">
        <v>9843</v>
      </c>
      <c r="F42979" t="s">
        <v>380</v>
      </c>
      <c r="G42979">
        <v>25</v>
      </c>
      <c r="H42979" t="s">
        <v>32</v>
      </c>
      <c r="I42979" t="s">
        <v>56</v>
      </c>
      <c r="J42979" s="7" t="s">
        <v>6843</v>
      </c>
      <c r="K42979">
        <v>0</v>
      </c>
      <c r="L42979">
        <v>0</v>
      </c>
      <c r="M42979" s="42">
        <v>0</v>
      </c>
      <c r="N42979" t="s">
        <v>15501</v>
      </c>
      <c r="O42979">
        <v>1016331996</v>
      </c>
      <c r="P42979" t="s">
        <v>38686</v>
      </c>
      <c r="R42979" t="s">
        <v>377</v>
      </c>
    </row>
    <row r="42980" spans="1:18" x14ac:dyDescent="0.3">
      <c r="A42980">
        <v>1016332070</v>
      </c>
      <c r="B42980" s="12" t="s">
        <v>38687</v>
      </c>
      <c r="C42980" t="s">
        <v>9758</v>
      </c>
      <c r="D42980" s="9">
        <v>43227</v>
      </c>
      <c r="E42980" s="9">
        <v>43227</v>
      </c>
      <c r="F42980">
        <v>0</v>
      </c>
      <c r="G42980">
        <v>25</v>
      </c>
      <c r="H42980" t="s">
        <v>32</v>
      </c>
      <c r="I42980" t="s">
        <v>59</v>
      </c>
      <c r="J42980" s="7" t="s">
        <v>6843</v>
      </c>
      <c r="K42980">
        <v>0</v>
      </c>
      <c r="L42980">
        <v>0</v>
      </c>
      <c r="M42980" s="42">
        <v>0</v>
      </c>
      <c r="N42980" t="s">
        <v>15502</v>
      </c>
      <c r="O42980">
        <v>1016332070</v>
      </c>
      <c r="P42980" t="s">
        <v>38686</v>
      </c>
      <c r="R42980" t="s">
        <v>377</v>
      </c>
    </row>
    <row r="42981" spans="1:18" x14ac:dyDescent="0.3">
      <c r="A42981">
        <v>1016331997</v>
      </c>
      <c r="B42981" s="12" t="s">
        <v>38687</v>
      </c>
      <c r="C42981" t="s">
        <v>9761</v>
      </c>
      <c r="D42981" s="9">
        <v>43227</v>
      </c>
      <c r="E42981" s="9">
        <v>43227</v>
      </c>
      <c r="F42981">
        <v>0</v>
      </c>
      <c r="G42981">
        <v>50</v>
      </c>
      <c r="H42981" t="s">
        <v>9844</v>
      </c>
      <c r="I42981" t="s">
        <v>56</v>
      </c>
      <c r="J42981" s="7" t="s">
        <v>6843</v>
      </c>
      <c r="K42981">
        <v>0</v>
      </c>
      <c r="L42981">
        <v>0</v>
      </c>
      <c r="M42981" s="42">
        <v>0</v>
      </c>
      <c r="N42981" t="s">
        <v>15503</v>
      </c>
      <c r="O42981">
        <v>1016331997</v>
      </c>
      <c r="P42981" t="s">
        <v>38686</v>
      </c>
      <c r="R42981" t="s">
        <v>377</v>
      </c>
    </row>
    <row r="42982" spans="1:18" x14ac:dyDescent="0.3">
      <c r="A42982">
        <v>1016332073</v>
      </c>
      <c r="B42982" s="12" t="s">
        <v>38687</v>
      </c>
      <c r="C42982" t="s">
        <v>9769</v>
      </c>
      <c r="D42982" s="9">
        <v>43227</v>
      </c>
      <c r="E42982" s="9">
        <v>43227</v>
      </c>
      <c r="F42982">
        <v>0</v>
      </c>
      <c r="G42982">
        <v>25</v>
      </c>
      <c r="H42982" t="s">
        <v>32</v>
      </c>
      <c r="I42982" t="s">
        <v>56</v>
      </c>
      <c r="J42982" s="7" t="s">
        <v>6843</v>
      </c>
      <c r="K42982">
        <v>0</v>
      </c>
      <c r="L42982">
        <v>0</v>
      </c>
      <c r="M42982" s="42">
        <v>0</v>
      </c>
      <c r="N42982" t="s">
        <v>15504</v>
      </c>
      <c r="O42982">
        <v>1016332073</v>
      </c>
      <c r="P42982" t="s">
        <v>38686</v>
      </c>
      <c r="R42982" t="s">
        <v>377</v>
      </c>
    </row>
    <row r="42983" spans="1:18" x14ac:dyDescent="0.3">
      <c r="A42983">
        <v>1016331999</v>
      </c>
      <c r="B42983" s="12" t="s">
        <v>38687</v>
      </c>
      <c r="C42983" t="s">
        <v>9760</v>
      </c>
      <c r="D42983" s="9">
        <v>43227</v>
      </c>
      <c r="E42983" s="9">
        <v>43227</v>
      </c>
      <c r="F42983">
        <v>0</v>
      </c>
      <c r="G42983">
        <v>25</v>
      </c>
      <c r="H42983" t="s">
        <v>32</v>
      </c>
      <c r="I42983" t="s">
        <v>56</v>
      </c>
      <c r="J42983" s="7" t="s">
        <v>6843</v>
      </c>
      <c r="K42983">
        <v>0</v>
      </c>
      <c r="L42983">
        <v>0</v>
      </c>
      <c r="M42983" s="42">
        <v>0</v>
      </c>
      <c r="N42983" t="s">
        <v>15505</v>
      </c>
      <c r="O42983">
        <v>1016331999</v>
      </c>
      <c r="P42983" t="s">
        <v>38686</v>
      </c>
      <c r="R42983" t="s">
        <v>377</v>
      </c>
    </row>
    <row r="42984" spans="1:18" x14ac:dyDescent="0.3">
      <c r="A42984">
        <v>1001390696</v>
      </c>
      <c r="B42984" s="12" t="s">
        <v>38687</v>
      </c>
      <c r="C42984" t="s">
        <v>9767</v>
      </c>
      <c r="D42984" s="9">
        <v>43227</v>
      </c>
      <c r="E42984" s="9">
        <v>43227</v>
      </c>
      <c r="F42984">
        <v>0</v>
      </c>
      <c r="G42984">
        <v>25</v>
      </c>
      <c r="H42984" t="s">
        <v>32</v>
      </c>
      <c r="I42984" t="s">
        <v>56</v>
      </c>
      <c r="J42984" s="7" t="s">
        <v>6843</v>
      </c>
      <c r="K42984">
        <v>0</v>
      </c>
      <c r="L42984">
        <v>0</v>
      </c>
      <c r="M42984" s="42">
        <v>0</v>
      </c>
      <c r="N42984" t="s">
        <v>15506</v>
      </c>
      <c r="O42984">
        <v>1001390696</v>
      </c>
      <c r="P42984" t="s">
        <v>38686</v>
      </c>
      <c r="R42984" t="s">
        <v>377</v>
      </c>
    </row>
    <row r="42985" spans="1:18" x14ac:dyDescent="0.3">
      <c r="A42985">
        <v>1016332075</v>
      </c>
      <c r="B42985" s="12" t="s">
        <v>38687</v>
      </c>
      <c r="C42985" t="s">
        <v>9774</v>
      </c>
      <c r="D42985" s="9">
        <v>43227</v>
      </c>
      <c r="E42985" s="9">
        <v>43227</v>
      </c>
      <c r="F42985">
        <v>0</v>
      </c>
      <c r="G42985">
        <v>25</v>
      </c>
      <c r="H42985" t="s">
        <v>32</v>
      </c>
      <c r="I42985" t="s">
        <v>56</v>
      </c>
      <c r="J42985" s="7" t="s">
        <v>6843</v>
      </c>
      <c r="K42985">
        <v>0</v>
      </c>
      <c r="L42985">
        <v>0</v>
      </c>
      <c r="M42985" s="42">
        <v>0</v>
      </c>
      <c r="N42985" t="s">
        <v>15507</v>
      </c>
      <c r="O42985">
        <v>1016332075</v>
      </c>
      <c r="P42985" t="s">
        <v>38686</v>
      </c>
      <c r="R42985" t="s">
        <v>377</v>
      </c>
    </row>
    <row r="42986" spans="1:18" x14ac:dyDescent="0.3">
      <c r="A42986">
        <v>1016332077</v>
      </c>
      <c r="B42986" s="12" t="s">
        <v>38687</v>
      </c>
      <c r="C42986" t="s">
        <v>9766</v>
      </c>
      <c r="D42986" s="9">
        <v>43227</v>
      </c>
      <c r="E42986" s="9">
        <v>43227</v>
      </c>
      <c r="F42986">
        <v>0</v>
      </c>
      <c r="G42986">
        <v>25</v>
      </c>
      <c r="H42986" t="s">
        <v>32</v>
      </c>
      <c r="I42986" t="s">
        <v>56</v>
      </c>
      <c r="J42986" s="7" t="s">
        <v>6843</v>
      </c>
      <c r="K42986">
        <v>0</v>
      </c>
      <c r="L42986">
        <v>0</v>
      </c>
      <c r="M42986" s="42">
        <v>0</v>
      </c>
      <c r="N42986" t="s">
        <v>15508</v>
      </c>
      <c r="O42986">
        <v>1016332077</v>
      </c>
      <c r="P42986" t="s">
        <v>38686</v>
      </c>
      <c r="R42986" t="s">
        <v>377</v>
      </c>
    </row>
    <row r="42987" spans="1:18" x14ac:dyDescent="0.3">
      <c r="A42987">
        <v>1016332104</v>
      </c>
      <c r="B42987" s="12" t="s">
        <v>38687</v>
      </c>
      <c r="C42987" t="s">
        <v>9765</v>
      </c>
      <c r="D42987" s="9">
        <v>43227</v>
      </c>
      <c r="E42987" s="9">
        <v>43229</v>
      </c>
      <c r="F42987">
        <v>2</v>
      </c>
      <c r="G42987">
        <v>25</v>
      </c>
      <c r="H42987" t="s">
        <v>32</v>
      </c>
      <c r="I42987" t="s">
        <v>56</v>
      </c>
      <c r="J42987" s="7" t="s">
        <v>6843</v>
      </c>
      <c r="K42987">
        <v>0</v>
      </c>
      <c r="L42987">
        <v>0</v>
      </c>
      <c r="M42987" s="42">
        <v>0</v>
      </c>
      <c r="N42987" t="s">
        <v>15509</v>
      </c>
      <c r="O42987">
        <v>1016332104</v>
      </c>
      <c r="P42987" t="s">
        <v>38686</v>
      </c>
      <c r="R42987" t="s">
        <v>377</v>
      </c>
    </row>
    <row r="42988" spans="1:18" x14ac:dyDescent="0.3">
      <c r="A42988">
        <v>1014632357</v>
      </c>
      <c r="B42988" s="12" t="s">
        <v>38687</v>
      </c>
      <c r="C42988" t="s">
        <v>9758</v>
      </c>
      <c r="D42988" s="9">
        <v>43227</v>
      </c>
      <c r="E42988" s="9">
        <v>43227</v>
      </c>
      <c r="F42988">
        <v>0</v>
      </c>
      <c r="G42988">
        <v>25</v>
      </c>
      <c r="H42988" t="s">
        <v>32</v>
      </c>
      <c r="I42988" t="s">
        <v>59</v>
      </c>
      <c r="J42988" s="7" t="s">
        <v>6843</v>
      </c>
      <c r="K42988">
        <v>0</v>
      </c>
      <c r="L42988">
        <v>0</v>
      </c>
      <c r="M42988" s="42">
        <v>0</v>
      </c>
      <c r="N42988" t="s">
        <v>15510</v>
      </c>
      <c r="O42988">
        <v>1014632357</v>
      </c>
      <c r="P42988" t="s">
        <v>38686</v>
      </c>
      <c r="R42988" t="s">
        <v>377</v>
      </c>
    </row>
    <row r="42989" spans="1:18" x14ac:dyDescent="0.3">
      <c r="A42989">
        <v>1016332078</v>
      </c>
      <c r="B42989" s="12" t="s">
        <v>38687</v>
      </c>
      <c r="C42989" t="s">
        <v>9763</v>
      </c>
      <c r="D42989" s="9">
        <v>43227</v>
      </c>
      <c r="E42989" s="9">
        <v>43231</v>
      </c>
      <c r="F42989">
        <v>4</v>
      </c>
      <c r="G42989">
        <v>25</v>
      </c>
      <c r="H42989" t="s">
        <v>32</v>
      </c>
      <c r="I42989" t="s">
        <v>56</v>
      </c>
      <c r="J42989" s="7" t="s">
        <v>6843</v>
      </c>
      <c r="K42989">
        <v>0</v>
      </c>
      <c r="L42989">
        <v>0</v>
      </c>
      <c r="M42989" s="42">
        <v>0</v>
      </c>
      <c r="N42989" t="s">
        <v>15511</v>
      </c>
      <c r="O42989">
        <v>1016332078</v>
      </c>
      <c r="P42989" t="s">
        <v>38686</v>
      </c>
      <c r="R42989" t="s">
        <v>377</v>
      </c>
    </row>
    <row r="42990" spans="1:18" x14ac:dyDescent="0.3">
      <c r="A42990">
        <v>1016332079</v>
      </c>
      <c r="B42990" s="12" t="s">
        <v>38687</v>
      </c>
      <c r="C42990" t="s">
        <v>9767</v>
      </c>
      <c r="D42990" s="9">
        <v>43227</v>
      </c>
      <c r="E42990" s="9">
        <v>43227</v>
      </c>
      <c r="F42990">
        <v>0</v>
      </c>
      <c r="G42990">
        <v>25</v>
      </c>
      <c r="H42990" t="s">
        <v>32</v>
      </c>
      <c r="I42990" t="s">
        <v>56</v>
      </c>
      <c r="J42990" s="7" t="s">
        <v>6843</v>
      </c>
      <c r="K42990">
        <v>0</v>
      </c>
      <c r="L42990">
        <v>0</v>
      </c>
      <c r="M42990" s="42">
        <v>0</v>
      </c>
      <c r="N42990" t="s">
        <v>15512</v>
      </c>
      <c r="O42990">
        <v>1016332079</v>
      </c>
      <c r="P42990" t="s">
        <v>38686</v>
      </c>
      <c r="R42990" t="s">
        <v>377</v>
      </c>
    </row>
    <row r="42991" spans="1:18" x14ac:dyDescent="0.3">
      <c r="A42991">
        <v>1003770504</v>
      </c>
      <c r="B42991" s="12" t="s">
        <v>38687</v>
      </c>
      <c r="C42991" t="s">
        <v>9767</v>
      </c>
      <c r="D42991" s="9">
        <v>43227</v>
      </c>
      <c r="E42991" s="9">
        <v>43227</v>
      </c>
      <c r="F42991">
        <v>0</v>
      </c>
      <c r="G42991">
        <v>25</v>
      </c>
      <c r="H42991" t="s">
        <v>32</v>
      </c>
      <c r="I42991" t="s">
        <v>56</v>
      </c>
      <c r="J42991" s="7" t="s">
        <v>6843</v>
      </c>
      <c r="K42991">
        <v>0</v>
      </c>
      <c r="L42991">
        <v>0</v>
      </c>
      <c r="M42991" s="42">
        <v>0</v>
      </c>
      <c r="N42991" t="s">
        <v>15513</v>
      </c>
      <c r="O42991">
        <v>1003770504</v>
      </c>
      <c r="P42991" t="s">
        <v>38686</v>
      </c>
      <c r="R42991" t="s">
        <v>377</v>
      </c>
    </row>
    <row r="42992" spans="1:18" x14ac:dyDescent="0.3">
      <c r="A42992">
        <v>1016332107</v>
      </c>
      <c r="B42992" s="12" t="s">
        <v>38687</v>
      </c>
      <c r="C42992" t="s">
        <v>9772</v>
      </c>
      <c r="D42992" s="9">
        <v>43227</v>
      </c>
      <c r="E42992" s="9">
        <v>43227</v>
      </c>
      <c r="F42992">
        <v>0</v>
      </c>
      <c r="G42992">
        <v>25</v>
      </c>
      <c r="H42992" t="s">
        <v>32</v>
      </c>
      <c r="I42992" t="s">
        <v>56</v>
      </c>
      <c r="J42992" s="7" t="s">
        <v>6843</v>
      </c>
      <c r="K42992">
        <v>0</v>
      </c>
      <c r="L42992">
        <v>0</v>
      </c>
      <c r="M42992" s="42">
        <v>0</v>
      </c>
      <c r="N42992" t="s">
        <v>15514</v>
      </c>
      <c r="O42992">
        <v>1016332107</v>
      </c>
      <c r="P42992" t="s">
        <v>38686</v>
      </c>
      <c r="R42992" t="s">
        <v>377</v>
      </c>
    </row>
    <row r="42993" spans="1:18" x14ac:dyDescent="0.3">
      <c r="A42993">
        <v>1016332105</v>
      </c>
      <c r="B42993" s="12" t="s">
        <v>38687</v>
      </c>
      <c r="C42993" t="s">
        <v>9763</v>
      </c>
      <c r="D42993" s="9">
        <v>43227</v>
      </c>
      <c r="E42993" s="9">
        <v>43227</v>
      </c>
      <c r="F42993">
        <v>0</v>
      </c>
      <c r="G42993">
        <v>25</v>
      </c>
      <c r="H42993" t="s">
        <v>32</v>
      </c>
      <c r="I42993" t="s">
        <v>56</v>
      </c>
      <c r="J42993" s="7" t="s">
        <v>6843</v>
      </c>
      <c r="K42993">
        <v>0</v>
      </c>
      <c r="L42993">
        <v>0</v>
      </c>
      <c r="M42993" s="42">
        <v>0</v>
      </c>
      <c r="N42993" t="s">
        <v>15515</v>
      </c>
      <c r="O42993">
        <v>1016332105</v>
      </c>
      <c r="P42993" t="s">
        <v>38686</v>
      </c>
      <c r="R42993" t="s">
        <v>377</v>
      </c>
    </row>
    <row r="42994" spans="1:18" x14ac:dyDescent="0.3">
      <c r="A42994">
        <v>1016332108</v>
      </c>
      <c r="B42994" s="12" t="s">
        <v>38687</v>
      </c>
      <c r="C42994" t="s">
        <v>9767</v>
      </c>
      <c r="D42994" s="9">
        <v>43227</v>
      </c>
      <c r="E42994" s="9">
        <v>43227</v>
      </c>
      <c r="F42994">
        <v>0</v>
      </c>
      <c r="G42994">
        <v>25</v>
      </c>
      <c r="H42994" t="s">
        <v>32</v>
      </c>
      <c r="I42994" t="s">
        <v>56</v>
      </c>
      <c r="J42994" s="7" t="s">
        <v>6843</v>
      </c>
      <c r="K42994">
        <v>0</v>
      </c>
      <c r="L42994">
        <v>0</v>
      </c>
      <c r="M42994" s="42">
        <v>0</v>
      </c>
      <c r="N42994" t="s">
        <v>15516</v>
      </c>
      <c r="O42994">
        <v>1016332108</v>
      </c>
      <c r="P42994" t="s">
        <v>38686</v>
      </c>
      <c r="R42994" t="s">
        <v>377</v>
      </c>
    </row>
    <row r="42995" spans="1:18" x14ac:dyDescent="0.3">
      <c r="A42995">
        <v>1016332109</v>
      </c>
      <c r="B42995" s="12" t="s">
        <v>38687</v>
      </c>
      <c r="C42995" t="s">
        <v>9769</v>
      </c>
      <c r="D42995" s="9">
        <v>43227</v>
      </c>
      <c r="E42995" s="9">
        <v>43227</v>
      </c>
      <c r="F42995">
        <v>0</v>
      </c>
      <c r="G42995">
        <v>25</v>
      </c>
      <c r="H42995" t="s">
        <v>32</v>
      </c>
      <c r="I42995" t="s">
        <v>56</v>
      </c>
      <c r="J42995" s="7" t="s">
        <v>6843</v>
      </c>
      <c r="K42995">
        <v>0</v>
      </c>
      <c r="L42995">
        <v>0</v>
      </c>
      <c r="M42995" s="42">
        <v>0</v>
      </c>
      <c r="N42995" t="s">
        <v>15517</v>
      </c>
      <c r="O42995">
        <v>1016332109</v>
      </c>
      <c r="P42995" t="s">
        <v>38686</v>
      </c>
      <c r="R42995" t="s">
        <v>377</v>
      </c>
    </row>
    <row r="42996" spans="1:18" x14ac:dyDescent="0.3">
      <c r="A42996">
        <v>1014298521</v>
      </c>
      <c r="B42996" s="12" t="s">
        <v>38687</v>
      </c>
      <c r="C42996" t="s">
        <v>9773</v>
      </c>
      <c r="D42996" s="9">
        <v>43227</v>
      </c>
      <c r="E42996" s="9">
        <v>43227</v>
      </c>
      <c r="F42996">
        <v>0</v>
      </c>
      <c r="G42996">
        <v>25</v>
      </c>
      <c r="H42996" t="s">
        <v>32</v>
      </c>
      <c r="I42996" t="s">
        <v>56</v>
      </c>
      <c r="J42996" s="7" t="s">
        <v>6843</v>
      </c>
      <c r="K42996">
        <v>0</v>
      </c>
      <c r="L42996">
        <v>0</v>
      </c>
      <c r="M42996" s="42">
        <v>0</v>
      </c>
      <c r="N42996" t="s">
        <v>15518</v>
      </c>
      <c r="O42996">
        <v>1014298521</v>
      </c>
      <c r="P42996" t="s">
        <v>38686</v>
      </c>
      <c r="R42996" t="s">
        <v>377</v>
      </c>
    </row>
    <row r="42997" spans="1:18" x14ac:dyDescent="0.3">
      <c r="A42997">
        <v>1016332082</v>
      </c>
      <c r="B42997" s="12" t="s">
        <v>38687</v>
      </c>
      <c r="C42997" t="s">
        <v>9768</v>
      </c>
      <c r="D42997" s="9">
        <v>43227</v>
      </c>
      <c r="E42997" s="9">
        <v>43227</v>
      </c>
      <c r="F42997">
        <v>0</v>
      </c>
      <c r="G42997">
        <v>25</v>
      </c>
      <c r="H42997" t="s">
        <v>32</v>
      </c>
      <c r="I42997" t="s">
        <v>56</v>
      </c>
      <c r="J42997" s="7" t="s">
        <v>6843</v>
      </c>
      <c r="K42997">
        <v>0</v>
      </c>
      <c r="L42997">
        <v>0</v>
      </c>
      <c r="M42997" s="42">
        <v>0</v>
      </c>
      <c r="N42997" t="s">
        <v>15519</v>
      </c>
      <c r="O42997">
        <v>1016332082</v>
      </c>
      <c r="P42997" t="s">
        <v>38686</v>
      </c>
      <c r="R42997" t="s">
        <v>377</v>
      </c>
    </row>
    <row r="42998" spans="1:18" x14ac:dyDescent="0.3">
      <c r="A42998">
        <v>1016332111</v>
      </c>
      <c r="B42998" s="12" t="s">
        <v>38687</v>
      </c>
      <c r="C42998" t="s">
        <v>9799</v>
      </c>
      <c r="D42998" s="9">
        <v>43227</v>
      </c>
      <c r="E42998" s="9">
        <v>43227</v>
      </c>
      <c r="F42998">
        <v>0</v>
      </c>
      <c r="G42998">
        <v>25</v>
      </c>
      <c r="H42998" t="s">
        <v>32</v>
      </c>
      <c r="I42998" t="s">
        <v>56</v>
      </c>
      <c r="J42998" s="7" t="s">
        <v>6843</v>
      </c>
      <c r="K42998">
        <v>0</v>
      </c>
      <c r="L42998">
        <v>0</v>
      </c>
      <c r="M42998" s="42">
        <v>0</v>
      </c>
      <c r="N42998" t="s">
        <v>15520</v>
      </c>
      <c r="O42998">
        <v>1016332111</v>
      </c>
      <c r="P42998" t="s">
        <v>38686</v>
      </c>
      <c r="R42998" t="s">
        <v>377</v>
      </c>
    </row>
    <row r="42999" spans="1:18" x14ac:dyDescent="0.3">
      <c r="A42999">
        <v>1016332085</v>
      </c>
      <c r="B42999" s="12" t="s">
        <v>38687</v>
      </c>
      <c r="C42999" t="s">
        <v>9760</v>
      </c>
      <c r="D42999" s="9">
        <v>43227</v>
      </c>
      <c r="E42999" s="9">
        <v>43227</v>
      </c>
      <c r="F42999">
        <v>0</v>
      </c>
      <c r="G42999">
        <v>25</v>
      </c>
      <c r="H42999" t="s">
        <v>32</v>
      </c>
      <c r="I42999" t="s">
        <v>56</v>
      </c>
      <c r="J42999" s="7" t="s">
        <v>6843</v>
      </c>
      <c r="K42999">
        <v>0</v>
      </c>
      <c r="L42999">
        <v>0</v>
      </c>
      <c r="M42999" s="42">
        <v>0</v>
      </c>
      <c r="N42999" t="s">
        <v>15521</v>
      </c>
      <c r="O42999">
        <v>1016332085</v>
      </c>
      <c r="P42999" t="s">
        <v>38686</v>
      </c>
      <c r="R42999" t="s">
        <v>377</v>
      </c>
    </row>
    <row r="43000" spans="1:18" x14ac:dyDescent="0.3">
      <c r="A43000">
        <v>1016332084</v>
      </c>
      <c r="B43000" s="12" t="s">
        <v>38687</v>
      </c>
      <c r="C43000" t="s">
        <v>9766</v>
      </c>
      <c r="D43000" s="9">
        <v>43227</v>
      </c>
      <c r="E43000" s="9">
        <v>43227</v>
      </c>
      <c r="F43000">
        <v>0</v>
      </c>
      <c r="G43000">
        <v>25</v>
      </c>
      <c r="H43000" t="s">
        <v>32</v>
      </c>
      <c r="I43000" t="s">
        <v>56</v>
      </c>
      <c r="J43000" s="7" t="s">
        <v>6843</v>
      </c>
      <c r="K43000">
        <v>0</v>
      </c>
      <c r="L43000">
        <v>0</v>
      </c>
      <c r="M43000" s="42">
        <v>0</v>
      </c>
      <c r="N43000" t="s">
        <v>15522</v>
      </c>
      <c r="O43000">
        <v>1016332084</v>
      </c>
      <c r="P43000" t="s">
        <v>38686</v>
      </c>
      <c r="R43000" t="s">
        <v>377</v>
      </c>
    </row>
    <row r="43001" spans="1:18" x14ac:dyDescent="0.3">
      <c r="A43001">
        <v>1013283133</v>
      </c>
      <c r="B43001" s="12" t="s">
        <v>38687</v>
      </c>
      <c r="C43001" t="s">
        <v>9760</v>
      </c>
      <c r="D43001" s="9">
        <v>43227</v>
      </c>
      <c r="E43001" s="9">
        <v>43235</v>
      </c>
      <c r="F43001">
        <v>6</v>
      </c>
      <c r="G43001">
        <v>25</v>
      </c>
      <c r="H43001" t="s">
        <v>32</v>
      </c>
      <c r="I43001" t="s">
        <v>56</v>
      </c>
      <c r="J43001" s="7" t="s">
        <v>6843</v>
      </c>
      <c r="K43001">
        <v>0</v>
      </c>
      <c r="L43001">
        <v>0</v>
      </c>
      <c r="M43001" s="42">
        <v>0</v>
      </c>
      <c r="N43001" t="s">
        <v>15523</v>
      </c>
      <c r="O43001">
        <v>1013283133</v>
      </c>
      <c r="P43001" t="s">
        <v>38686</v>
      </c>
      <c r="R43001" t="s">
        <v>377</v>
      </c>
    </row>
    <row r="43002" spans="1:18" x14ac:dyDescent="0.3">
      <c r="A43002">
        <v>1016332114</v>
      </c>
      <c r="B43002" s="12" t="s">
        <v>38687</v>
      </c>
      <c r="C43002" t="s">
        <v>9767</v>
      </c>
      <c r="D43002" s="9">
        <v>43227</v>
      </c>
      <c r="E43002" s="9">
        <v>43227</v>
      </c>
      <c r="F43002">
        <v>0</v>
      </c>
      <c r="G43002">
        <v>25</v>
      </c>
      <c r="H43002" t="s">
        <v>32</v>
      </c>
      <c r="I43002" t="s">
        <v>56</v>
      </c>
      <c r="J43002" s="7" t="s">
        <v>6843</v>
      </c>
      <c r="K43002">
        <v>0</v>
      </c>
      <c r="L43002">
        <v>0</v>
      </c>
      <c r="M43002" s="42">
        <v>0</v>
      </c>
      <c r="N43002" t="s">
        <v>15524</v>
      </c>
      <c r="O43002">
        <v>1016332114</v>
      </c>
      <c r="P43002" t="s">
        <v>38686</v>
      </c>
      <c r="R43002" t="s">
        <v>377</v>
      </c>
    </row>
    <row r="43003" spans="1:18" x14ac:dyDescent="0.3">
      <c r="A43003">
        <v>1016332093</v>
      </c>
      <c r="B43003" s="12" t="s">
        <v>38687</v>
      </c>
      <c r="C43003" t="s">
        <v>9773</v>
      </c>
      <c r="D43003" s="9">
        <v>43227</v>
      </c>
      <c r="E43003" s="9">
        <v>43227</v>
      </c>
      <c r="F43003">
        <v>0</v>
      </c>
      <c r="G43003">
        <v>25</v>
      </c>
      <c r="H43003" t="s">
        <v>32</v>
      </c>
      <c r="I43003" t="s">
        <v>56</v>
      </c>
      <c r="J43003" s="7" t="s">
        <v>6843</v>
      </c>
      <c r="K43003">
        <v>0</v>
      </c>
      <c r="L43003">
        <v>0</v>
      </c>
      <c r="M43003" s="42">
        <v>0</v>
      </c>
      <c r="N43003" t="s">
        <v>15525</v>
      </c>
      <c r="O43003">
        <v>1016332093</v>
      </c>
      <c r="P43003" t="s">
        <v>38686</v>
      </c>
      <c r="R43003" t="s">
        <v>377</v>
      </c>
    </row>
    <row r="43004" spans="1:18" x14ac:dyDescent="0.3">
      <c r="A43004">
        <v>1016332096</v>
      </c>
      <c r="B43004" s="12" t="s">
        <v>38687</v>
      </c>
      <c r="C43004" t="s">
        <v>9761</v>
      </c>
      <c r="D43004" s="9">
        <v>43227</v>
      </c>
      <c r="E43004" s="9" t="s">
        <v>9843</v>
      </c>
      <c r="F43004" t="s">
        <v>380</v>
      </c>
      <c r="G43004">
        <v>25</v>
      </c>
      <c r="H43004" t="s">
        <v>32</v>
      </c>
      <c r="I43004" t="s">
        <v>56</v>
      </c>
      <c r="J43004" s="7" t="s">
        <v>6843</v>
      </c>
      <c r="K43004">
        <v>0</v>
      </c>
      <c r="L43004">
        <v>0</v>
      </c>
      <c r="M43004" s="42">
        <v>0</v>
      </c>
      <c r="N43004" t="s">
        <v>15526</v>
      </c>
      <c r="O43004">
        <v>1016332096</v>
      </c>
      <c r="P43004" t="s">
        <v>38686</v>
      </c>
      <c r="R43004" t="s">
        <v>377</v>
      </c>
    </row>
    <row r="43005" spans="1:18" x14ac:dyDescent="0.3">
      <c r="A43005">
        <v>1016332099</v>
      </c>
      <c r="B43005" s="12" t="s">
        <v>38687</v>
      </c>
      <c r="C43005" t="s">
        <v>9765</v>
      </c>
      <c r="D43005" s="9">
        <v>43227</v>
      </c>
      <c r="E43005" s="9">
        <v>43227</v>
      </c>
      <c r="F43005">
        <v>0</v>
      </c>
      <c r="G43005">
        <v>25</v>
      </c>
      <c r="H43005" t="s">
        <v>32</v>
      </c>
      <c r="I43005" t="s">
        <v>56</v>
      </c>
      <c r="J43005" s="7" t="s">
        <v>6843</v>
      </c>
      <c r="K43005">
        <v>0</v>
      </c>
      <c r="L43005">
        <v>0</v>
      </c>
      <c r="M43005" s="42">
        <v>0</v>
      </c>
      <c r="N43005" t="s">
        <v>15527</v>
      </c>
      <c r="O43005">
        <v>1016332099</v>
      </c>
      <c r="P43005" t="s">
        <v>38686</v>
      </c>
      <c r="R43005" t="s">
        <v>377</v>
      </c>
    </row>
    <row r="43006" spans="1:18" x14ac:dyDescent="0.3">
      <c r="A43006">
        <v>1000900420</v>
      </c>
      <c r="B43006" s="12" t="s">
        <v>38687</v>
      </c>
      <c r="C43006" t="s">
        <v>9760</v>
      </c>
      <c r="D43006" s="9">
        <v>43227</v>
      </c>
      <c r="E43006" s="9">
        <v>43227</v>
      </c>
      <c r="F43006">
        <v>0</v>
      </c>
      <c r="G43006">
        <v>25</v>
      </c>
      <c r="H43006" t="s">
        <v>32</v>
      </c>
      <c r="I43006" t="s">
        <v>56</v>
      </c>
      <c r="J43006" s="7" t="s">
        <v>6843</v>
      </c>
      <c r="K43006">
        <v>0</v>
      </c>
      <c r="L43006">
        <v>0</v>
      </c>
      <c r="M43006" s="42">
        <v>0</v>
      </c>
      <c r="N43006" t="s">
        <v>15528</v>
      </c>
      <c r="O43006">
        <v>1000900420</v>
      </c>
      <c r="P43006" t="s">
        <v>38686</v>
      </c>
      <c r="R43006" t="s">
        <v>377</v>
      </c>
    </row>
    <row r="43007" spans="1:18" x14ac:dyDescent="0.3">
      <c r="A43007">
        <v>1016332100</v>
      </c>
      <c r="B43007" s="12" t="s">
        <v>38687</v>
      </c>
      <c r="C43007" t="s">
        <v>9760</v>
      </c>
      <c r="D43007" s="9">
        <v>43227</v>
      </c>
      <c r="E43007" s="9">
        <v>43227</v>
      </c>
      <c r="F43007">
        <v>0</v>
      </c>
      <c r="G43007">
        <v>25</v>
      </c>
      <c r="H43007" t="s">
        <v>32</v>
      </c>
      <c r="I43007" t="s">
        <v>56</v>
      </c>
      <c r="J43007" s="7" t="s">
        <v>6843</v>
      </c>
      <c r="K43007">
        <v>0</v>
      </c>
      <c r="L43007">
        <v>0</v>
      </c>
      <c r="M43007" s="42">
        <v>0</v>
      </c>
      <c r="N43007" t="s">
        <v>15529</v>
      </c>
      <c r="O43007">
        <v>1016332100</v>
      </c>
      <c r="P43007" t="s">
        <v>38686</v>
      </c>
      <c r="R43007" t="s">
        <v>377</v>
      </c>
    </row>
    <row r="43008" spans="1:18" x14ac:dyDescent="0.3">
      <c r="A43008">
        <v>1016332118</v>
      </c>
      <c r="B43008" s="12" t="s">
        <v>38687</v>
      </c>
      <c r="C43008" t="s">
        <v>9763</v>
      </c>
      <c r="D43008" s="9">
        <v>43227</v>
      </c>
      <c r="E43008" s="9">
        <v>43227</v>
      </c>
      <c r="F43008">
        <v>0</v>
      </c>
      <c r="G43008">
        <v>25</v>
      </c>
      <c r="H43008" t="s">
        <v>32</v>
      </c>
      <c r="I43008" t="s">
        <v>56</v>
      </c>
      <c r="J43008" s="7" t="s">
        <v>6843</v>
      </c>
      <c r="K43008">
        <v>0</v>
      </c>
      <c r="L43008">
        <v>0</v>
      </c>
      <c r="M43008" s="42">
        <v>0</v>
      </c>
      <c r="N43008" t="s">
        <v>15530</v>
      </c>
      <c r="O43008">
        <v>1016332118</v>
      </c>
      <c r="P43008" t="s">
        <v>38686</v>
      </c>
      <c r="R43008" t="s">
        <v>377</v>
      </c>
    </row>
    <row r="43009" spans="1:18" x14ac:dyDescent="0.3">
      <c r="A43009">
        <v>1016332115</v>
      </c>
      <c r="B43009" s="12" t="s">
        <v>38687</v>
      </c>
      <c r="C43009" t="s">
        <v>9768</v>
      </c>
      <c r="D43009" s="9">
        <v>43227</v>
      </c>
      <c r="E43009" s="9">
        <v>43227</v>
      </c>
      <c r="F43009">
        <v>0</v>
      </c>
      <c r="G43009">
        <v>25</v>
      </c>
      <c r="H43009" t="s">
        <v>32</v>
      </c>
      <c r="I43009" t="s">
        <v>56</v>
      </c>
      <c r="J43009" s="7" t="s">
        <v>6843</v>
      </c>
      <c r="K43009">
        <v>0</v>
      </c>
      <c r="L43009">
        <v>0</v>
      </c>
      <c r="M43009" s="42">
        <v>0</v>
      </c>
      <c r="N43009" t="s">
        <v>15531</v>
      </c>
      <c r="O43009">
        <v>1016332115</v>
      </c>
      <c r="P43009" t="s">
        <v>38686</v>
      </c>
      <c r="R43009" t="s">
        <v>377</v>
      </c>
    </row>
    <row r="43010" spans="1:18" x14ac:dyDescent="0.3">
      <c r="A43010">
        <v>1015416743</v>
      </c>
      <c r="B43010" s="12" t="s">
        <v>38687</v>
      </c>
      <c r="C43010" t="s">
        <v>9758</v>
      </c>
      <c r="D43010" s="9">
        <v>43227</v>
      </c>
      <c r="E43010" s="9">
        <v>43227</v>
      </c>
      <c r="F43010">
        <v>0</v>
      </c>
      <c r="G43010">
        <v>25</v>
      </c>
      <c r="H43010" t="s">
        <v>32</v>
      </c>
      <c r="I43010" t="s">
        <v>59</v>
      </c>
      <c r="J43010" s="7" t="s">
        <v>6843</v>
      </c>
      <c r="K43010">
        <v>0</v>
      </c>
      <c r="L43010">
        <v>0</v>
      </c>
      <c r="M43010" s="42">
        <v>0</v>
      </c>
      <c r="N43010" t="s">
        <v>15532</v>
      </c>
      <c r="O43010">
        <v>1015416743</v>
      </c>
      <c r="P43010" t="s">
        <v>38686</v>
      </c>
      <c r="R43010" t="s">
        <v>377</v>
      </c>
    </row>
    <row r="43011" spans="1:18" x14ac:dyDescent="0.3">
      <c r="A43011">
        <v>1016332206</v>
      </c>
      <c r="B43011" s="12" t="s">
        <v>38687</v>
      </c>
      <c r="C43011" t="s">
        <v>9767</v>
      </c>
      <c r="D43011" s="9">
        <v>43227</v>
      </c>
      <c r="E43011" s="9">
        <v>43227</v>
      </c>
      <c r="F43011">
        <v>0</v>
      </c>
      <c r="G43011">
        <v>50</v>
      </c>
      <c r="H43011" t="s">
        <v>9844</v>
      </c>
      <c r="I43011" t="s">
        <v>56</v>
      </c>
      <c r="J43011" s="7" t="s">
        <v>6843</v>
      </c>
      <c r="K43011">
        <v>0</v>
      </c>
      <c r="L43011">
        <v>0</v>
      </c>
      <c r="M43011" s="42">
        <v>0</v>
      </c>
      <c r="N43011" t="s">
        <v>15533</v>
      </c>
      <c r="O43011">
        <v>1016332206</v>
      </c>
      <c r="P43011" t="s">
        <v>38686</v>
      </c>
      <c r="R43011" t="s">
        <v>377</v>
      </c>
    </row>
    <row r="43012" spans="1:18" x14ac:dyDescent="0.3">
      <c r="A43012">
        <v>1016332120</v>
      </c>
      <c r="B43012" s="12" t="s">
        <v>38687</v>
      </c>
      <c r="C43012" t="s">
        <v>9761</v>
      </c>
      <c r="D43012" s="9">
        <v>43227</v>
      </c>
      <c r="E43012" s="9">
        <v>43227</v>
      </c>
      <c r="F43012">
        <v>0</v>
      </c>
      <c r="G43012">
        <v>25</v>
      </c>
      <c r="H43012" t="s">
        <v>32</v>
      </c>
      <c r="I43012" t="s">
        <v>56</v>
      </c>
      <c r="J43012" s="7" t="s">
        <v>6843</v>
      </c>
      <c r="K43012">
        <v>0</v>
      </c>
      <c r="L43012">
        <v>0</v>
      </c>
      <c r="M43012" s="42">
        <v>0</v>
      </c>
      <c r="N43012" t="s">
        <v>15534</v>
      </c>
      <c r="O43012">
        <v>1016332120</v>
      </c>
      <c r="P43012" t="s">
        <v>38686</v>
      </c>
      <c r="R43012" t="s">
        <v>377</v>
      </c>
    </row>
    <row r="43013" spans="1:18" x14ac:dyDescent="0.3">
      <c r="A43013">
        <v>1016332203</v>
      </c>
      <c r="B43013" s="12" t="s">
        <v>38687</v>
      </c>
      <c r="C43013" t="s">
        <v>9766</v>
      </c>
      <c r="D43013" s="9">
        <v>43227</v>
      </c>
      <c r="E43013" s="9">
        <v>43227</v>
      </c>
      <c r="F43013">
        <v>0</v>
      </c>
      <c r="G43013">
        <v>25</v>
      </c>
      <c r="H43013" t="s">
        <v>32</v>
      </c>
      <c r="I43013" t="s">
        <v>56</v>
      </c>
      <c r="J43013" s="7" t="s">
        <v>6843</v>
      </c>
      <c r="K43013">
        <v>0</v>
      </c>
      <c r="L43013">
        <v>0</v>
      </c>
      <c r="M43013" s="42">
        <v>0</v>
      </c>
      <c r="N43013" t="s">
        <v>15535</v>
      </c>
      <c r="O43013">
        <v>1016332203</v>
      </c>
      <c r="P43013" t="s">
        <v>38686</v>
      </c>
      <c r="R43013" t="s">
        <v>377</v>
      </c>
    </row>
    <row r="43014" spans="1:18" x14ac:dyDescent="0.3">
      <c r="A43014">
        <v>1016332122</v>
      </c>
      <c r="B43014" s="12" t="s">
        <v>38687</v>
      </c>
      <c r="C43014" t="s">
        <v>9762</v>
      </c>
      <c r="D43014" s="9">
        <v>43227</v>
      </c>
      <c r="E43014" s="9">
        <v>43228</v>
      </c>
      <c r="F43014">
        <v>1</v>
      </c>
      <c r="G43014">
        <v>25</v>
      </c>
      <c r="H43014" t="s">
        <v>32</v>
      </c>
      <c r="I43014" t="s">
        <v>56</v>
      </c>
      <c r="J43014" s="7" t="s">
        <v>6843</v>
      </c>
      <c r="K43014">
        <v>0</v>
      </c>
      <c r="L43014">
        <v>0</v>
      </c>
      <c r="M43014" s="42">
        <v>0</v>
      </c>
      <c r="N43014" t="s">
        <v>15536</v>
      </c>
      <c r="O43014">
        <v>1016332122</v>
      </c>
      <c r="P43014" t="s">
        <v>38686</v>
      </c>
      <c r="R43014" t="s">
        <v>377</v>
      </c>
    </row>
    <row r="43015" spans="1:18" x14ac:dyDescent="0.3">
      <c r="A43015">
        <v>1016332128</v>
      </c>
      <c r="B43015" s="12" t="s">
        <v>38687</v>
      </c>
      <c r="C43015" t="s">
        <v>9772</v>
      </c>
      <c r="D43015" s="9">
        <v>43227</v>
      </c>
      <c r="E43015" s="9">
        <v>43227</v>
      </c>
      <c r="F43015">
        <v>0</v>
      </c>
      <c r="G43015">
        <v>25</v>
      </c>
      <c r="H43015" t="s">
        <v>32</v>
      </c>
      <c r="I43015" t="s">
        <v>56</v>
      </c>
      <c r="J43015" s="7" t="s">
        <v>6843</v>
      </c>
      <c r="K43015">
        <v>0</v>
      </c>
      <c r="L43015">
        <v>0</v>
      </c>
      <c r="M43015" s="42">
        <v>0</v>
      </c>
      <c r="N43015" t="s">
        <v>15537</v>
      </c>
      <c r="O43015">
        <v>1016332128</v>
      </c>
      <c r="P43015" t="s">
        <v>38686</v>
      </c>
      <c r="R43015" t="s">
        <v>377</v>
      </c>
    </row>
    <row r="43016" spans="1:18" x14ac:dyDescent="0.3">
      <c r="A43016">
        <v>1016332129</v>
      </c>
      <c r="B43016" s="12" t="s">
        <v>38687</v>
      </c>
      <c r="C43016" t="s">
        <v>9767</v>
      </c>
      <c r="D43016" s="9">
        <v>43227</v>
      </c>
      <c r="E43016" s="9">
        <v>43227</v>
      </c>
      <c r="F43016">
        <v>0</v>
      </c>
      <c r="G43016">
        <v>25</v>
      </c>
      <c r="H43016" t="s">
        <v>32</v>
      </c>
      <c r="I43016" t="s">
        <v>56</v>
      </c>
      <c r="J43016" s="7" t="s">
        <v>6843</v>
      </c>
      <c r="K43016">
        <v>0</v>
      </c>
      <c r="L43016">
        <v>0</v>
      </c>
      <c r="M43016" s="42">
        <v>0</v>
      </c>
      <c r="N43016" t="s">
        <v>15524</v>
      </c>
      <c r="O43016">
        <v>1016332129</v>
      </c>
      <c r="P43016" t="s">
        <v>38686</v>
      </c>
      <c r="R43016" t="s">
        <v>377</v>
      </c>
    </row>
    <row r="43017" spans="1:18" x14ac:dyDescent="0.3">
      <c r="A43017">
        <v>1016332130</v>
      </c>
      <c r="B43017" s="12" t="s">
        <v>38687</v>
      </c>
      <c r="C43017" t="s">
        <v>9771</v>
      </c>
      <c r="D43017" s="9">
        <v>43227</v>
      </c>
      <c r="E43017" s="9">
        <v>43227</v>
      </c>
      <c r="F43017">
        <v>0</v>
      </c>
      <c r="G43017">
        <v>25</v>
      </c>
      <c r="H43017" t="s">
        <v>32</v>
      </c>
      <c r="I43017" t="s">
        <v>62</v>
      </c>
      <c r="J43017" s="7" t="s">
        <v>6843</v>
      </c>
      <c r="K43017">
        <v>0</v>
      </c>
      <c r="L43017">
        <v>0</v>
      </c>
      <c r="M43017" s="42">
        <v>0</v>
      </c>
      <c r="N43017" t="s">
        <v>15538</v>
      </c>
      <c r="O43017">
        <v>1016332130</v>
      </c>
      <c r="P43017" t="s">
        <v>38686</v>
      </c>
      <c r="R43017" t="s">
        <v>377</v>
      </c>
    </row>
    <row r="43018" spans="1:18" x14ac:dyDescent="0.3">
      <c r="A43018">
        <v>1016245357</v>
      </c>
      <c r="B43018" s="12" t="s">
        <v>38687</v>
      </c>
      <c r="C43018" t="s">
        <v>9765</v>
      </c>
      <c r="D43018" s="9">
        <v>43227</v>
      </c>
      <c r="E43018" s="9">
        <v>43227</v>
      </c>
      <c r="F43018">
        <v>0</v>
      </c>
      <c r="G43018">
        <v>25</v>
      </c>
      <c r="H43018" t="s">
        <v>32</v>
      </c>
      <c r="I43018" t="s">
        <v>56</v>
      </c>
      <c r="J43018" s="7" t="s">
        <v>6843</v>
      </c>
      <c r="K43018">
        <v>0</v>
      </c>
      <c r="L43018">
        <v>0</v>
      </c>
      <c r="M43018" s="42">
        <v>0</v>
      </c>
      <c r="N43018" t="s">
        <v>15539</v>
      </c>
      <c r="O43018">
        <v>1016245357</v>
      </c>
      <c r="P43018" t="s">
        <v>38686</v>
      </c>
      <c r="R43018" t="s">
        <v>377</v>
      </c>
    </row>
    <row r="43019" spans="1:18" x14ac:dyDescent="0.3">
      <c r="A43019">
        <v>1016332215</v>
      </c>
      <c r="B43019" s="12" t="s">
        <v>38687</v>
      </c>
      <c r="C43019" t="s">
        <v>9760</v>
      </c>
      <c r="D43019" s="9">
        <v>43227</v>
      </c>
      <c r="E43019" s="9">
        <v>43227</v>
      </c>
      <c r="F43019">
        <v>0</v>
      </c>
      <c r="G43019">
        <v>25</v>
      </c>
      <c r="H43019" t="s">
        <v>32</v>
      </c>
      <c r="I43019" t="s">
        <v>56</v>
      </c>
      <c r="J43019" s="7" t="s">
        <v>6843</v>
      </c>
      <c r="K43019">
        <v>0</v>
      </c>
      <c r="L43019">
        <v>0</v>
      </c>
      <c r="M43019" s="42">
        <v>0</v>
      </c>
      <c r="N43019" t="s">
        <v>15540</v>
      </c>
      <c r="O43019">
        <v>1016332215</v>
      </c>
      <c r="P43019" t="s">
        <v>38686</v>
      </c>
      <c r="R43019" t="s">
        <v>377</v>
      </c>
    </row>
    <row r="43020" spans="1:18" x14ac:dyDescent="0.3">
      <c r="A43020">
        <v>1016332133</v>
      </c>
      <c r="B43020" s="12" t="s">
        <v>38687</v>
      </c>
      <c r="C43020" t="s">
        <v>9765</v>
      </c>
      <c r="D43020" s="9">
        <v>43227</v>
      </c>
      <c r="E43020" s="9">
        <v>43254</v>
      </c>
      <c r="F43020">
        <v>19</v>
      </c>
      <c r="G43020">
        <v>25</v>
      </c>
      <c r="H43020" t="s">
        <v>32</v>
      </c>
      <c r="I43020" t="s">
        <v>56</v>
      </c>
      <c r="J43020" s="7" t="s">
        <v>6843</v>
      </c>
      <c r="K43020">
        <v>0</v>
      </c>
      <c r="L43020">
        <v>0</v>
      </c>
      <c r="M43020" s="42">
        <v>0</v>
      </c>
      <c r="N43020" t="s">
        <v>15541</v>
      </c>
      <c r="O43020">
        <v>1016332133</v>
      </c>
      <c r="P43020" t="s">
        <v>38686</v>
      </c>
      <c r="R43020" t="s">
        <v>377</v>
      </c>
    </row>
    <row r="43021" spans="1:18" x14ac:dyDescent="0.3">
      <c r="A43021">
        <v>1016332134</v>
      </c>
      <c r="B43021" s="12" t="s">
        <v>38687</v>
      </c>
      <c r="C43021" t="s">
        <v>9767</v>
      </c>
      <c r="D43021" s="9">
        <v>43227</v>
      </c>
      <c r="E43021" s="9">
        <v>43227</v>
      </c>
      <c r="F43021">
        <v>0</v>
      </c>
      <c r="G43021">
        <v>25</v>
      </c>
      <c r="H43021" t="s">
        <v>32</v>
      </c>
      <c r="I43021" t="s">
        <v>56</v>
      </c>
      <c r="J43021" s="7" t="s">
        <v>6843</v>
      </c>
      <c r="K43021">
        <v>0</v>
      </c>
      <c r="L43021">
        <v>0</v>
      </c>
      <c r="M43021" s="42">
        <v>0</v>
      </c>
      <c r="N43021" t="s">
        <v>10044</v>
      </c>
      <c r="O43021">
        <v>1016332134</v>
      </c>
      <c r="P43021" t="s">
        <v>38686</v>
      </c>
      <c r="R43021" t="s">
        <v>377</v>
      </c>
    </row>
    <row r="43022" spans="1:18" x14ac:dyDescent="0.3">
      <c r="A43022">
        <v>1016332216</v>
      </c>
      <c r="B43022" s="12" t="s">
        <v>38687</v>
      </c>
      <c r="C43022" t="s">
        <v>9763</v>
      </c>
      <c r="D43022" s="9">
        <v>43227</v>
      </c>
      <c r="E43022" s="9">
        <v>43229</v>
      </c>
      <c r="F43022">
        <v>2</v>
      </c>
      <c r="G43022">
        <v>25</v>
      </c>
      <c r="H43022" t="s">
        <v>32</v>
      </c>
      <c r="I43022" t="s">
        <v>56</v>
      </c>
      <c r="J43022" s="7" t="s">
        <v>6843</v>
      </c>
      <c r="K43022">
        <v>0</v>
      </c>
      <c r="L43022">
        <v>0</v>
      </c>
      <c r="M43022" s="42">
        <v>0</v>
      </c>
      <c r="N43022" t="s">
        <v>15542</v>
      </c>
      <c r="O43022">
        <v>1016332216</v>
      </c>
      <c r="P43022" t="s">
        <v>38686</v>
      </c>
      <c r="R43022" t="s">
        <v>377</v>
      </c>
    </row>
    <row r="43023" spans="1:18" x14ac:dyDescent="0.3">
      <c r="A43023">
        <v>1016332217</v>
      </c>
      <c r="B43023" s="12" t="s">
        <v>38687</v>
      </c>
      <c r="C43023" t="s">
        <v>9810</v>
      </c>
      <c r="D43023" s="9">
        <v>43227</v>
      </c>
      <c r="E43023" s="9">
        <v>43227</v>
      </c>
      <c r="F43023">
        <v>0</v>
      </c>
      <c r="G43023">
        <v>25</v>
      </c>
      <c r="H43023" t="s">
        <v>32</v>
      </c>
      <c r="I43023" t="s">
        <v>60</v>
      </c>
      <c r="J43023" s="7" t="s">
        <v>6843</v>
      </c>
      <c r="K43023">
        <v>0</v>
      </c>
      <c r="L43023">
        <v>0</v>
      </c>
      <c r="M43023" s="42">
        <v>0</v>
      </c>
      <c r="N43023" t="s">
        <v>15543</v>
      </c>
      <c r="O43023">
        <v>1016332217</v>
      </c>
      <c r="P43023" t="s">
        <v>38686</v>
      </c>
      <c r="R43023" t="s">
        <v>377</v>
      </c>
    </row>
    <row r="43024" spans="1:18" x14ac:dyDescent="0.3">
      <c r="A43024">
        <v>1016332218</v>
      </c>
      <c r="B43024" s="12" t="s">
        <v>38687</v>
      </c>
      <c r="C43024" t="s">
        <v>9760</v>
      </c>
      <c r="D43024" s="9">
        <v>43227</v>
      </c>
      <c r="E43024" s="9">
        <v>43227</v>
      </c>
      <c r="F43024">
        <v>0</v>
      </c>
      <c r="G43024">
        <v>25</v>
      </c>
      <c r="H43024" t="s">
        <v>32</v>
      </c>
      <c r="I43024" t="s">
        <v>56</v>
      </c>
      <c r="J43024" s="7" t="s">
        <v>6843</v>
      </c>
      <c r="K43024">
        <v>0</v>
      </c>
      <c r="L43024">
        <v>0</v>
      </c>
      <c r="M43024" s="42">
        <v>0</v>
      </c>
      <c r="N43024" t="s">
        <v>15544</v>
      </c>
      <c r="O43024">
        <v>1016332218</v>
      </c>
      <c r="P43024" t="s">
        <v>38686</v>
      </c>
      <c r="R43024" t="s">
        <v>377</v>
      </c>
    </row>
    <row r="43025" spans="1:18" x14ac:dyDescent="0.3">
      <c r="A43025">
        <v>1016332136</v>
      </c>
      <c r="B43025" s="12" t="s">
        <v>38687</v>
      </c>
      <c r="C43025" t="s">
        <v>9763</v>
      </c>
      <c r="D43025" s="9">
        <v>43227</v>
      </c>
      <c r="E43025" s="9">
        <v>43227</v>
      </c>
      <c r="F43025">
        <v>0</v>
      </c>
      <c r="G43025">
        <v>25</v>
      </c>
      <c r="H43025" t="s">
        <v>32</v>
      </c>
      <c r="I43025" t="s">
        <v>56</v>
      </c>
      <c r="J43025" s="7" t="s">
        <v>6843</v>
      </c>
      <c r="K43025">
        <v>0</v>
      </c>
      <c r="L43025">
        <v>0</v>
      </c>
      <c r="M43025" s="42">
        <v>0</v>
      </c>
      <c r="N43025" t="s">
        <v>15545</v>
      </c>
      <c r="O43025">
        <v>1016332136</v>
      </c>
      <c r="P43025" t="s">
        <v>38686</v>
      </c>
      <c r="R43025" t="s">
        <v>377</v>
      </c>
    </row>
    <row r="43026" spans="1:18" x14ac:dyDescent="0.3">
      <c r="A43026">
        <v>1016332137</v>
      </c>
      <c r="B43026" s="12" t="s">
        <v>38687</v>
      </c>
      <c r="C43026" t="s">
        <v>9760</v>
      </c>
      <c r="D43026" s="9">
        <v>43227</v>
      </c>
      <c r="E43026" s="9">
        <v>43227</v>
      </c>
      <c r="F43026">
        <v>0</v>
      </c>
      <c r="G43026">
        <v>25</v>
      </c>
      <c r="H43026" t="s">
        <v>32</v>
      </c>
      <c r="I43026" t="s">
        <v>56</v>
      </c>
      <c r="J43026" s="7" t="s">
        <v>6843</v>
      </c>
      <c r="K43026">
        <v>0</v>
      </c>
      <c r="L43026">
        <v>0</v>
      </c>
      <c r="M43026" s="42">
        <v>0</v>
      </c>
      <c r="N43026" t="s">
        <v>15546</v>
      </c>
      <c r="O43026">
        <v>1016332137</v>
      </c>
      <c r="P43026" t="s">
        <v>38686</v>
      </c>
      <c r="R43026" t="s">
        <v>377</v>
      </c>
    </row>
    <row r="43027" spans="1:18" x14ac:dyDescent="0.3">
      <c r="A43027">
        <v>1016332225</v>
      </c>
      <c r="B43027" s="12" t="s">
        <v>38687</v>
      </c>
      <c r="C43027" t="s">
        <v>9785</v>
      </c>
      <c r="D43027" s="9">
        <v>43227</v>
      </c>
      <c r="E43027" s="9">
        <v>43227</v>
      </c>
      <c r="F43027">
        <v>0</v>
      </c>
      <c r="G43027">
        <v>25</v>
      </c>
      <c r="H43027" t="s">
        <v>32</v>
      </c>
      <c r="I43027" t="s">
        <v>58</v>
      </c>
      <c r="J43027" s="7" t="s">
        <v>6843</v>
      </c>
      <c r="K43027">
        <v>0</v>
      </c>
      <c r="L43027">
        <v>0</v>
      </c>
      <c r="M43027" s="42">
        <v>0</v>
      </c>
      <c r="N43027" t="s">
        <v>15547</v>
      </c>
      <c r="O43027">
        <v>1016332225</v>
      </c>
      <c r="P43027" t="s">
        <v>38686</v>
      </c>
      <c r="R43027" t="s">
        <v>377</v>
      </c>
    </row>
    <row r="43028" spans="1:18" x14ac:dyDescent="0.3">
      <c r="A43028">
        <v>1013291829</v>
      </c>
      <c r="B43028" s="12" t="s">
        <v>38687</v>
      </c>
      <c r="C43028" t="s">
        <v>9763</v>
      </c>
      <c r="D43028" s="9">
        <v>43227</v>
      </c>
      <c r="E43028" s="9">
        <v>43227</v>
      </c>
      <c r="F43028">
        <v>0</v>
      </c>
      <c r="G43028">
        <v>25</v>
      </c>
      <c r="H43028" t="s">
        <v>32</v>
      </c>
      <c r="I43028" t="s">
        <v>56</v>
      </c>
      <c r="J43028" s="7" t="s">
        <v>6843</v>
      </c>
      <c r="K43028">
        <v>0</v>
      </c>
      <c r="L43028">
        <v>0</v>
      </c>
      <c r="M43028" s="42">
        <v>0</v>
      </c>
      <c r="N43028" t="s">
        <v>15548</v>
      </c>
      <c r="O43028">
        <v>1013291829</v>
      </c>
      <c r="P43028" t="s">
        <v>38686</v>
      </c>
      <c r="R43028" t="s">
        <v>377</v>
      </c>
    </row>
    <row r="43029" spans="1:18" x14ac:dyDescent="0.3">
      <c r="A43029">
        <v>1016332226</v>
      </c>
      <c r="B43029" s="12" t="s">
        <v>38687</v>
      </c>
      <c r="C43029" t="s">
        <v>9769</v>
      </c>
      <c r="D43029" s="9">
        <v>43227</v>
      </c>
      <c r="E43029" s="9">
        <v>43227</v>
      </c>
      <c r="F43029">
        <v>0</v>
      </c>
      <c r="G43029">
        <v>25</v>
      </c>
      <c r="H43029" t="s">
        <v>32</v>
      </c>
      <c r="I43029" t="s">
        <v>56</v>
      </c>
      <c r="J43029" s="7" t="s">
        <v>6843</v>
      </c>
      <c r="K43029">
        <v>0</v>
      </c>
      <c r="L43029">
        <v>0</v>
      </c>
      <c r="M43029" s="42">
        <v>0</v>
      </c>
      <c r="N43029" t="s">
        <v>15549</v>
      </c>
      <c r="O43029">
        <v>1016332226</v>
      </c>
      <c r="P43029" t="s">
        <v>38686</v>
      </c>
      <c r="R43029" t="s">
        <v>377</v>
      </c>
    </row>
    <row r="43030" spans="1:18" x14ac:dyDescent="0.3">
      <c r="A43030">
        <v>1016332140</v>
      </c>
      <c r="B43030" s="12" t="s">
        <v>38687</v>
      </c>
      <c r="C43030" t="s">
        <v>9763</v>
      </c>
      <c r="D43030" s="9">
        <v>43227</v>
      </c>
      <c r="E43030" s="9">
        <v>43227</v>
      </c>
      <c r="F43030">
        <v>0</v>
      </c>
      <c r="G43030">
        <v>25</v>
      </c>
      <c r="H43030" t="s">
        <v>32</v>
      </c>
      <c r="I43030" t="s">
        <v>56</v>
      </c>
      <c r="J43030" s="7" t="s">
        <v>6843</v>
      </c>
      <c r="K43030">
        <v>0</v>
      </c>
      <c r="L43030">
        <v>0</v>
      </c>
      <c r="M43030" s="42">
        <v>0</v>
      </c>
      <c r="N43030" t="s">
        <v>15550</v>
      </c>
      <c r="O43030">
        <v>1016332140</v>
      </c>
      <c r="P43030" t="s">
        <v>38686</v>
      </c>
      <c r="R43030" t="s">
        <v>377</v>
      </c>
    </row>
    <row r="43031" spans="1:18" x14ac:dyDescent="0.3">
      <c r="A43031">
        <v>1016332229</v>
      </c>
      <c r="B43031" s="12" t="s">
        <v>38687</v>
      </c>
      <c r="C43031" t="s">
        <v>9760</v>
      </c>
      <c r="D43031" s="9">
        <v>43227</v>
      </c>
      <c r="E43031" s="9">
        <v>43227</v>
      </c>
      <c r="F43031">
        <v>0</v>
      </c>
      <c r="G43031">
        <v>25</v>
      </c>
      <c r="H43031" t="s">
        <v>32</v>
      </c>
      <c r="I43031" t="s">
        <v>56</v>
      </c>
      <c r="J43031" s="7" t="s">
        <v>6843</v>
      </c>
      <c r="K43031">
        <v>0</v>
      </c>
      <c r="L43031">
        <v>0</v>
      </c>
      <c r="M43031" s="42">
        <v>0</v>
      </c>
      <c r="N43031" t="s">
        <v>15551</v>
      </c>
      <c r="O43031">
        <v>1016332229</v>
      </c>
      <c r="P43031" t="s">
        <v>38686</v>
      </c>
      <c r="R43031" t="s">
        <v>377</v>
      </c>
    </row>
    <row r="43032" spans="1:18" x14ac:dyDescent="0.3">
      <c r="A43032">
        <v>1016332230</v>
      </c>
      <c r="B43032" s="12" t="s">
        <v>38687</v>
      </c>
      <c r="C43032" t="s">
        <v>9767</v>
      </c>
      <c r="D43032" s="9">
        <v>43227</v>
      </c>
      <c r="E43032" s="9">
        <v>43227</v>
      </c>
      <c r="F43032">
        <v>0</v>
      </c>
      <c r="G43032">
        <v>25</v>
      </c>
      <c r="H43032" t="s">
        <v>32</v>
      </c>
      <c r="I43032" t="s">
        <v>56</v>
      </c>
      <c r="J43032" s="7" t="s">
        <v>6843</v>
      </c>
      <c r="K43032">
        <v>0</v>
      </c>
      <c r="L43032">
        <v>0</v>
      </c>
      <c r="M43032" s="42">
        <v>0</v>
      </c>
      <c r="N43032" t="s">
        <v>15552</v>
      </c>
      <c r="O43032">
        <v>1016332230</v>
      </c>
      <c r="P43032" t="s">
        <v>38686</v>
      </c>
      <c r="R43032" t="s">
        <v>377</v>
      </c>
    </row>
    <row r="43033" spans="1:18" x14ac:dyDescent="0.3">
      <c r="A43033">
        <v>1016332232</v>
      </c>
      <c r="B43033" s="12" t="s">
        <v>38687</v>
      </c>
      <c r="C43033" t="s">
        <v>9763</v>
      </c>
      <c r="D43033" s="9">
        <v>43227</v>
      </c>
      <c r="E43033" s="9">
        <v>43227</v>
      </c>
      <c r="F43033">
        <v>0</v>
      </c>
      <c r="G43033">
        <v>25</v>
      </c>
      <c r="H43033" t="s">
        <v>32</v>
      </c>
      <c r="I43033" t="s">
        <v>56</v>
      </c>
      <c r="J43033" s="7" t="s">
        <v>6843</v>
      </c>
      <c r="K43033">
        <v>0</v>
      </c>
      <c r="L43033">
        <v>0</v>
      </c>
      <c r="M43033" s="42">
        <v>0</v>
      </c>
      <c r="N43033" t="s">
        <v>15553</v>
      </c>
      <c r="O43033">
        <v>1016332232</v>
      </c>
      <c r="P43033" t="s">
        <v>38686</v>
      </c>
      <c r="R43033" t="s">
        <v>377</v>
      </c>
    </row>
    <row r="43034" spans="1:18" x14ac:dyDescent="0.3">
      <c r="A43034">
        <v>1016332233</v>
      </c>
      <c r="B43034" s="12" t="s">
        <v>38687</v>
      </c>
      <c r="C43034" t="s">
        <v>9763</v>
      </c>
      <c r="D43034" s="9">
        <v>43227</v>
      </c>
      <c r="E43034" s="9">
        <v>43227</v>
      </c>
      <c r="F43034">
        <v>0</v>
      </c>
      <c r="G43034">
        <v>25</v>
      </c>
      <c r="H43034" t="s">
        <v>32</v>
      </c>
      <c r="I43034" t="s">
        <v>56</v>
      </c>
      <c r="J43034" s="7" t="s">
        <v>6843</v>
      </c>
      <c r="K43034">
        <v>0</v>
      </c>
      <c r="L43034">
        <v>0</v>
      </c>
      <c r="M43034" s="42">
        <v>0</v>
      </c>
      <c r="N43034" t="s">
        <v>15554</v>
      </c>
      <c r="O43034">
        <v>1016332233</v>
      </c>
      <c r="P43034" t="s">
        <v>38686</v>
      </c>
      <c r="R43034" t="s">
        <v>377</v>
      </c>
    </row>
    <row r="43035" spans="1:18" x14ac:dyDescent="0.3">
      <c r="A43035">
        <v>1011918167</v>
      </c>
      <c r="B43035" s="12" t="s">
        <v>38687</v>
      </c>
      <c r="C43035" t="s">
        <v>9765</v>
      </c>
      <c r="D43035" s="9">
        <v>43227</v>
      </c>
      <c r="E43035" s="9">
        <v>43227</v>
      </c>
      <c r="F43035">
        <v>0</v>
      </c>
      <c r="G43035">
        <v>25</v>
      </c>
      <c r="H43035" t="s">
        <v>32</v>
      </c>
      <c r="I43035" t="s">
        <v>56</v>
      </c>
      <c r="J43035" s="7" t="s">
        <v>6843</v>
      </c>
      <c r="K43035">
        <v>0</v>
      </c>
      <c r="L43035">
        <v>0</v>
      </c>
      <c r="M43035" s="42">
        <v>0</v>
      </c>
      <c r="N43035" t="s">
        <v>15555</v>
      </c>
      <c r="O43035">
        <v>1011918167</v>
      </c>
      <c r="P43035" t="s">
        <v>38686</v>
      </c>
      <c r="R43035" t="s">
        <v>377</v>
      </c>
    </row>
    <row r="43036" spans="1:18" x14ac:dyDescent="0.3">
      <c r="A43036">
        <v>1016332141</v>
      </c>
      <c r="B43036" s="12" t="s">
        <v>38687</v>
      </c>
      <c r="C43036" t="s">
        <v>9761</v>
      </c>
      <c r="D43036" s="9">
        <v>43227</v>
      </c>
      <c r="E43036" s="9">
        <v>43235</v>
      </c>
      <c r="F43036">
        <v>6</v>
      </c>
      <c r="G43036">
        <v>25</v>
      </c>
      <c r="H43036" t="s">
        <v>32</v>
      </c>
      <c r="I43036" t="s">
        <v>56</v>
      </c>
      <c r="J43036" s="7" t="s">
        <v>6843</v>
      </c>
      <c r="K43036">
        <v>0</v>
      </c>
      <c r="L43036">
        <v>0</v>
      </c>
      <c r="M43036" s="42">
        <v>0</v>
      </c>
      <c r="N43036" t="s">
        <v>15556</v>
      </c>
      <c r="O43036">
        <v>1016332141</v>
      </c>
      <c r="P43036" t="s">
        <v>38686</v>
      </c>
      <c r="R43036" t="s">
        <v>377</v>
      </c>
    </row>
    <row r="43037" spans="1:18" x14ac:dyDescent="0.3">
      <c r="A43037">
        <v>1016332234</v>
      </c>
      <c r="B43037" s="12" t="s">
        <v>38687</v>
      </c>
      <c r="C43037" t="s">
        <v>9767</v>
      </c>
      <c r="D43037" s="9">
        <v>43227</v>
      </c>
      <c r="E43037" s="9">
        <v>43227</v>
      </c>
      <c r="F43037">
        <v>0</v>
      </c>
      <c r="G43037">
        <v>25</v>
      </c>
      <c r="H43037" t="s">
        <v>32</v>
      </c>
      <c r="I43037" t="s">
        <v>56</v>
      </c>
      <c r="J43037" s="7" t="s">
        <v>6843</v>
      </c>
      <c r="K43037">
        <v>0</v>
      </c>
      <c r="L43037">
        <v>0</v>
      </c>
      <c r="M43037" s="42">
        <v>0</v>
      </c>
      <c r="N43037" t="s">
        <v>15557</v>
      </c>
      <c r="O43037">
        <v>1016332234</v>
      </c>
      <c r="P43037" t="s">
        <v>38686</v>
      </c>
      <c r="R43037" t="s">
        <v>377</v>
      </c>
    </row>
    <row r="43038" spans="1:18" x14ac:dyDescent="0.3">
      <c r="A43038">
        <v>1016332144</v>
      </c>
      <c r="B43038" s="12" t="s">
        <v>38687</v>
      </c>
      <c r="C43038" t="s">
        <v>9766</v>
      </c>
      <c r="D43038" s="9">
        <v>43227</v>
      </c>
      <c r="E43038" s="9">
        <v>43227</v>
      </c>
      <c r="F43038">
        <v>0</v>
      </c>
      <c r="G43038">
        <v>25</v>
      </c>
      <c r="H43038" t="s">
        <v>32</v>
      </c>
      <c r="I43038" t="s">
        <v>56</v>
      </c>
      <c r="J43038" s="7" t="s">
        <v>6843</v>
      </c>
      <c r="K43038">
        <v>0</v>
      </c>
      <c r="L43038">
        <v>0</v>
      </c>
      <c r="M43038" s="42">
        <v>0</v>
      </c>
      <c r="N43038" t="s">
        <v>15558</v>
      </c>
      <c r="O43038">
        <v>1016332144</v>
      </c>
      <c r="P43038" t="s">
        <v>38686</v>
      </c>
      <c r="R43038" t="s">
        <v>377</v>
      </c>
    </row>
    <row r="43039" spans="1:18" x14ac:dyDescent="0.3">
      <c r="A43039">
        <v>1016332143</v>
      </c>
      <c r="B43039" s="12" t="s">
        <v>38687</v>
      </c>
      <c r="C43039" t="s">
        <v>9767</v>
      </c>
      <c r="D43039" s="9">
        <v>43227</v>
      </c>
      <c r="E43039" s="9">
        <v>43227</v>
      </c>
      <c r="F43039">
        <v>0</v>
      </c>
      <c r="G43039">
        <v>50</v>
      </c>
      <c r="H43039" t="s">
        <v>9844</v>
      </c>
      <c r="I43039" t="s">
        <v>56</v>
      </c>
      <c r="J43039" s="7" t="s">
        <v>6843</v>
      </c>
      <c r="K43039">
        <v>0</v>
      </c>
      <c r="L43039">
        <v>0</v>
      </c>
      <c r="M43039" s="42">
        <v>0</v>
      </c>
      <c r="N43039" t="s">
        <v>15559</v>
      </c>
      <c r="O43039">
        <v>1016332143</v>
      </c>
      <c r="P43039" t="s">
        <v>38686</v>
      </c>
      <c r="R43039" t="s">
        <v>377</v>
      </c>
    </row>
    <row r="43040" spans="1:18" x14ac:dyDescent="0.3">
      <c r="A43040">
        <v>1016332145</v>
      </c>
      <c r="B43040" s="12" t="s">
        <v>38687</v>
      </c>
      <c r="C43040" t="s">
        <v>9761</v>
      </c>
      <c r="D43040" s="9">
        <v>43227</v>
      </c>
      <c r="E43040" s="9">
        <v>43227</v>
      </c>
      <c r="F43040">
        <v>0</v>
      </c>
      <c r="G43040">
        <v>25</v>
      </c>
      <c r="H43040" t="s">
        <v>32</v>
      </c>
      <c r="I43040" t="s">
        <v>56</v>
      </c>
      <c r="J43040" s="7" t="s">
        <v>6843</v>
      </c>
      <c r="K43040">
        <v>0</v>
      </c>
      <c r="L43040">
        <v>0</v>
      </c>
      <c r="M43040" s="42">
        <v>0</v>
      </c>
      <c r="N43040" t="s">
        <v>15560</v>
      </c>
      <c r="O43040">
        <v>1016332145</v>
      </c>
      <c r="P43040" t="s">
        <v>38686</v>
      </c>
      <c r="R43040" t="s">
        <v>377</v>
      </c>
    </row>
    <row r="43041" spans="1:18" x14ac:dyDescent="0.3">
      <c r="A43041">
        <v>1011991610</v>
      </c>
      <c r="B43041" s="12" t="s">
        <v>38687</v>
      </c>
      <c r="C43041" t="s">
        <v>9769</v>
      </c>
      <c r="D43041" s="9">
        <v>43227</v>
      </c>
      <c r="E43041" s="9">
        <v>43227</v>
      </c>
      <c r="F43041">
        <v>0</v>
      </c>
      <c r="G43041">
        <v>25</v>
      </c>
      <c r="H43041" t="s">
        <v>32</v>
      </c>
      <c r="I43041" t="s">
        <v>56</v>
      </c>
      <c r="J43041" s="7" t="s">
        <v>6843</v>
      </c>
      <c r="K43041">
        <v>0</v>
      </c>
      <c r="L43041">
        <v>0</v>
      </c>
      <c r="M43041" s="42">
        <v>0</v>
      </c>
      <c r="N43041" t="s">
        <v>15561</v>
      </c>
      <c r="O43041">
        <v>1011991610</v>
      </c>
      <c r="P43041" t="s">
        <v>38686</v>
      </c>
      <c r="R43041" t="s">
        <v>377</v>
      </c>
    </row>
    <row r="43042" spans="1:18" x14ac:dyDescent="0.3">
      <c r="A43042">
        <v>1016332236</v>
      </c>
      <c r="B43042" s="12" t="s">
        <v>38687</v>
      </c>
      <c r="C43042" t="s">
        <v>9810</v>
      </c>
      <c r="D43042" s="9">
        <v>43227</v>
      </c>
      <c r="E43042" s="9">
        <v>43227</v>
      </c>
      <c r="F43042">
        <v>0</v>
      </c>
      <c r="G43042">
        <v>25</v>
      </c>
      <c r="H43042" t="s">
        <v>32</v>
      </c>
      <c r="I43042" t="s">
        <v>60</v>
      </c>
      <c r="J43042" s="7" t="s">
        <v>6843</v>
      </c>
      <c r="K43042">
        <v>0</v>
      </c>
      <c r="L43042">
        <v>0</v>
      </c>
      <c r="M43042" s="42">
        <v>0</v>
      </c>
      <c r="N43042" t="s">
        <v>15562</v>
      </c>
      <c r="O43042">
        <v>1016332236</v>
      </c>
      <c r="P43042" t="s">
        <v>38686</v>
      </c>
      <c r="R43042" t="s">
        <v>377</v>
      </c>
    </row>
    <row r="43043" spans="1:18" x14ac:dyDescent="0.3">
      <c r="A43043">
        <v>1016332237</v>
      </c>
      <c r="B43043" s="12" t="s">
        <v>38687</v>
      </c>
      <c r="C43043" t="s">
        <v>9760</v>
      </c>
      <c r="D43043" s="9">
        <v>43227</v>
      </c>
      <c r="E43043" s="9">
        <v>43227</v>
      </c>
      <c r="F43043">
        <v>0</v>
      </c>
      <c r="G43043">
        <v>50</v>
      </c>
      <c r="H43043" t="s">
        <v>9844</v>
      </c>
      <c r="I43043" t="s">
        <v>56</v>
      </c>
      <c r="J43043" s="7" t="s">
        <v>6843</v>
      </c>
      <c r="K43043">
        <v>0</v>
      </c>
      <c r="L43043">
        <v>0</v>
      </c>
      <c r="M43043" s="42">
        <v>0</v>
      </c>
      <c r="N43043" t="s">
        <v>15563</v>
      </c>
      <c r="O43043">
        <v>1016332237</v>
      </c>
      <c r="P43043" t="s">
        <v>38686</v>
      </c>
      <c r="R43043" t="s">
        <v>377</v>
      </c>
    </row>
    <row r="43044" spans="1:18" x14ac:dyDescent="0.3">
      <c r="A43044">
        <v>1014561297</v>
      </c>
      <c r="B43044" s="12" t="s">
        <v>38687</v>
      </c>
      <c r="C43044" t="s">
        <v>9762</v>
      </c>
      <c r="D43044" s="9">
        <v>43227</v>
      </c>
      <c r="E43044" s="9">
        <v>43227</v>
      </c>
      <c r="F43044">
        <v>0</v>
      </c>
      <c r="G43044">
        <v>25</v>
      </c>
      <c r="H43044" t="s">
        <v>32</v>
      </c>
      <c r="I43044" t="s">
        <v>56</v>
      </c>
      <c r="J43044" s="7" t="s">
        <v>6843</v>
      </c>
      <c r="K43044">
        <v>0</v>
      </c>
      <c r="L43044">
        <v>0</v>
      </c>
      <c r="M43044" s="42">
        <v>0</v>
      </c>
      <c r="N43044" t="s">
        <v>15564</v>
      </c>
      <c r="O43044">
        <v>1014561297</v>
      </c>
      <c r="P43044" t="s">
        <v>38686</v>
      </c>
      <c r="R43044" t="s">
        <v>377</v>
      </c>
    </row>
    <row r="43045" spans="1:18" x14ac:dyDescent="0.3">
      <c r="A43045">
        <v>1016332146</v>
      </c>
      <c r="B43045" s="12" t="s">
        <v>38687</v>
      </c>
      <c r="C43045" t="s">
        <v>9760</v>
      </c>
      <c r="D43045" s="9">
        <v>43227</v>
      </c>
      <c r="E43045" s="9">
        <v>43227</v>
      </c>
      <c r="F43045">
        <v>0</v>
      </c>
      <c r="G43045">
        <v>50</v>
      </c>
      <c r="H43045" t="s">
        <v>9844</v>
      </c>
      <c r="I43045" t="s">
        <v>56</v>
      </c>
      <c r="J43045" s="7" t="s">
        <v>6843</v>
      </c>
      <c r="K43045">
        <v>0</v>
      </c>
      <c r="L43045">
        <v>0</v>
      </c>
      <c r="M43045" s="42">
        <v>0</v>
      </c>
      <c r="N43045" t="s">
        <v>15565</v>
      </c>
      <c r="O43045">
        <v>1016332146</v>
      </c>
      <c r="P43045" t="s">
        <v>38686</v>
      </c>
      <c r="R43045" t="s">
        <v>377</v>
      </c>
    </row>
    <row r="43046" spans="1:18" x14ac:dyDescent="0.3">
      <c r="A43046">
        <v>1016332238</v>
      </c>
      <c r="B43046" s="12" t="s">
        <v>38687</v>
      </c>
      <c r="C43046" t="s">
        <v>9761</v>
      </c>
      <c r="D43046" s="9">
        <v>43227</v>
      </c>
      <c r="E43046" s="9">
        <v>43227</v>
      </c>
      <c r="F43046">
        <v>0</v>
      </c>
      <c r="G43046">
        <v>25</v>
      </c>
      <c r="H43046" t="s">
        <v>32</v>
      </c>
      <c r="I43046" t="s">
        <v>56</v>
      </c>
      <c r="J43046" s="7" t="s">
        <v>6843</v>
      </c>
      <c r="K43046">
        <v>0</v>
      </c>
      <c r="L43046">
        <v>0</v>
      </c>
      <c r="M43046" s="42">
        <v>0</v>
      </c>
      <c r="N43046" t="s">
        <v>15566</v>
      </c>
      <c r="O43046">
        <v>1016332238</v>
      </c>
      <c r="P43046" t="s">
        <v>38686</v>
      </c>
      <c r="R43046" t="s">
        <v>377</v>
      </c>
    </row>
    <row r="43047" spans="1:18" x14ac:dyDescent="0.3">
      <c r="A43047">
        <v>1016332147</v>
      </c>
      <c r="B43047" s="12" t="s">
        <v>38687</v>
      </c>
      <c r="C43047" t="s">
        <v>9810</v>
      </c>
      <c r="D43047" s="9">
        <v>43227</v>
      </c>
      <c r="E43047" s="9">
        <v>43227</v>
      </c>
      <c r="F43047">
        <v>0</v>
      </c>
      <c r="G43047">
        <v>50</v>
      </c>
      <c r="H43047" t="s">
        <v>9844</v>
      </c>
      <c r="I43047" t="s">
        <v>60</v>
      </c>
      <c r="J43047" s="7" t="s">
        <v>6843</v>
      </c>
      <c r="K43047">
        <v>0</v>
      </c>
      <c r="L43047">
        <v>0</v>
      </c>
      <c r="M43047" s="42">
        <v>0</v>
      </c>
      <c r="N43047" t="s">
        <v>15567</v>
      </c>
      <c r="O43047">
        <v>1016332147</v>
      </c>
      <c r="P43047" t="s">
        <v>38686</v>
      </c>
      <c r="R43047" t="s">
        <v>377</v>
      </c>
    </row>
    <row r="43048" spans="1:18" x14ac:dyDescent="0.3">
      <c r="A43048">
        <v>1016332241</v>
      </c>
      <c r="B43048" s="12" t="s">
        <v>38687</v>
      </c>
      <c r="C43048" t="s">
        <v>9760</v>
      </c>
      <c r="D43048" s="9">
        <v>43227</v>
      </c>
      <c r="E43048" s="9">
        <v>43227</v>
      </c>
      <c r="F43048">
        <v>0</v>
      </c>
      <c r="G43048">
        <v>25</v>
      </c>
      <c r="H43048" t="s">
        <v>32</v>
      </c>
      <c r="I43048" t="s">
        <v>56</v>
      </c>
      <c r="J43048" s="7" t="s">
        <v>6843</v>
      </c>
      <c r="K43048">
        <v>0</v>
      </c>
      <c r="L43048">
        <v>0</v>
      </c>
      <c r="M43048" s="42">
        <v>0</v>
      </c>
      <c r="N43048" t="s">
        <v>15568</v>
      </c>
      <c r="O43048">
        <v>1016332241</v>
      </c>
      <c r="P43048" t="s">
        <v>38686</v>
      </c>
      <c r="R43048" t="s">
        <v>377</v>
      </c>
    </row>
    <row r="43049" spans="1:18" x14ac:dyDescent="0.3">
      <c r="A43049">
        <v>1016332242</v>
      </c>
      <c r="B43049" s="12" t="s">
        <v>38687</v>
      </c>
      <c r="C43049" t="s">
        <v>9760</v>
      </c>
      <c r="D43049" s="9">
        <v>43227</v>
      </c>
      <c r="E43049" s="9">
        <v>43227</v>
      </c>
      <c r="F43049">
        <v>0</v>
      </c>
      <c r="G43049">
        <v>25</v>
      </c>
      <c r="H43049" t="s">
        <v>32</v>
      </c>
      <c r="I43049" t="s">
        <v>56</v>
      </c>
      <c r="J43049" s="7" t="s">
        <v>6843</v>
      </c>
      <c r="K43049">
        <v>0</v>
      </c>
      <c r="L43049">
        <v>0</v>
      </c>
      <c r="M43049" s="42">
        <v>0</v>
      </c>
      <c r="N43049" t="s">
        <v>15569</v>
      </c>
      <c r="O43049">
        <v>1016332242</v>
      </c>
      <c r="P43049" t="s">
        <v>38686</v>
      </c>
      <c r="R43049" t="s">
        <v>377</v>
      </c>
    </row>
    <row r="43050" spans="1:18" x14ac:dyDescent="0.3">
      <c r="A43050">
        <v>1004429538</v>
      </c>
      <c r="B43050" s="12" t="s">
        <v>38687</v>
      </c>
      <c r="C43050" t="s">
        <v>9768</v>
      </c>
      <c r="D43050" s="9">
        <v>43227</v>
      </c>
      <c r="E43050" s="9">
        <v>43227</v>
      </c>
      <c r="F43050">
        <v>0</v>
      </c>
      <c r="G43050">
        <v>25</v>
      </c>
      <c r="H43050" t="s">
        <v>32</v>
      </c>
      <c r="I43050" t="s">
        <v>56</v>
      </c>
      <c r="J43050" s="7" t="s">
        <v>6843</v>
      </c>
      <c r="K43050">
        <v>0</v>
      </c>
      <c r="L43050">
        <v>0</v>
      </c>
      <c r="M43050" s="42">
        <v>0</v>
      </c>
      <c r="N43050" t="s">
        <v>15570</v>
      </c>
      <c r="O43050">
        <v>1004429538</v>
      </c>
      <c r="P43050" t="s">
        <v>38686</v>
      </c>
      <c r="R43050" t="s">
        <v>377</v>
      </c>
    </row>
    <row r="43051" spans="1:18" x14ac:dyDescent="0.3">
      <c r="A43051">
        <v>1016332246</v>
      </c>
      <c r="B43051" s="12" t="s">
        <v>38687</v>
      </c>
      <c r="C43051" t="s">
        <v>9767</v>
      </c>
      <c r="D43051" s="9">
        <v>43227</v>
      </c>
      <c r="E43051" s="9">
        <v>43227</v>
      </c>
      <c r="F43051">
        <v>0</v>
      </c>
      <c r="G43051">
        <v>25</v>
      </c>
      <c r="H43051" t="s">
        <v>32</v>
      </c>
      <c r="I43051" t="s">
        <v>56</v>
      </c>
      <c r="J43051" s="7" t="s">
        <v>6843</v>
      </c>
      <c r="K43051">
        <v>0</v>
      </c>
      <c r="L43051">
        <v>0</v>
      </c>
      <c r="M43051" s="42">
        <v>0</v>
      </c>
      <c r="N43051" t="s">
        <v>15571</v>
      </c>
      <c r="O43051">
        <v>1016332246</v>
      </c>
      <c r="P43051" t="s">
        <v>38686</v>
      </c>
      <c r="R43051" t="s">
        <v>377</v>
      </c>
    </row>
    <row r="43052" spans="1:18" x14ac:dyDescent="0.3">
      <c r="A43052">
        <v>1016332247</v>
      </c>
      <c r="B43052" s="12" t="s">
        <v>38687</v>
      </c>
      <c r="C43052" t="s">
        <v>9767</v>
      </c>
      <c r="D43052" s="9">
        <v>43227</v>
      </c>
      <c r="E43052" s="9">
        <v>43227</v>
      </c>
      <c r="F43052">
        <v>0</v>
      </c>
      <c r="G43052">
        <v>25</v>
      </c>
      <c r="H43052" t="s">
        <v>32</v>
      </c>
      <c r="I43052" t="s">
        <v>56</v>
      </c>
      <c r="J43052" s="7" t="s">
        <v>6843</v>
      </c>
      <c r="K43052">
        <v>0</v>
      </c>
      <c r="L43052">
        <v>0</v>
      </c>
      <c r="M43052" s="42">
        <v>0</v>
      </c>
      <c r="N43052" t="s">
        <v>15572</v>
      </c>
      <c r="O43052">
        <v>1016332247</v>
      </c>
      <c r="P43052" t="s">
        <v>38686</v>
      </c>
      <c r="R43052" t="s">
        <v>377</v>
      </c>
    </row>
    <row r="43053" spans="1:18" x14ac:dyDescent="0.3">
      <c r="A43053">
        <v>1016332250</v>
      </c>
      <c r="B43053" s="12" t="s">
        <v>38687</v>
      </c>
      <c r="C43053" t="s">
        <v>9763</v>
      </c>
      <c r="D43053" s="9">
        <v>43227</v>
      </c>
      <c r="E43053" s="9">
        <v>43227</v>
      </c>
      <c r="F43053">
        <v>0</v>
      </c>
      <c r="G43053">
        <v>25</v>
      </c>
      <c r="H43053" t="s">
        <v>32</v>
      </c>
      <c r="I43053" t="s">
        <v>56</v>
      </c>
      <c r="J43053" s="7" t="s">
        <v>6843</v>
      </c>
      <c r="K43053">
        <v>0</v>
      </c>
      <c r="L43053">
        <v>0</v>
      </c>
      <c r="M43053" s="42">
        <v>0</v>
      </c>
      <c r="N43053" t="s">
        <v>15573</v>
      </c>
      <c r="O43053">
        <v>1016332250</v>
      </c>
      <c r="P43053" t="s">
        <v>38686</v>
      </c>
      <c r="R43053" t="s">
        <v>377</v>
      </c>
    </row>
    <row r="43054" spans="1:18" x14ac:dyDescent="0.3">
      <c r="A43054">
        <v>1016332252</v>
      </c>
      <c r="B43054" s="12" t="s">
        <v>38687</v>
      </c>
      <c r="C43054" t="s">
        <v>9767</v>
      </c>
      <c r="D43054" s="9">
        <v>43227</v>
      </c>
      <c r="E43054" s="9">
        <v>43227</v>
      </c>
      <c r="F43054">
        <v>0</v>
      </c>
      <c r="G43054">
        <v>25</v>
      </c>
      <c r="H43054" t="s">
        <v>32</v>
      </c>
      <c r="I43054" t="s">
        <v>56</v>
      </c>
      <c r="J43054" s="7" t="s">
        <v>6843</v>
      </c>
      <c r="K43054">
        <v>0</v>
      </c>
      <c r="L43054">
        <v>0</v>
      </c>
      <c r="M43054" s="42">
        <v>0</v>
      </c>
      <c r="N43054" t="s">
        <v>15574</v>
      </c>
      <c r="O43054">
        <v>1016332252</v>
      </c>
      <c r="P43054" t="s">
        <v>38686</v>
      </c>
      <c r="R43054" t="s">
        <v>377</v>
      </c>
    </row>
    <row r="43055" spans="1:18" x14ac:dyDescent="0.3">
      <c r="A43055">
        <v>1016332253</v>
      </c>
      <c r="B43055" s="12" t="s">
        <v>38687</v>
      </c>
      <c r="C43055" t="s">
        <v>9767</v>
      </c>
      <c r="D43055" s="9">
        <v>43227</v>
      </c>
      <c r="E43055" s="9">
        <v>43227</v>
      </c>
      <c r="F43055">
        <v>0</v>
      </c>
      <c r="G43055">
        <v>25</v>
      </c>
      <c r="H43055" t="s">
        <v>32</v>
      </c>
      <c r="I43055" t="s">
        <v>56</v>
      </c>
      <c r="J43055" s="7" t="s">
        <v>6843</v>
      </c>
      <c r="K43055">
        <v>0</v>
      </c>
      <c r="L43055">
        <v>0</v>
      </c>
      <c r="M43055" s="42">
        <v>0</v>
      </c>
      <c r="N43055" t="s">
        <v>15575</v>
      </c>
      <c r="O43055">
        <v>1016332253</v>
      </c>
      <c r="P43055" t="s">
        <v>38686</v>
      </c>
      <c r="R43055" t="s">
        <v>377</v>
      </c>
    </row>
    <row r="43056" spans="1:18" x14ac:dyDescent="0.3">
      <c r="A43056">
        <v>1016332256</v>
      </c>
      <c r="B43056" s="12" t="s">
        <v>38687</v>
      </c>
      <c r="C43056" t="s">
        <v>9762</v>
      </c>
      <c r="D43056" s="9">
        <v>43227</v>
      </c>
      <c r="E43056" s="9">
        <v>43227</v>
      </c>
      <c r="F43056">
        <v>0</v>
      </c>
      <c r="G43056">
        <v>25</v>
      </c>
      <c r="H43056" t="s">
        <v>32</v>
      </c>
      <c r="I43056" t="s">
        <v>56</v>
      </c>
      <c r="J43056" s="7" t="s">
        <v>6843</v>
      </c>
      <c r="K43056">
        <v>0</v>
      </c>
      <c r="L43056">
        <v>0</v>
      </c>
      <c r="M43056" s="42">
        <v>0</v>
      </c>
      <c r="N43056" t="s">
        <v>15576</v>
      </c>
      <c r="O43056">
        <v>1016332256</v>
      </c>
      <c r="P43056" t="s">
        <v>38686</v>
      </c>
      <c r="R43056" t="s">
        <v>377</v>
      </c>
    </row>
    <row r="43057" spans="1:18" x14ac:dyDescent="0.3">
      <c r="A43057">
        <v>1014203553</v>
      </c>
      <c r="B43057" s="12" t="s">
        <v>38687</v>
      </c>
      <c r="C43057" t="s">
        <v>9767</v>
      </c>
      <c r="D43057" s="9">
        <v>43227</v>
      </c>
      <c r="E43057" s="9">
        <v>43227</v>
      </c>
      <c r="F43057">
        <v>0</v>
      </c>
      <c r="G43057">
        <v>25</v>
      </c>
      <c r="H43057" t="s">
        <v>32</v>
      </c>
      <c r="I43057" t="s">
        <v>56</v>
      </c>
      <c r="J43057" s="7" t="s">
        <v>6843</v>
      </c>
      <c r="K43057">
        <v>0</v>
      </c>
      <c r="L43057">
        <v>0</v>
      </c>
      <c r="M43057" s="42">
        <v>0</v>
      </c>
      <c r="N43057" t="s">
        <v>15577</v>
      </c>
      <c r="O43057">
        <v>1014203553</v>
      </c>
      <c r="P43057" t="s">
        <v>38686</v>
      </c>
      <c r="R43057" t="s">
        <v>377</v>
      </c>
    </row>
    <row r="43058" spans="1:18" x14ac:dyDescent="0.3">
      <c r="A43058">
        <v>1016332257</v>
      </c>
      <c r="B43058" s="12" t="s">
        <v>38687</v>
      </c>
      <c r="C43058" t="s">
        <v>9768</v>
      </c>
      <c r="D43058" s="9">
        <v>43227</v>
      </c>
      <c r="E43058" s="9">
        <v>43227</v>
      </c>
      <c r="F43058">
        <v>0</v>
      </c>
      <c r="G43058">
        <v>25</v>
      </c>
      <c r="H43058" t="s">
        <v>32</v>
      </c>
      <c r="I43058" t="s">
        <v>56</v>
      </c>
      <c r="J43058" s="7" t="s">
        <v>6843</v>
      </c>
      <c r="K43058">
        <v>0</v>
      </c>
      <c r="L43058">
        <v>0</v>
      </c>
      <c r="M43058" s="42">
        <v>0</v>
      </c>
      <c r="N43058" t="s">
        <v>15578</v>
      </c>
      <c r="O43058">
        <v>1016332257</v>
      </c>
      <c r="P43058" t="s">
        <v>38686</v>
      </c>
      <c r="R43058" t="s">
        <v>377</v>
      </c>
    </row>
    <row r="43059" spans="1:18" x14ac:dyDescent="0.3">
      <c r="A43059">
        <v>1016332258</v>
      </c>
      <c r="B43059" s="12" t="s">
        <v>38687</v>
      </c>
      <c r="C43059" t="s">
        <v>9767</v>
      </c>
      <c r="D43059" s="9">
        <v>43227</v>
      </c>
      <c r="E43059" s="9">
        <v>43227</v>
      </c>
      <c r="F43059">
        <v>0</v>
      </c>
      <c r="G43059">
        <v>50</v>
      </c>
      <c r="H43059" t="s">
        <v>9844</v>
      </c>
      <c r="I43059" t="s">
        <v>56</v>
      </c>
      <c r="J43059" s="7" t="s">
        <v>6843</v>
      </c>
      <c r="K43059">
        <v>0</v>
      </c>
      <c r="L43059">
        <v>0</v>
      </c>
      <c r="M43059" s="42">
        <v>0</v>
      </c>
      <c r="N43059" t="s">
        <v>15579</v>
      </c>
      <c r="O43059">
        <v>1016332258</v>
      </c>
      <c r="P43059" t="s">
        <v>38686</v>
      </c>
      <c r="R43059" t="s">
        <v>377</v>
      </c>
    </row>
    <row r="43060" spans="1:18" x14ac:dyDescent="0.3">
      <c r="A43060">
        <v>1016332259</v>
      </c>
      <c r="B43060" s="12" t="s">
        <v>38687</v>
      </c>
      <c r="C43060" t="s">
        <v>9763</v>
      </c>
      <c r="D43060" s="9">
        <v>43227</v>
      </c>
      <c r="E43060" s="9">
        <v>43227</v>
      </c>
      <c r="F43060">
        <v>0</v>
      </c>
      <c r="G43060">
        <v>25</v>
      </c>
      <c r="H43060" t="s">
        <v>32</v>
      </c>
      <c r="I43060" t="s">
        <v>56</v>
      </c>
      <c r="J43060" s="7" t="s">
        <v>6843</v>
      </c>
      <c r="K43060">
        <v>0</v>
      </c>
      <c r="L43060">
        <v>0</v>
      </c>
      <c r="M43060" s="42">
        <v>0</v>
      </c>
      <c r="N43060" t="s">
        <v>15580</v>
      </c>
      <c r="O43060">
        <v>1016332259</v>
      </c>
      <c r="P43060" t="s">
        <v>38686</v>
      </c>
      <c r="R43060" t="s">
        <v>377</v>
      </c>
    </row>
    <row r="43061" spans="1:18" x14ac:dyDescent="0.3">
      <c r="A43061">
        <v>1016332261</v>
      </c>
      <c r="B43061" s="12" t="s">
        <v>38687</v>
      </c>
      <c r="C43061" t="s">
        <v>9758</v>
      </c>
      <c r="D43061" s="9">
        <v>43227</v>
      </c>
      <c r="E43061" s="9">
        <v>43227</v>
      </c>
      <c r="F43061">
        <v>0</v>
      </c>
      <c r="G43061">
        <v>25</v>
      </c>
      <c r="H43061" t="s">
        <v>32</v>
      </c>
      <c r="I43061" t="s">
        <v>59</v>
      </c>
      <c r="J43061" s="7" t="s">
        <v>6843</v>
      </c>
      <c r="K43061">
        <v>0</v>
      </c>
      <c r="L43061">
        <v>0</v>
      </c>
      <c r="M43061" s="42">
        <v>0</v>
      </c>
      <c r="N43061" t="s">
        <v>15581</v>
      </c>
      <c r="O43061">
        <v>1016332261</v>
      </c>
      <c r="P43061" t="s">
        <v>38686</v>
      </c>
      <c r="R43061" t="s">
        <v>377</v>
      </c>
    </row>
    <row r="43062" spans="1:18" x14ac:dyDescent="0.3">
      <c r="A43062">
        <v>1016332262</v>
      </c>
      <c r="B43062" s="12" t="s">
        <v>38687</v>
      </c>
      <c r="C43062" t="s">
        <v>9767</v>
      </c>
      <c r="D43062" s="9">
        <v>43227</v>
      </c>
      <c r="E43062" s="9">
        <v>43227</v>
      </c>
      <c r="F43062">
        <v>0</v>
      </c>
      <c r="G43062">
        <v>25</v>
      </c>
      <c r="H43062" t="s">
        <v>32</v>
      </c>
      <c r="I43062" t="s">
        <v>56</v>
      </c>
      <c r="J43062" s="7" t="s">
        <v>6843</v>
      </c>
      <c r="K43062">
        <v>0</v>
      </c>
      <c r="L43062">
        <v>0</v>
      </c>
      <c r="M43062" s="42">
        <v>0</v>
      </c>
      <c r="N43062" t="s">
        <v>15582</v>
      </c>
      <c r="O43062">
        <v>1016332262</v>
      </c>
      <c r="P43062" t="s">
        <v>38686</v>
      </c>
      <c r="R43062" t="s">
        <v>377</v>
      </c>
    </row>
    <row r="43063" spans="1:18" x14ac:dyDescent="0.3">
      <c r="A43063">
        <v>1016332150</v>
      </c>
      <c r="B43063" s="12" t="s">
        <v>38687</v>
      </c>
      <c r="C43063" t="s">
        <v>9763</v>
      </c>
      <c r="D43063" s="9">
        <v>43227</v>
      </c>
      <c r="E43063" s="9">
        <v>43264</v>
      </c>
      <c r="F43063">
        <v>27</v>
      </c>
      <c r="G43063">
        <v>25</v>
      </c>
      <c r="H43063" t="s">
        <v>32</v>
      </c>
      <c r="I43063" t="s">
        <v>56</v>
      </c>
      <c r="J43063" s="7" t="s">
        <v>6843</v>
      </c>
      <c r="K43063">
        <v>0</v>
      </c>
      <c r="L43063">
        <v>0</v>
      </c>
      <c r="M43063" s="42">
        <v>0</v>
      </c>
      <c r="N43063" t="s">
        <v>15583</v>
      </c>
      <c r="O43063">
        <v>1016332150</v>
      </c>
      <c r="P43063" t="s">
        <v>38686</v>
      </c>
      <c r="R43063" t="s">
        <v>377</v>
      </c>
    </row>
    <row r="43064" spans="1:18" x14ac:dyDescent="0.3">
      <c r="A43064">
        <v>1016332264</v>
      </c>
      <c r="B43064" s="12" t="s">
        <v>38687</v>
      </c>
      <c r="C43064" t="s">
        <v>9767</v>
      </c>
      <c r="D43064" s="9">
        <v>43227</v>
      </c>
      <c r="E43064" s="9">
        <v>43244</v>
      </c>
      <c r="F43064">
        <v>13</v>
      </c>
      <c r="G43064">
        <v>25</v>
      </c>
      <c r="H43064" t="s">
        <v>32</v>
      </c>
      <c r="I43064" t="s">
        <v>56</v>
      </c>
      <c r="J43064" s="7" t="s">
        <v>6843</v>
      </c>
      <c r="K43064">
        <v>0</v>
      </c>
      <c r="L43064">
        <v>0</v>
      </c>
      <c r="M43064" s="42">
        <v>0</v>
      </c>
      <c r="N43064" t="s">
        <v>15584</v>
      </c>
      <c r="O43064">
        <v>1016332264</v>
      </c>
      <c r="P43064" t="s">
        <v>38686</v>
      </c>
      <c r="R43064" t="s">
        <v>377</v>
      </c>
    </row>
    <row r="43065" spans="1:18" x14ac:dyDescent="0.3">
      <c r="A43065">
        <v>1016332151</v>
      </c>
      <c r="B43065" s="12" t="s">
        <v>38687</v>
      </c>
      <c r="C43065" t="s">
        <v>9763</v>
      </c>
      <c r="D43065" s="9">
        <v>43227</v>
      </c>
      <c r="E43065" s="9">
        <v>43264</v>
      </c>
      <c r="F43065">
        <v>27</v>
      </c>
      <c r="G43065">
        <v>25</v>
      </c>
      <c r="H43065" t="s">
        <v>32</v>
      </c>
      <c r="I43065" t="s">
        <v>56</v>
      </c>
      <c r="J43065" s="7" t="s">
        <v>6843</v>
      </c>
      <c r="K43065">
        <v>0</v>
      </c>
      <c r="L43065">
        <v>0</v>
      </c>
      <c r="M43065" s="42">
        <v>0</v>
      </c>
      <c r="N43065" t="s">
        <v>15583</v>
      </c>
      <c r="O43065">
        <v>1016332151</v>
      </c>
      <c r="P43065" t="s">
        <v>38686</v>
      </c>
      <c r="R43065" t="s">
        <v>377</v>
      </c>
    </row>
    <row r="43066" spans="1:18" x14ac:dyDescent="0.3">
      <c r="A43066">
        <v>1015049745</v>
      </c>
      <c r="B43066" s="12" t="s">
        <v>38687</v>
      </c>
      <c r="C43066" t="s">
        <v>9760</v>
      </c>
      <c r="D43066" s="9">
        <v>43227</v>
      </c>
      <c r="E43066" s="9">
        <v>43227</v>
      </c>
      <c r="F43066">
        <v>0</v>
      </c>
      <c r="G43066">
        <v>25</v>
      </c>
      <c r="H43066" t="s">
        <v>32</v>
      </c>
      <c r="I43066" t="s">
        <v>56</v>
      </c>
      <c r="J43066" s="7" t="s">
        <v>6843</v>
      </c>
      <c r="K43066">
        <v>0</v>
      </c>
      <c r="L43066">
        <v>0</v>
      </c>
      <c r="M43066" s="42">
        <v>0</v>
      </c>
      <c r="N43066" t="s">
        <v>15585</v>
      </c>
      <c r="O43066">
        <v>1015049745</v>
      </c>
      <c r="P43066" t="s">
        <v>38686</v>
      </c>
      <c r="R43066" t="s">
        <v>377</v>
      </c>
    </row>
    <row r="43067" spans="1:18" x14ac:dyDescent="0.3">
      <c r="A43067">
        <v>1016332266</v>
      </c>
      <c r="B43067" s="12" t="s">
        <v>38687</v>
      </c>
      <c r="C43067" t="s">
        <v>9761</v>
      </c>
      <c r="D43067" s="9">
        <v>43227</v>
      </c>
      <c r="E43067" s="9">
        <v>43227</v>
      </c>
      <c r="F43067">
        <v>0</v>
      </c>
      <c r="G43067">
        <v>25</v>
      </c>
      <c r="H43067" t="s">
        <v>32</v>
      </c>
      <c r="I43067" t="s">
        <v>56</v>
      </c>
      <c r="J43067" s="7" t="s">
        <v>6843</v>
      </c>
      <c r="K43067">
        <v>0</v>
      </c>
      <c r="L43067">
        <v>0</v>
      </c>
      <c r="M43067" s="42">
        <v>0</v>
      </c>
      <c r="N43067" t="s">
        <v>15586</v>
      </c>
      <c r="O43067">
        <v>1016332266</v>
      </c>
      <c r="P43067" t="s">
        <v>38686</v>
      </c>
      <c r="R43067" t="s">
        <v>377</v>
      </c>
    </row>
    <row r="43068" spans="1:18" x14ac:dyDescent="0.3">
      <c r="A43068">
        <v>1016332267</v>
      </c>
      <c r="B43068" s="12" t="s">
        <v>38687</v>
      </c>
      <c r="C43068" t="s">
        <v>9767</v>
      </c>
      <c r="D43068" s="9">
        <v>43227</v>
      </c>
      <c r="E43068" s="9">
        <v>43227</v>
      </c>
      <c r="F43068">
        <v>0</v>
      </c>
      <c r="G43068">
        <v>25</v>
      </c>
      <c r="H43068" t="s">
        <v>32</v>
      </c>
      <c r="I43068" t="s">
        <v>56</v>
      </c>
      <c r="J43068" s="7" t="s">
        <v>6843</v>
      </c>
      <c r="K43068">
        <v>0</v>
      </c>
      <c r="L43068">
        <v>0</v>
      </c>
      <c r="M43068" s="42">
        <v>0</v>
      </c>
      <c r="N43068" t="s">
        <v>15587</v>
      </c>
      <c r="O43068">
        <v>1016332267</v>
      </c>
      <c r="P43068" t="s">
        <v>38686</v>
      </c>
      <c r="R43068" t="s">
        <v>377</v>
      </c>
    </row>
    <row r="43069" spans="1:18" x14ac:dyDescent="0.3">
      <c r="A43069">
        <v>1016332268</v>
      </c>
      <c r="B43069" s="12" t="s">
        <v>38687</v>
      </c>
      <c r="C43069" t="s">
        <v>9769</v>
      </c>
      <c r="D43069" s="9">
        <v>43227</v>
      </c>
      <c r="E43069" s="9">
        <v>43227</v>
      </c>
      <c r="F43069">
        <v>0</v>
      </c>
      <c r="G43069">
        <v>25</v>
      </c>
      <c r="H43069" t="s">
        <v>32</v>
      </c>
      <c r="I43069" t="s">
        <v>56</v>
      </c>
      <c r="J43069" s="7" t="s">
        <v>6843</v>
      </c>
      <c r="K43069">
        <v>0</v>
      </c>
      <c r="L43069">
        <v>0</v>
      </c>
      <c r="M43069" s="42">
        <v>0</v>
      </c>
      <c r="N43069" t="s">
        <v>15588</v>
      </c>
      <c r="O43069">
        <v>1016332268</v>
      </c>
      <c r="P43069" t="s">
        <v>38686</v>
      </c>
      <c r="R43069" t="s">
        <v>377</v>
      </c>
    </row>
    <row r="43070" spans="1:18" x14ac:dyDescent="0.3">
      <c r="A43070">
        <v>1016332269</v>
      </c>
      <c r="B43070" s="12" t="s">
        <v>38687</v>
      </c>
      <c r="C43070" t="s">
        <v>9767</v>
      </c>
      <c r="D43070" s="9">
        <v>43227</v>
      </c>
      <c r="E43070" s="9">
        <v>43227</v>
      </c>
      <c r="F43070">
        <v>0</v>
      </c>
      <c r="G43070">
        <v>25</v>
      </c>
      <c r="H43070" t="s">
        <v>32</v>
      </c>
      <c r="I43070" t="s">
        <v>56</v>
      </c>
      <c r="J43070" s="7" t="s">
        <v>6843</v>
      </c>
      <c r="K43070">
        <v>0</v>
      </c>
      <c r="L43070">
        <v>0</v>
      </c>
      <c r="M43070" s="42">
        <v>0</v>
      </c>
      <c r="N43070" t="s">
        <v>15589</v>
      </c>
      <c r="O43070">
        <v>1016332269</v>
      </c>
      <c r="P43070" t="s">
        <v>38686</v>
      </c>
      <c r="R43070" t="s">
        <v>377</v>
      </c>
    </row>
    <row r="43071" spans="1:18" x14ac:dyDescent="0.3">
      <c r="A43071">
        <v>1016332270</v>
      </c>
      <c r="B43071" s="12" t="s">
        <v>38687</v>
      </c>
      <c r="C43071" t="s">
        <v>9763</v>
      </c>
      <c r="D43071" s="9">
        <v>43227</v>
      </c>
      <c r="E43071" s="9">
        <v>43227</v>
      </c>
      <c r="F43071">
        <v>0</v>
      </c>
      <c r="G43071">
        <v>25</v>
      </c>
      <c r="H43071" t="s">
        <v>32</v>
      </c>
      <c r="I43071" t="s">
        <v>56</v>
      </c>
      <c r="J43071" s="7" t="s">
        <v>6843</v>
      </c>
      <c r="K43071">
        <v>0</v>
      </c>
      <c r="L43071">
        <v>0</v>
      </c>
      <c r="M43071" s="42">
        <v>0</v>
      </c>
      <c r="N43071" t="s">
        <v>15590</v>
      </c>
      <c r="O43071">
        <v>1016332270</v>
      </c>
      <c r="P43071" t="s">
        <v>38686</v>
      </c>
      <c r="R43071" t="s">
        <v>377</v>
      </c>
    </row>
    <row r="43072" spans="1:18" x14ac:dyDescent="0.3">
      <c r="A43072">
        <v>1016332271</v>
      </c>
      <c r="B43072" s="12" t="s">
        <v>38687</v>
      </c>
      <c r="C43072" t="s">
        <v>9766</v>
      </c>
      <c r="D43072" s="9">
        <v>43227</v>
      </c>
      <c r="E43072" s="9">
        <v>43227</v>
      </c>
      <c r="F43072">
        <v>0</v>
      </c>
      <c r="G43072">
        <v>25</v>
      </c>
      <c r="H43072" t="s">
        <v>32</v>
      </c>
      <c r="I43072" t="s">
        <v>56</v>
      </c>
      <c r="J43072" s="7" t="s">
        <v>6843</v>
      </c>
      <c r="K43072">
        <v>0</v>
      </c>
      <c r="L43072">
        <v>0</v>
      </c>
      <c r="M43072" s="42">
        <v>0</v>
      </c>
      <c r="N43072" t="s">
        <v>15591</v>
      </c>
      <c r="O43072">
        <v>1016332271</v>
      </c>
      <c r="P43072" t="s">
        <v>38686</v>
      </c>
      <c r="R43072" t="s">
        <v>377</v>
      </c>
    </row>
    <row r="43073" spans="1:18" x14ac:dyDescent="0.3">
      <c r="A43073">
        <v>1016332272</v>
      </c>
      <c r="B43073" s="12" t="s">
        <v>38687</v>
      </c>
      <c r="C43073" t="s">
        <v>9767</v>
      </c>
      <c r="D43073" s="9">
        <v>43227</v>
      </c>
      <c r="E43073" s="9">
        <v>43227</v>
      </c>
      <c r="F43073">
        <v>0</v>
      </c>
      <c r="G43073">
        <v>50</v>
      </c>
      <c r="H43073" t="s">
        <v>9844</v>
      </c>
      <c r="I43073" t="s">
        <v>56</v>
      </c>
      <c r="J43073" s="7" t="s">
        <v>6843</v>
      </c>
      <c r="K43073">
        <v>0</v>
      </c>
      <c r="L43073">
        <v>0</v>
      </c>
      <c r="M43073" s="42">
        <v>0</v>
      </c>
      <c r="N43073" t="s">
        <v>15592</v>
      </c>
      <c r="O43073">
        <v>1016332272</v>
      </c>
      <c r="P43073" t="s">
        <v>38686</v>
      </c>
      <c r="R43073" t="s">
        <v>377</v>
      </c>
    </row>
    <row r="43074" spans="1:18" x14ac:dyDescent="0.3">
      <c r="A43074">
        <v>1016332275</v>
      </c>
      <c r="B43074" s="12" t="s">
        <v>38687</v>
      </c>
      <c r="C43074" t="s">
        <v>9767</v>
      </c>
      <c r="D43074" s="9">
        <v>43227</v>
      </c>
      <c r="E43074" s="9">
        <v>43227</v>
      </c>
      <c r="F43074">
        <v>0</v>
      </c>
      <c r="G43074">
        <v>25</v>
      </c>
      <c r="H43074" t="s">
        <v>32</v>
      </c>
      <c r="I43074" t="s">
        <v>56</v>
      </c>
      <c r="J43074" s="7" t="s">
        <v>6843</v>
      </c>
      <c r="K43074">
        <v>0</v>
      </c>
      <c r="L43074">
        <v>0</v>
      </c>
      <c r="M43074" s="42">
        <v>0</v>
      </c>
      <c r="N43074" t="s">
        <v>15593</v>
      </c>
      <c r="O43074">
        <v>1016332275</v>
      </c>
      <c r="P43074" t="s">
        <v>38686</v>
      </c>
      <c r="R43074" t="s">
        <v>377</v>
      </c>
    </row>
    <row r="43075" spans="1:18" x14ac:dyDescent="0.3">
      <c r="A43075">
        <v>1016332277</v>
      </c>
      <c r="B43075" s="12" t="s">
        <v>38687</v>
      </c>
      <c r="C43075" t="s">
        <v>9758</v>
      </c>
      <c r="D43075" s="9">
        <v>43227</v>
      </c>
      <c r="E43075" s="9">
        <v>43227</v>
      </c>
      <c r="F43075">
        <v>0</v>
      </c>
      <c r="G43075">
        <v>25</v>
      </c>
      <c r="H43075" t="s">
        <v>32</v>
      </c>
      <c r="I43075" t="s">
        <v>59</v>
      </c>
      <c r="J43075" s="7" t="s">
        <v>6843</v>
      </c>
      <c r="K43075">
        <v>0</v>
      </c>
      <c r="L43075">
        <v>0</v>
      </c>
      <c r="M43075" s="42">
        <v>0</v>
      </c>
      <c r="N43075" t="s">
        <v>15594</v>
      </c>
      <c r="O43075">
        <v>1016332277</v>
      </c>
      <c r="P43075" t="s">
        <v>38686</v>
      </c>
      <c r="R43075" t="s">
        <v>377</v>
      </c>
    </row>
    <row r="43076" spans="1:18" x14ac:dyDescent="0.3">
      <c r="A43076">
        <v>1016332152</v>
      </c>
      <c r="B43076" s="12" t="s">
        <v>38687</v>
      </c>
      <c r="C43076" t="s">
        <v>9799</v>
      </c>
      <c r="D43076" s="9">
        <v>43227</v>
      </c>
      <c r="E43076" s="9">
        <v>43227</v>
      </c>
      <c r="F43076">
        <v>0</v>
      </c>
      <c r="G43076">
        <v>50</v>
      </c>
      <c r="H43076" t="s">
        <v>9844</v>
      </c>
      <c r="I43076" t="s">
        <v>56</v>
      </c>
      <c r="J43076" s="7" t="s">
        <v>6843</v>
      </c>
      <c r="K43076">
        <v>0</v>
      </c>
      <c r="L43076">
        <v>0</v>
      </c>
      <c r="M43076" s="42">
        <v>0</v>
      </c>
      <c r="N43076" t="s">
        <v>15595</v>
      </c>
      <c r="O43076">
        <v>1016332152</v>
      </c>
      <c r="P43076" t="s">
        <v>38686</v>
      </c>
      <c r="R43076" t="s">
        <v>377</v>
      </c>
    </row>
    <row r="43077" spans="1:18" x14ac:dyDescent="0.3">
      <c r="A43077">
        <v>1016332278</v>
      </c>
      <c r="B43077" s="12" t="s">
        <v>38687</v>
      </c>
      <c r="C43077" t="s">
        <v>9767</v>
      </c>
      <c r="D43077" s="9">
        <v>43227</v>
      </c>
      <c r="E43077" s="9">
        <v>43227</v>
      </c>
      <c r="F43077">
        <v>0</v>
      </c>
      <c r="G43077">
        <v>25</v>
      </c>
      <c r="H43077" t="s">
        <v>32</v>
      </c>
      <c r="I43077" t="s">
        <v>56</v>
      </c>
      <c r="J43077" s="7" t="s">
        <v>6843</v>
      </c>
      <c r="K43077">
        <v>0</v>
      </c>
      <c r="L43077">
        <v>0</v>
      </c>
      <c r="M43077" s="42">
        <v>0</v>
      </c>
      <c r="N43077" t="s">
        <v>15596</v>
      </c>
      <c r="O43077">
        <v>1016332278</v>
      </c>
      <c r="P43077" t="s">
        <v>38686</v>
      </c>
      <c r="R43077" t="s">
        <v>377</v>
      </c>
    </row>
    <row r="43078" spans="1:18" x14ac:dyDescent="0.3">
      <c r="A43078">
        <v>1016332154</v>
      </c>
      <c r="B43078" s="12" t="s">
        <v>38687</v>
      </c>
      <c r="C43078" t="s">
        <v>9763</v>
      </c>
      <c r="D43078" s="9">
        <v>43227</v>
      </c>
      <c r="E43078" s="9">
        <v>43244</v>
      </c>
      <c r="F43078">
        <v>13</v>
      </c>
      <c r="G43078">
        <v>25</v>
      </c>
      <c r="H43078" t="s">
        <v>32</v>
      </c>
      <c r="I43078" t="s">
        <v>56</v>
      </c>
      <c r="J43078" s="7" t="s">
        <v>6843</v>
      </c>
      <c r="K43078">
        <v>0</v>
      </c>
      <c r="L43078">
        <v>0</v>
      </c>
      <c r="M43078" s="42">
        <v>0</v>
      </c>
      <c r="N43078" t="s">
        <v>15597</v>
      </c>
      <c r="O43078">
        <v>1016332154</v>
      </c>
      <c r="P43078" t="s">
        <v>38686</v>
      </c>
      <c r="R43078" t="s">
        <v>377</v>
      </c>
    </row>
    <row r="43079" spans="1:18" x14ac:dyDescent="0.3">
      <c r="A43079">
        <v>1016332280</v>
      </c>
      <c r="B43079" s="12" t="s">
        <v>38687</v>
      </c>
      <c r="C43079" t="s">
        <v>9798</v>
      </c>
      <c r="D43079" s="9">
        <v>43227</v>
      </c>
      <c r="E43079" s="9">
        <v>43227</v>
      </c>
      <c r="F43079">
        <v>0</v>
      </c>
      <c r="G43079">
        <v>25</v>
      </c>
      <c r="H43079" t="s">
        <v>32</v>
      </c>
      <c r="I43079" t="s">
        <v>56</v>
      </c>
      <c r="J43079" s="7" t="s">
        <v>6843</v>
      </c>
      <c r="K43079">
        <v>0</v>
      </c>
      <c r="L43079">
        <v>0</v>
      </c>
      <c r="M43079" s="42">
        <v>0</v>
      </c>
      <c r="N43079" t="s">
        <v>15598</v>
      </c>
      <c r="O43079">
        <v>1016332280</v>
      </c>
      <c r="P43079" t="s">
        <v>38686</v>
      </c>
      <c r="R43079" t="s">
        <v>377</v>
      </c>
    </row>
    <row r="43080" spans="1:18" x14ac:dyDescent="0.3">
      <c r="A43080">
        <v>1016332279</v>
      </c>
      <c r="B43080" s="12" t="s">
        <v>38687</v>
      </c>
      <c r="C43080" t="s">
        <v>9767</v>
      </c>
      <c r="D43080" s="9">
        <v>43227</v>
      </c>
      <c r="E43080" s="9">
        <v>43227</v>
      </c>
      <c r="F43080">
        <v>0</v>
      </c>
      <c r="G43080">
        <v>25</v>
      </c>
      <c r="H43080" t="s">
        <v>32</v>
      </c>
      <c r="I43080" t="s">
        <v>56</v>
      </c>
      <c r="J43080" s="7" t="s">
        <v>6843</v>
      </c>
      <c r="K43080">
        <v>0</v>
      </c>
      <c r="L43080">
        <v>0</v>
      </c>
      <c r="M43080" s="42">
        <v>0</v>
      </c>
      <c r="N43080" t="s">
        <v>15599</v>
      </c>
      <c r="O43080">
        <v>1016332279</v>
      </c>
      <c r="P43080" t="s">
        <v>38686</v>
      </c>
      <c r="R43080" t="s">
        <v>377</v>
      </c>
    </row>
    <row r="43081" spans="1:18" x14ac:dyDescent="0.3">
      <c r="A43081">
        <v>1016332281</v>
      </c>
      <c r="B43081" s="12" t="s">
        <v>38687</v>
      </c>
      <c r="C43081" t="s">
        <v>9832</v>
      </c>
      <c r="D43081" s="9">
        <v>43227</v>
      </c>
      <c r="E43081" s="9">
        <v>43227</v>
      </c>
      <c r="F43081">
        <v>0</v>
      </c>
      <c r="G43081">
        <v>25</v>
      </c>
      <c r="H43081" t="s">
        <v>32</v>
      </c>
      <c r="I43081" t="s">
        <v>58</v>
      </c>
      <c r="J43081" s="7" t="s">
        <v>6843</v>
      </c>
      <c r="K43081">
        <v>0</v>
      </c>
      <c r="L43081">
        <v>0</v>
      </c>
      <c r="M43081" s="42">
        <v>0</v>
      </c>
      <c r="N43081" t="s">
        <v>15600</v>
      </c>
      <c r="O43081">
        <v>1016332281</v>
      </c>
      <c r="P43081" t="s">
        <v>38686</v>
      </c>
      <c r="R43081" t="s">
        <v>377</v>
      </c>
    </row>
    <row r="43082" spans="1:18" x14ac:dyDescent="0.3">
      <c r="A43082">
        <v>1016332282</v>
      </c>
      <c r="B43082" s="12" t="s">
        <v>38687</v>
      </c>
      <c r="C43082" t="s">
        <v>9786</v>
      </c>
      <c r="D43082" s="9">
        <v>43227</v>
      </c>
      <c r="E43082" s="9">
        <v>43227</v>
      </c>
      <c r="F43082">
        <v>0</v>
      </c>
      <c r="G43082">
        <v>25</v>
      </c>
      <c r="H43082" t="s">
        <v>32</v>
      </c>
      <c r="I43082" t="s">
        <v>60</v>
      </c>
      <c r="J43082" s="7" t="s">
        <v>6843</v>
      </c>
      <c r="K43082">
        <v>0</v>
      </c>
      <c r="L43082">
        <v>0</v>
      </c>
      <c r="M43082" s="42">
        <v>0</v>
      </c>
      <c r="N43082" t="s">
        <v>15601</v>
      </c>
      <c r="O43082">
        <v>1016332282</v>
      </c>
      <c r="P43082" t="s">
        <v>38686</v>
      </c>
      <c r="R43082" t="s">
        <v>377</v>
      </c>
    </row>
    <row r="43083" spans="1:18" x14ac:dyDescent="0.3">
      <c r="A43083">
        <v>1016332283</v>
      </c>
      <c r="B43083" s="12" t="s">
        <v>38687</v>
      </c>
      <c r="C43083" t="s">
        <v>9788</v>
      </c>
      <c r="D43083" s="9">
        <v>43227</v>
      </c>
      <c r="E43083" s="9">
        <v>43227</v>
      </c>
      <c r="F43083">
        <v>0</v>
      </c>
      <c r="G43083">
        <v>25</v>
      </c>
      <c r="H43083" t="s">
        <v>32</v>
      </c>
      <c r="I43083" t="s">
        <v>60</v>
      </c>
      <c r="J43083" s="7" t="s">
        <v>6843</v>
      </c>
      <c r="K43083">
        <v>0</v>
      </c>
      <c r="L43083">
        <v>0</v>
      </c>
      <c r="M43083" s="42">
        <v>0</v>
      </c>
      <c r="N43083" t="s">
        <v>15602</v>
      </c>
      <c r="O43083">
        <v>1016332283</v>
      </c>
      <c r="P43083" t="s">
        <v>38686</v>
      </c>
      <c r="R43083" t="s">
        <v>377</v>
      </c>
    </row>
    <row r="43084" spans="1:18" x14ac:dyDescent="0.3">
      <c r="A43084">
        <v>1016332286</v>
      </c>
      <c r="B43084" s="12" t="s">
        <v>38687</v>
      </c>
      <c r="C43084" t="s">
        <v>9758</v>
      </c>
      <c r="D43084" s="9">
        <v>43227</v>
      </c>
      <c r="E43084" s="9">
        <v>43227</v>
      </c>
      <c r="F43084">
        <v>0</v>
      </c>
      <c r="G43084">
        <v>25</v>
      </c>
      <c r="H43084" t="s">
        <v>32</v>
      </c>
      <c r="I43084" t="s">
        <v>59</v>
      </c>
      <c r="J43084" s="7" t="s">
        <v>6843</v>
      </c>
      <c r="K43084">
        <v>0</v>
      </c>
      <c r="L43084">
        <v>0</v>
      </c>
      <c r="M43084" s="42">
        <v>0</v>
      </c>
      <c r="N43084" t="s">
        <v>15603</v>
      </c>
      <c r="O43084">
        <v>1016332286</v>
      </c>
      <c r="P43084" t="s">
        <v>38686</v>
      </c>
      <c r="R43084" t="s">
        <v>377</v>
      </c>
    </row>
    <row r="43085" spans="1:18" x14ac:dyDescent="0.3">
      <c r="A43085">
        <v>1016332287</v>
      </c>
      <c r="B43085" s="12" t="s">
        <v>38687</v>
      </c>
      <c r="C43085" t="s">
        <v>9765</v>
      </c>
      <c r="D43085" s="9">
        <v>43227</v>
      </c>
      <c r="E43085" s="9">
        <v>43227</v>
      </c>
      <c r="F43085">
        <v>0</v>
      </c>
      <c r="G43085">
        <v>25</v>
      </c>
      <c r="H43085" t="s">
        <v>32</v>
      </c>
      <c r="I43085" t="s">
        <v>56</v>
      </c>
      <c r="J43085" s="7" t="s">
        <v>6843</v>
      </c>
      <c r="K43085">
        <v>0</v>
      </c>
      <c r="L43085">
        <v>0</v>
      </c>
      <c r="M43085" s="42">
        <v>0</v>
      </c>
      <c r="N43085" t="s">
        <v>15604</v>
      </c>
      <c r="O43085">
        <v>1016332287</v>
      </c>
      <c r="P43085" t="s">
        <v>38686</v>
      </c>
      <c r="R43085" t="s">
        <v>377</v>
      </c>
    </row>
    <row r="43086" spans="1:18" x14ac:dyDescent="0.3">
      <c r="A43086">
        <v>1016332290</v>
      </c>
      <c r="B43086" s="12" t="s">
        <v>38687</v>
      </c>
      <c r="C43086" t="s">
        <v>9760</v>
      </c>
      <c r="D43086" s="9">
        <v>43227</v>
      </c>
      <c r="E43086" s="9">
        <v>43227</v>
      </c>
      <c r="F43086">
        <v>0</v>
      </c>
      <c r="G43086">
        <v>25</v>
      </c>
      <c r="H43086" t="s">
        <v>32</v>
      </c>
      <c r="I43086" t="s">
        <v>56</v>
      </c>
      <c r="J43086" s="7" t="s">
        <v>6843</v>
      </c>
      <c r="K43086">
        <v>0</v>
      </c>
      <c r="L43086">
        <v>0</v>
      </c>
      <c r="M43086" s="42">
        <v>0</v>
      </c>
      <c r="N43086" t="s">
        <v>15605</v>
      </c>
      <c r="O43086">
        <v>1016332290</v>
      </c>
      <c r="P43086" t="s">
        <v>38686</v>
      </c>
      <c r="R43086" t="s">
        <v>377</v>
      </c>
    </row>
    <row r="43087" spans="1:18" x14ac:dyDescent="0.3">
      <c r="A43087">
        <v>1016332291</v>
      </c>
      <c r="B43087" s="12" t="s">
        <v>38687</v>
      </c>
      <c r="C43087" t="s">
        <v>9802</v>
      </c>
      <c r="D43087" s="9">
        <v>43227</v>
      </c>
      <c r="E43087" s="9">
        <v>43227</v>
      </c>
      <c r="F43087">
        <v>0</v>
      </c>
      <c r="G43087">
        <v>25</v>
      </c>
      <c r="H43087" t="s">
        <v>32</v>
      </c>
      <c r="I43087" t="s">
        <v>56</v>
      </c>
      <c r="J43087" s="7" t="s">
        <v>6843</v>
      </c>
      <c r="K43087">
        <v>0</v>
      </c>
      <c r="L43087">
        <v>0</v>
      </c>
      <c r="M43087" s="42">
        <v>0</v>
      </c>
      <c r="N43087" t="s">
        <v>15606</v>
      </c>
      <c r="O43087">
        <v>1016332291</v>
      </c>
      <c r="P43087" t="s">
        <v>38686</v>
      </c>
      <c r="R43087" t="s">
        <v>377</v>
      </c>
    </row>
    <row r="43088" spans="1:18" x14ac:dyDescent="0.3">
      <c r="A43088">
        <v>1016332170</v>
      </c>
      <c r="B43088" s="12" t="s">
        <v>38687</v>
      </c>
      <c r="C43088" t="s">
        <v>9769</v>
      </c>
      <c r="D43088" s="9">
        <v>43227</v>
      </c>
      <c r="E43088" s="9">
        <v>43227</v>
      </c>
      <c r="F43088">
        <v>0</v>
      </c>
      <c r="G43088">
        <v>25</v>
      </c>
      <c r="H43088" t="s">
        <v>32</v>
      </c>
      <c r="I43088" t="s">
        <v>56</v>
      </c>
      <c r="J43088" s="7" t="s">
        <v>6843</v>
      </c>
      <c r="K43088">
        <v>0</v>
      </c>
      <c r="L43088">
        <v>0</v>
      </c>
      <c r="M43088" s="42">
        <v>0</v>
      </c>
      <c r="N43088" t="s">
        <v>15607</v>
      </c>
      <c r="O43088">
        <v>1016332170</v>
      </c>
      <c r="P43088" t="s">
        <v>38686</v>
      </c>
      <c r="R43088" t="s">
        <v>377</v>
      </c>
    </row>
    <row r="43089" spans="1:18" x14ac:dyDescent="0.3">
      <c r="A43089">
        <v>1016332292</v>
      </c>
      <c r="B43089" s="12" t="s">
        <v>38687</v>
      </c>
      <c r="C43089" t="s">
        <v>9777</v>
      </c>
      <c r="D43089" s="9">
        <v>43227</v>
      </c>
      <c r="E43089" s="9">
        <v>43227</v>
      </c>
      <c r="F43089">
        <v>0</v>
      </c>
      <c r="G43089">
        <v>25</v>
      </c>
      <c r="H43089" t="s">
        <v>32</v>
      </c>
      <c r="I43089" t="s">
        <v>58</v>
      </c>
      <c r="J43089" s="7" t="s">
        <v>6843</v>
      </c>
      <c r="K43089">
        <v>0</v>
      </c>
      <c r="L43089">
        <v>0</v>
      </c>
      <c r="M43089" s="42">
        <v>0</v>
      </c>
      <c r="N43089" t="s">
        <v>15608</v>
      </c>
      <c r="O43089">
        <v>1016332292</v>
      </c>
      <c r="P43089" t="s">
        <v>38686</v>
      </c>
      <c r="R43089" t="s">
        <v>377</v>
      </c>
    </row>
    <row r="43090" spans="1:18" x14ac:dyDescent="0.3">
      <c r="A43090">
        <v>1016332294</v>
      </c>
      <c r="B43090" s="12" t="s">
        <v>38687</v>
      </c>
      <c r="C43090" t="s">
        <v>9758</v>
      </c>
      <c r="D43090" s="9">
        <v>43227</v>
      </c>
      <c r="E43090" s="9">
        <v>43227</v>
      </c>
      <c r="F43090">
        <v>0</v>
      </c>
      <c r="G43090">
        <v>25</v>
      </c>
      <c r="H43090" t="s">
        <v>32</v>
      </c>
      <c r="I43090" t="s">
        <v>59</v>
      </c>
      <c r="J43090" s="7" t="s">
        <v>6843</v>
      </c>
      <c r="K43090">
        <v>0</v>
      </c>
      <c r="L43090">
        <v>0</v>
      </c>
      <c r="M43090" s="42">
        <v>0</v>
      </c>
      <c r="N43090" t="s">
        <v>15609</v>
      </c>
      <c r="O43090">
        <v>1016332294</v>
      </c>
      <c r="P43090" t="s">
        <v>38686</v>
      </c>
      <c r="R43090" t="s">
        <v>377</v>
      </c>
    </row>
    <row r="43091" spans="1:18" x14ac:dyDescent="0.3">
      <c r="A43091">
        <v>1016332295</v>
      </c>
      <c r="B43091" s="12" t="s">
        <v>38687</v>
      </c>
      <c r="C43091" t="s">
        <v>9780</v>
      </c>
      <c r="D43091" s="9">
        <v>43227</v>
      </c>
      <c r="E43091" s="9">
        <v>43227</v>
      </c>
      <c r="F43091">
        <v>0</v>
      </c>
      <c r="G43091">
        <v>25</v>
      </c>
      <c r="H43091" t="s">
        <v>32</v>
      </c>
      <c r="I43091" t="s">
        <v>58</v>
      </c>
      <c r="J43091" s="7" t="s">
        <v>6843</v>
      </c>
      <c r="K43091">
        <v>0</v>
      </c>
      <c r="L43091">
        <v>0</v>
      </c>
      <c r="M43091" s="42">
        <v>0</v>
      </c>
      <c r="N43091" t="s">
        <v>15610</v>
      </c>
      <c r="O43091">
        <v>1016332295</v>
      </c>
      <c r="P43091" t="s">
        <v>38686</v>
      </c>
      <c r="R43091" t="s">
        <v>377</v>
      </c>
    </row>
    <row r="43092" spans="1:18" x14ac:dyDescent="0.3">
      <c r="A43092">
        <v>1016332172</v>
      </c>
      <c r="B43092" s="12" t="s">
        <v>38687</v>
      </c>
      <c r="C43092" t="s">
        <v>9765</v>
      </c>
      <c r="D43092" s="9">
        <v>43227</v>
      </c>
      <c r="E43092" s="9">
        <v>43227</v>
      </c>
      <c r="F43092">
        <v>0</v>
      </c>
      <c r="G43092">
        <v>25</v>
      </c>
      <c r="H43092" t="s">
        <v>32</v>
      </c>
      <c r="I43092" t="s">
        <v>56</v>
      </c>
      <c r="J43092" s="7" t="s">
        <v>6843</v>
      </c>
      <c r="K43092">
        <v>0</v>
      </c>
      <c r="L43092">
        <v>0</v>
      </c>
      <c r="M43092" s="42">
        <v>0</v>
      </c>
      <c r="N43092" t="s">
        <v>15611</v>
      </c>
      <c r="O43092">
        <v>1016332172</v>
      </c>
      <c r="P43092" t="s">
        <v>38686</v>
      </c>
      <c r="R43092" t="s">
        <v>377</v>
      </c>
    </row>
    <row r="43093" spans="1:18" x14ac:dyDescent="0.3">
      <c r="A43093">
        <v>1016332303</v>
      </c>
      <c r="B43093" s="12" t="s">
        <v>38687</v>
      </c>
      <c r="C43093" t="s">
        <v>9763</v>
      </c>
      <c r="D43093" s="9">
        <v>43227</v>
      </c>
      <c r="E43093" s="9">
        <v>43227</v>
      </c>
      <c r="F43093">
        <v>0</v>
      </c>
      <c r="G43093">
        <v>50</v>
      </c>
      <c r="H43093" t="s">
        <v>9844</v>
      </c>
      <c r="I43093" t="s">
        <v>56</v>
      </c>
      <c r="J43093" s="7" t="s">
        <v>6843</v>
      </c>
      <c r="K43093">
        <v>0</v>
      </c>
      <c r="L43093">
        <v>0</v>
      </c>
      <c r="M43093" s="42">
        <v>0</v>
      </c>
      <c r="N43093" t="s">
        <v>15612</v>
      </c>
      <c r="O43093">
        <v>1016332303</v>
      </c>
      <c r="P43093" t="s">
        <v>38686</v>
      </c>
      <c r="R43093" t="s">
        <v>377</v>
      </c>
    </row>
    <row r="43094" spans="1:18" x14ac:dyDescent="0.3">
      <c r="A43094">
        <v>1016332174</v>
      </c>
      <c r="B43094" s="12" t="s">
        <v>38687</v>
      </c>
      <c r="C43094" t="s">
        <v>9761</v>
      </c>
      <c r="D43094" s="9">
        <v>43227</v>
      </c>
      <c r="E43094" s="9">
        <v>43227</v>
      </c>
      <c r="F43094">
        <v>0</v>
      </c>
      <c r="G43094">
        <v>25</v>
      </c>
      <c r="H43094" t="s">
        <v>32</v>
      </c>
      <c r="I43094" t="s">
        <v>56</v>
      </c>
      <c r="J43094" s="7" t="s">
        <v>6843</v>
      </c>
      <c r="K43094">
        <v>0</v>
      </c>
      <c r="L43094">
        <v>0</v>
      </c>
      <c r="M43094" s="42">
        <v>0</v>
      </c>
      <c r="N43094" t="s">
        <v>15613</v>
      </c>
      <c r="O43094">
        <v>1016332174</v>
      </c>
      <c r="P43094" t="s">
        <v>38686</v>
      </c>
      <c r="R43094" t="s">
        <v>377</v>
      </c>
    </row>
    <row r="43095" spans="1:18" x14ac:dyDescent="0.3">
      <c r="A43095">
        <v>1016332309</v>
      </c>
      <c r="B43095" s="12" t="s">
        <v>38687</v>
      </c>
      <c r="C43095" t="s">
        <v>9766</v>
      </c>
      <c r="D43095" s="9">
        <v>43227</v>
      </c>
      <c r="E43095" s="9">
        <v>43227</v>
      </c>
      <c r="F43095">
        <v>0</v>
      </c>
      <c r="G43095">
        <v>25</v>
      </c>
      <c r="H43095" t="s">
        <v>32</v>
      </c>
      <c r="I43095" t="s">
        <v>56</v>
      </c>
      <c r="J43095" s="7" t="s">
        <v>6843</v>
      </c>
      <c r="K43095">
        <v>0</v>
      </c>
      <c r="L43095">
        <v>0</v>
      </c>
      <c r="M43095" s="42">
        <v>0</v>
      </c>
      <c r="N43095" t="s">
        <v>15614</v>
      </c>
      <c r="O43095">
        <v>1016332309</v>
      </c>
      <c r="P43095" t="s">
        <v>38686</v>
      </c>
      <c r="R43095" t="s">
        <v>377</v>
      </c>
    </row>
    <row r="43096" spans="1:18" x14ac:dyDescent="0.3">
      <c r="A43096">
        <v>1016332176</v>
      </c>
      <c r="B43096" s="12" t="s">
        <v>38687</v>
      </c>
      <c r="C43096" t="s">
        <v>9758</v>
      </c>
      <c r="D43096" s="9">
        <v>43227</v>
      </c>
      <c r="E43096" s="9">
        <v>43227</v>
      </c>
      <c r="F43096">
        <v>0</v>
      </c>
      <c r="G43096">
        <v>25</v>
      </c>
      <c r="H43096" t="s">
        <v>32</v>
      </c>
      <c r="I43096" t="s">
        <v>59</v>
      </c>
      <c r="J43096" s="7" t="s">
        <v>6843</v>
      </c>
      <c r="K43096">
        <v>0</v>
      </c>
      <c r="L43096">
        <v>0</v>
      </c>
      <c r="M43096" s="42">
        <v>0</v>
      </c>
      <c r="N43096" t="s">
        <v>15615</v>
      </c>
      <c r="O43096">
        <v>1016332176</v>
      </c>
      <c r="P43096" t="s">
        <v>38686</v>
      </c>
      <c r="R43096" t="s">
        <v>377</v>
      </c>
    </row>
    <row r="43097" spans="1:18" x14ac:dyDescent="0.3">
      <c r="A43097">
        <v>1016332310</v>
      </c>
      <c r="B43097" s="12" t="s">
        <v>38687</v>
      </c>
      <c r="C43097" t="s">
        <v>9758</v>
      </c>
      <c r="D43097" s="9">
        <v>43227</v>
      </c>
      <c r="E43097" s="9">
        <v>43227</v>
      </c>
      <c r="F43097">
        <v>0</v>
      </c>
      <c r="G43097">
        <v>25</v>
      </c>
      <c r="H43097" t="s">
        <v>32</v>
      </c>
      <c r="I43097" t="s">
        <v>59</v>
      </c>
      <c r="J43097" s="7" t="s">
        <v>6843</v>
      </c>
      <c r="K43097">
        <v>0</v>
      </c>
      <c r="L43097">
        <v>0</v>
      </c>
      <c r="M43097" s="42">
        <v>0</v>
      </c>
      <c r="N43097" t="s">
        <v>15616</v>
      </c>
      <c r="O43097">
        <v>1016332310</v>
      </c>
      <c r="P43097" t="s">
        <v>38686</v>
      </c>
      <c r="R43097" t="s">
        <v>377</v>
      </c>
    </row>
    <row r="43098" spans="1:18" x14ac:dyDescent="0.3">
      <c r="A43098">
        <v>1012560596</v>
      </c>
      <c r="B43098" s="12" t="s">
        <v>38687</v>
      </c>
      <c r="C43098" t="s">
        <v>9759</v>
      </c>
      <c r="D43098" s="9">
        <v>43227</v>
      </c>
      <c r="E43098" s="9">
        <v>43227</v>
      </c>
      <c r="F43098">
        <v>0</v>
      </c>
      <c r="G43098">
        <v>25</v>
      </c>
      <c r="H43098" t="s">
        <v>32</v>
      </c>
      <c r="I43098" t="s">
        <v>60</v>
      </c>
      <c r="J43098" s="7" t="s">
        <v>6843</v>
      </c>
      <c r="K43098">
        <v>0</v>
      </c>
      <c r="L43098">
        <v>0</v>
      </c>
      <c r="M43098" s="42">
        <v>0</v>
      </c>
      <c r="N43098" t="s">
        <v>15617</v>
      </c>
      <c r="O43098">
        <v>1012560596</v>
      </c>
      <c r="P43098" t="s">
        <v>38686</v>
      </c>
      <c r="R43098" t="s">
        <v>377</v>
      </c>
    </row>
    <row r="43099" spans="1:18" x14ac:dyDescent="0.3">
      <c r="A43099">
        <v>1016332180</v>
      </c>
      <c r="B43099" s="12" t="s">
        <v>38687</v>
      </c>
      <c r="C43099" t="s">
        <v>9767</v>
      </c>
      <c r="D43099" s="9">
        <v>43227</v>
      </c>
      <c r="E43099" s="9">
        <v>43227</v>
      </c>
      <c r="F43099">
        <v>0</v>
      </c>
      <c r="G43099">
        <v>25</v>
      </c>
      <c r="H43099" t="s">
        <v>32</v>
      </c>
      <c r="I43099" t="s">
        <v>56</v>
      </c>
      <c r="J43099" s="7" t="s">
        <v>6843</v>
      </c>
      <c r="K43099">
        <v>0</v>
      </c>
      <c r="L43099">
        <v>0</v>
      </c>
      <c r="M43099" s="42">
        <v>0</v>
      </c>
      <c r="N43099" t="s">
        <v>15618</v>
      </c>
      <c r="O43099">
        <v>1016332180</v>
      </c>
      <c r="P43099" t="s">
        <v>38686</v>
      </c>
      <c r="R43099" t="s">
        <v>377</v>
      </c>
    </row>
    <row r="43100" spans="1:18" x14ac:dyDescent="0.3">
      <c r="A43100">
        <v>1016332313</v>
      </c>
      <c r="B43100" s="12" t="s">
        <v>38687</v>
      </c>
      <c r="C43100" t="s">
        <v>9765</v>
      </c>
      <c r="D43100" s="9">
        <v>43227</v>
      </c>
      <c r="E43100" s="9">
        <v>43227</v>
      </c>
      <c r="F43100">
        <v>0</v>
      </c>
      <c r="G43100">
        <v>25</v>
      </c>
      <c r="H43100" t="s">
        <v>32</v>
      </c>
      <c r="I43100" t="s">
        <v>56</v>
      </c>
      <c r="J43100" s="7" t="s">
        <v>6843</v>
      </c>
      <c r="K43100">
        <v>0</v>
      </c>
      <c r="L43100">
        <v>0</v>
      </c>
      <c r="M43100" s="42">
        <v>0</v>
      </c>
      <c r="N43100" t="s">
        <v>15619</v>
      </c>
      <c r="O43100">
        <v>1016332313</v>
      </c>
      <c r="P43100" t="s">
        <v>38686</v>
      </c>
      <c r="R43100" t="s">
        <v>377</v>
      </c>
    </row>
    <row r="43101" spans="1:18" x14ac:dyDescent="0.3">
      <c r="A43101">
        <v>1014034994</v>
      </c>
      <c r="B43101" s="12" t="s">
        <v>38687</v>
      </c>
      <c r="C43101" t="s">
        <v>9763</v>
      </c>
      <c r="D43101" s="9">
        <v>43227</v>
      </c>
      <c r="E43101" s="9">
        <v>43227</v>
      </c>
      <c r="F43101">
        <v>0</v>
      </c>
      <c r="G43101">
        <v>25</v>
      </c>
      <c r="H43101" t="s">
        <v>32</v>
      </c>
      <c r="I43101" t="s">
        <v>56</v>
      </c>
      <c r="J43101" s="7" t="s">
        <v>6843</v>
      </c>
      <c r="K43101">
        <v>0</v>
      </c>
      <c r="L43101">
        <v>0</v>
      </c>
      <c r="M43101" s="42">
        <v>0</v>
      </c>
      <c r="N43101" t="s">
        <v>15620</v>
      </c>
      <c r="O43101">
        <v>1014034994</v>
      </c>
      <c r="P43101" t="s">
        <v>38686</v>
      </c>
      <c r="R43101" t="s">
        <v>377</v>
      </c>
    </row>
    <row r="43102" spans="1:18" x14ac:dyDescent="0.3">
      <c r="A43102">
        <v>1016332315</v>
      </c>
      <c r="B43102" s="12" t="s">
        <v>38687</v>
      </c>
      <c r="C43102" t="s">
        <v>9760</v>
      </c>
      <c r="D43102" s="9">
        <v>43227</v>
      </c>
      <c r="E43102" s="9">
        <v>43227</v>
      </c>
      <c r="F43102">
        <v>0</v>
      </c>
      <c r="G43102">
        <v>25</v>
      </c>
      <c r="H43102" t="s">
        <v>32</v>
      </c>
      <c r="I43102" t="s">
        <v>56</v>
      </c>
      <c r="J43102" s="7" t="s">
        <v>6843</v>
      </c>
      <c r="K43102">
        <v>0</v>
      </c>
      <c r="L43102">
        <v>0</v>
      </c>
      <c r="M43102" s="42">
        <v>0</v>
      </c>
      <c r="N43102" t="s">
        <v>15621</v>
      </c>
      <c r="O43102">
        <v>1016332315</v>
      </c>
      <c r="P43102" t="s">
        <v>38686</v>
      </c>
      <c r="R43102" t="s">
        <v>377</v>
      </c>
    </row>
    <row r="43103" spans="1:18" x14ac:dyDescent="0.3">
      <c r="A43103">
        <v>1016332317</v>
      </c>
      <c r="B43103" s="12" t="s">
        <v>38687</v>
      </c>
      <c r="C43103" t="s">
        <v>9804</v>
      </c>
      <c r="D43103" s="9">
        <v>43227</v>
      </c>
      <c r="E43103" s="9">
        <v>43227</v>
      </c>
      <c r="F43103">
        <v>0</v>
      </c>
      <c r="G43103">
        <v>25</v>
      </c>
      <c r="H43103" t="s">
        <v>32</v>
      </c>
      <c r="I43103" t="s">
        <v>59</v>
      </c>
      <c r="J43103" s="7" t="s">
        <v>6843</v>
      </c>
      <c r="K43103">
        <v>0</v>
      </c>
      <c r="L43103">
        <v>0</v>
      </c>
      <c r="M43103" s="42">
        <v>0</v>
      </c>
      <c r="N43103" t="s">
        <v>15622</v>
      </c>
      <c r="O43103">
        <v>1016332317</v>
      </c>
      <c r="P43103" t="s">
        <v>38686</v>
      </c>
      <c r="R43103" t="s">
        <v>377</v>
      </c>
    </row>
    <row r="43104" spans="1:18" x14ac:dyDescent="0.3">
      <c r="A43104">
        <v>1016332319</v>
      </c>
      <c r="B43104" s="12" t="s">
        <v>38687</v>
      </c>
      <c r="C43104" t="s">
        <v>9767</v>
      </c>
      <c r="D43104" s="9">
        <v>43227</v>
      </c>
      <c r="E43104" s="9">
        <v>43227</v>
      </c>
      <c r="F43104">
        <v>0</v>
      </c>
      <c r="G43104">
        <v>25</v>
      </c>
      <c r="H43104" t="s">
        <v>32</v>
      </c>
      <c r="I43104" t="s">
        <v>56</v>
      </c>
      <c r="J43104" s="7" t="s">
        <v>6843</v>
      </c>
      <c r="K43104">
        <v>0</v>
      </c>
      <c r="L43104">
        <v>0</v>
      </c>
      <c r="M43104" s="42">
        <v>0</v>
      </c>
      <c r="N43104" t="s">
        <v>15623</v>
      </c>
      <c r="O43104">
        <v>1016332319</v>
      </c>
      <c r="P43104" t="s">
        <v>38686</v>
      </c>
      <c r="R43104" t="s">
        <v>377</v>
      </c>
    </row>
    <row r="43105" spans="1:18" x14ac:dyDescent="0.3">
      <c r="A43105">
        <v>1016332318</v>
      </c>
      <c r="B43105" s="12" t="s">
        <v>38687</v>
      </c>
      <c r="C43105" t="s">
        <v>9758</v>
      </c>
      <c r="D43105" s="9">
        <v>43227</v>
      </c>
      <c r="E43105" s="9">
        <v>43227</v>
      </c>
      <c r="F43105">
        <v>0</v>
      </c>
      <c r="G43105">
        <v>25</v>
      </c>
      <c r="H43105" t="s">
        <v>32</v>
      </c>
      <c r="I43105" t="s">
        <v>59</v>
      </c>
      <c r="J43105" s="7" t="s">
        <v>6843</v>
      </c>
      <c r="K43105">
        <v>0</v>
      </c>
      <c r="L43105">
        <v>0</v>
      </c>
      <c r="M43105" s="42">
        <v>0</v>
      </c>
      <c r="N43105" t="s">
        <v>15624</v>
      </c>
      <c r="O43105">
        <v>1016332318</v>
      </c>
      <c r="P43105" t="s">
        <v>38686</v>
      </c>
      <c r="R43105" t="s">
        <v>377</v>
      </c>
    </row>
    <row r="43106" spans="1:18" x14ac:dyDescent="0.3">
      <c r="A43106">
        <v>1016332321</v>
      </c>
      <c r="B43106" s="12" t="s">
        <v>38687</v>
      </c>
      <c r="C43106" t="s">
        <v>9767</v>
      </c>
      <c r="D43106" s="9">
        <v>43227</v>
      </c>
      <c r="E43106" s="9">
        <v>43227</v>
      </c>
      <c r="F43106">
        <v>0</v>
      </c>
      <c r="G43106">
        <v>25</v>
      </c>
      <c r="H43106" t="s">
        <v>32</v>
      </c>
      <c r="I43106" t="s">
        <v>56</v>
      </c>
      <c r="J43106" s="7" t="s">
        <v>6843</v>
      </c>
      <c r="K43106">
        <v>0</v>
      </c>
      <c r="L43106">
        <v>0</v>
      </c>
      <c r="M43106" s="42">
        <v>0</v>
      </c>
      <c r="N43106" t="s">
        <v>15625</v>
      </c>
      <c r="O43106">
        <v>1016332321</v>
      </c>
      <c r="P43106" t="s">
        <v>38686</v>
      </c>
      <c r="R43106" t="s">
        <v>377</v>
      </c>
    </row>
    <row r="43107" spans="1:18" x14ac:dyDescent="0.3">
      <c r="A43107">
        <v>1016332320</v>
      </c>
      <c r="B43107" s="12" t="s">
        <v>38687</v>
      </c>
      <c r="C43107" t="s">
        <v>9761</v>
      </c>
      <c r="D43107" s="9">
        <v>43227</v>
      </c>
      <c r="E43107" s="9">
        <v>43227</v>
      </c>
      <c r="F43107">
        <v>0</v>
      </c>
      <c r="G43107">
        <v>25</v>
      </c>
      <c r="H43107" t="s">
        <v>32</v>
      </c>
      <c r="I43107" t="s">
        <v>56</v>
      </c>
      <c r="J43107" s="7" t="s">
        <v>6843</v>
      </c>
      <c r="K43107">
        <v>0</v>
      </c>
      <c r="L43107">
        <v>0</v>
      </c>
      <c r="M43107" s="42">
        <v>0</v>
      </c>
      <c r="N43107" t="s">
        <v>15626</v>
      </c>
      <c r="O43107">
        <v>1016332320</v>
      </c>
      <c r="P43107" t="s">
        <v>38686</v>
      </c>
      <c r="R43107" t="s">
        <v>377</v>
      </c>
    </row>
    <row r="43108" spans="1:18" x14ac:dyDescent="0.3">
      <c r="A43108">
        <v>1016332322</v>
      </c>
      <c r="B43108" s="12" t="s">
        <v>38687</v>
      </c>
      <c r="C43108" t="s">
        <v>9758</v>
      </c>
      <c r="D43108" s="9">
        <v>43227</v>
      </c>
      <c r="E43108" s="9">
        <v>43227</v>
      </c>
      <c r="F43108">
        <v>0</v>
      </c>
      <c r="G43108">
        <v>25</v>
      </c>
      <c r="H43108" t="s">
        <v>32</v>
      </c>
      <c r="I43108" t="s">
        <v>59</v>
      </c>
      <c r="J43108" s="7" t="s">
        <v>6843</v>
      </c>
      <c r="K43108">
        <v>0</v>
      </c>
      <c r="L43108">
        <v>0</v>
      </c>
      <c r="M43108" s="42">
        <v>0</v>
      </c>
      <c r="N43108" t="s">
        <v>15627</v>
      </c>
      <c r="O43108">
        <v>1016332322</v>
      </c>
      <c r="P43108" t="s">
        <v>38686</v>
      </c>
      <c r="R43108" t="s">
        <v>377</v>
      </c>
    </row>
    <row r="43109" spans="1:18" x14ac:dyDescent="0.3">
      <c r="A43109">
        <v>1016332191</v>
      </c>
      <c r="B43109" s="12" t="s">
        <v>38687</v>
      </c>
      <c r="C43109" t="s">
        <v>9767</v>
      </c>
      <c r="D43109" s="9">
        <v>43227</v>
      </c>
      <c r="E43109" s="9">
        <v>43227</v>
      </c>
      <c r="F43109">
        <v>0</v>
      </c>
      <c r="G43109">
        <v>25</v>
      </c>
      <c r="H43109" t="s">
        <v>32</v>
      </c>
      <c r="I43109" t="s">
        <v>56</v>
      </c>
      <c r="J43109" s="7" t="s">
        <v>6843</v>
      </c>
      <c r="K43109">
        <v>0</v>
      </c>
      <c r="L43109">
        <v>0</v>
      </c>
      <c r="M43109" s="42">
        <v>0</v>
      </c>
      <c r="N43109" t="s">
        <v>15628</v>
      </c>
      <c r="O43109">
        <v>1016332191</v>
      </c>
      <c r="P43109" t="s">
        <v>38686</v>
      </c>
      <c r="R43109" t="s">
        <v>377</v>
      </c>
    </row>
    <row r="43110" spans="1:18" x14ac:dyDescent="0.3">
      <c r="A43110">
        <v>1016332325</v>
      </c>
      <c r="B43110" s="12" t="s">
        <v>38687</v>
      </c>
      <c r="C43110" t="s">
        <v>9769</v>
      </c>
      <c r="D43110" s="9">
        <v>43227</v>
      </c>
      <c r="E43110" s="9">
        <v>43227</v>
      </c>
      <c r="F43110">
        <v>0</v>
      </c>
      <c r="G43110">
        <v>25</v>
      </c>
      <c r="H43110" t="s">
        <v>32</v>
      </c>
      <c r="I43110" t="s">
        <v>56</v>
      </c>
      <c r="J43110" s="7" t="s">
        <v>6843</v>
      </c>
      <c r="K43110">
        <v>0</v>
      </c>
      <c r="L43110">
        <v>0</v>
      </c>
      <c r="M43110" s="42">
        <v>0</v>
      </c>
      <c r="N43110" t="s">
        <v>15629</v>
      </c>
      <c r="O43110">
        <v>1016332325</v>
      </c>
      <c r="P43110" t="s">
        <v>38686</v>
      </c>
      <c r="R43110" t="s">
        <v>377</v>
      </c>
    </row>
    <row r="43111" spans="1:18" x14ac:dyDescent="0.3">
      <c r="A43111">
        <v>1016332326</v>
      </c>
      <c r="B43111" s="12" t="s">
        <v>38687</v>
      </c>
      <c r="C43111" t="s">
        <v>9762</v>
      </c>
      <c r="D43111" s="9">
        <v>43227</v>
      </c>
      <c r="E43111" s="9">
        <v>43227</v>
      </c>
      <c r="F43111">
        <v>0</v>
      </c>
      <c r="G43111">
        <v>50</v>
      </c>
      <c r="H43111" t="s">
        <v>9844</v>
      </c>
      <c r="I43111" t="s">
        <v>56</v>
      </c>
      <c r="J43111" s="7" t="s">
        <v>6843</v>
      </c>
      <c r="K43111">
        <v>0</v>
      </c>
      <c r="L43111">
        <v>0</v>
      </c>
      <c r="M43111" s="42">
        <v>0</v>
      </c>
      <c r="N43111" t="s">
        <v>15630</v>
      </c>
      <c r="O43111">
        <v>1016332326</v>
      </c>
      <c r="P43111" t="s">
        <v>38686</v>
      </c>
      <c r="R43111" t="s">
        <v>377</v>
      </c>
    </row>
    <row r="43112" spans="1:18" x14ac:dyDescent="0.3">
      <c r="A43112">
        <v>1016332328</v>
      </c>
      <c r="B43112" s="12" t="s">
        <v>38687</v>
      </c>
      <c r="C43112" t="s">
        <v>9767</v>
      </c>
      <c r="D43112" s="9">
        <v>43227</v>
      </c>
      <c r="E43112" s="9">
        <v>43227</v>
      </c>
      <c r="F43112">
        <v>0</v>
      </c>
      <c r="G43112">
        <v>25</v>
      </c>
      <c r="H43112" t="s">
        <v>32</v>
      </c>
      <c r="I43112" t="s">
        <v>56</v>
      </c>
      <c r="J43112" s="7" t="s">
        <v>6843</v>
      </c>
      <c r="K43112">
        <v>0</v>
      </c>
      <c r="L43112">
        <v>0</v>
      </c>
      <c r="M43112" s="42">
        <v>0</v>
      </c>
      <c r="N43112" t="s">
        <v>15631</v>
      </c>
      <c r="O43112">
        <v>1016332328</v>
      </c>
      <c r="P43112" t="s">
        <v>38686</v>
      </c>
      <c r="R43112" t="s">
        <v>377</v>
      </c>
    </row>
    <row r="43113" spans="1:18" x14ac:dyDescent="0.3">
      <c r="A43113">
        <v>1016332195</v>
      </c>
      <c r="B43113" s="12" t="s">
        <v>38687</v>
      </c>
      <c r="C43113" t="s">
        <v>9766</v>
      </c>
      <c r="D43113" s="9">
        <v>43227</v>
      </c>
      <c r="E43113" s="9">
        <v>43227</v>
      </c>
      <c r="F43113">
        <v>0</v>
      </c>
      <c r="G43113">
        <v>25</v>
      </c>
      <c r="H43113" t="s">
        <v>32</v>
      </c>
      <c r="I43113" t="s">
        <v>56</v>
      </c>
      <c r="J43113" s="7" t="s">
        <v>6843</v>
      </c>
      <c r="K43113">
        <v>0</v>
      </c>
      <c r="L43113">
        <v>0</v>
      </c>
      <c r="M43113" s="42">
        <v>0</v>
      </c>
      <c r="N43113" t="s">
        <v>15632</v>
      </c>
      <c r="O43113">
        <v>1016332195</v>
      </c>
      <c r="P43113" t="s">
        <v>38686</v>
      </c>
      <c r="R43113" t="s">
        <v>377</v>
      </c>
    </row>
    <row r="43114" spans="1:18" x14ac:dyDescent="0.3">
      <c r="A43114">
        <v>1016332332</v>
      </c>
      <c r="B43114" s="12" t="s">
        <v>38687</v>
      </c>
      <c r="C43114" t="s">
        <v>9765</v>
      </c>
      <c r="D43114" s="9">
        <v>43227</v>
      </c>
      <c r="E43114" s="9">
        <v>43227</v>
      </c>
      <c r="F43114">
        <v>0</v>
      </c>
      <c r="G43114">
        <v>25</v>
      </c>
      <c r="H43114" t="s">
        <v>32</v>
      </c>
      <c r="I43114" t="s">
        <v>56</v>
      </c>
      <c r="J43114" s="7" t="s">
        <v>6843</v>
      </c>
      <c r="K43114">
        <v>0</v>
      </c>
      <c r="L43114">
        <v>0</v>
      </c>
      <c r="M43114" s="42">
        <v>0</v>
      </c>
      <c r="N43114" t="s">
        <v>15633</v>
      </c>
      <c r="O43114">
        <v>1016332332</v>
      </c>
      <c r="P43114" t="s">
        <v>38686</v>
      </c>
      <c r="R43114" t="s">
        <v>377</v>
      </c>
    </row>
    <row r="43115" spans="1:18" x14ac:dyDescent="0.3">
      <c r="A43115">
        <v>1011636269</v>
      </c>
      <c r="B43115" s="12" t="s">
        <v>38687</v>
      </c>
      <c r="C43115" t="s">
        <v>9779</v>
      </c>
      <c r="D43115" s="9">
        <v>43227</v>
      </c>
      <c r="E43115" s="9">
        <v>43227</v>
      </c>
      <c r="F43115">
        <v>0</v>
      </c>
      <c r="G43115">
        <v>25</v>
      </c>
      <c r="H43115" t="s">
        <v>32</v>
      </c>
      <c r="I43115" t="s">
        <v>61</v>
      </c>
      <c r="J43115" s="7" t="s">
        <v>6843</v>
      </c>
      <c r="K43115">
        <v>0</v>
      </c>
      <c r="L43115">
        <v>0</v>
      </c>
      <c r="M43115" s="42">
        <v>0</v>
      </c>
      <c r="N43115" t="s">
        <v>15634</v>
      </c>
      <c r="O43115">
        <v>1011636269</v>
      </c>
      <c r="P43115" t="s">
        <v>38686</v>
      </c>
      <c r="R43115" t="s">
        <v>377</v>
      </c>
    </row>
    <row r="43116" spans="1:18" x14ac:dyDescent="0.3">
      <c r="A43116">
        <v>1016332333</v>
      </c>
      <c r="B43116" s="12" t="s">
        <v>38687</v>
      </c>
      <c r="C43116" t="s">
        <v>9767</v>
      </c>
      <c r="D43116" s="9">
        <v>43227</v>
      </c>
      <c r="E43116" s="9">
        <v>43227</v>
      </c>
      <c r="F43116">
        <v>0</v>
      </c>
      <c r="G43116">
        <v>50</v>
      </c>
      <c r="H43116" t="s">
        <v>9844</v>
      </c>
      <c r="I43116" t="s">
        <v>56</v>
      </c>
      <c r="J43116" s="7" t="s">
        <v>6843</v>
      </c>
      <c r="K43116">
        <v>0</v>
      </c>
      <c r="L43116">
        <v>0</v>
      </c>
      <c r="M43116" s="42">
        <v>0</v>
      </c>
      <c r="N43116" t="s">
        <v>15635</v>
      </c>
      <c r="O43116">
        <v>1016332333</v>
      </c>
      <c r="P43116" t="s">
        <v>38686</v>
      </c>
      <c r="R43116" t="s">
        <v>377</v>
      </c>
    </row>
    <row r="43117" spans="1:18" x14ac:dyDescent="0.3">
      <c r="A43117">
        <v>1016332334</v>
      </c>
      <c r="B43117" s="12" t="s">
        <v>38687</v>
      </c>
      <c r="C43117" t="s">
        <v>9774</v>
      </c>
      <c r="D43117" s="9">
        <v>43227</v>
      </c>
      <c r="E43117" s="9">
        <v>43227</v>
      </c>
      <c r="F43117">
        <v>0</v>
      </c>
      <c r="G43117">
        <v>25</v>
      </c>
      <c r="H43117" t="s">
        <v>32</v>
      </c>
      <c r="I43117" t="s">
        <v>56</v>
      </c>
      <c r="J43117" s="7" t="s">
        <v>6843</v>
      </c>
      <c r="K43117">
        <v>0</v>
      </c>
      <c r="L43117">
        <v>0</v>
      </c>
      <c r="M43117" s="42">
        <v>0</v>
      </c>
      <c r="N43117" t="s">
        <v>15636</v>
      </c>
      <c r="O43117">
        <v>1016332334</v>
      </c>
      <c r="P43117" t="s">
        <v>38686</v>
      </c>
      <c r="R43117" t="s">
        <v>377</v>
      </c>
    </row>
    <row r="43118" spans="1:18" x14ac:dyDescent="0.3">
      <c r="A43118">
        <v>1016332402</v>
      </c>
      <c r="B43118" s="12" t="s">
        <v>38687</v>
      </c>
      <c r="C43118" t="s">
        <v>9765</v>
      </c>
      <c r="D43118" s="9">
        <v>43227</v>
      </c>
      <c r="E43118" s="9">
        <v>43227</v>
      </c>
      <c r="F43118">
        <v>0</v>
      </c>
      <c r="G43118">
        <v>25</v>
      </c>
      <c r="H43118" t="s">
        <v>32</v>
      </c>
      <c r="I43118" t="s">
        <v>56</v>
      </c>
      <c r="J43118" s="7" t="s">
        <v>6843</v>
      </c>
      <c r="K43118">
        <v>0</v>
      </c>
      <c r="L43118">
        <v>0</v>
      </c>
      <c r="M43118" s="42">
        <v>0</v>
      </c>
      <c r="N43118" t="s">
        <v>15637</v>
      </c>
      <c r="O43118">
        <v>1016332402</v>
      </c>
      <c r="P43118" t="s">
        <v>38686</v>
      </c>
      <c r="R43118" t="s">
        <v>377</v>
      </c>
    </row>
    <row r="43119" spans="1:18" x14ac:dyDescent="0.3">
      <c r="A43119">
        <v>1016332338</v>
      </c>
      <c r="B43119" s="12" t="s">
        <v>38687</v>
      </c>
      <c r="C43119" t="s">
        <v>9760</v>
      </c>
      <c r="D43119" s="9">
        <v>43227</v>
      </c>
      <c r="E43119" s="9">
        <v>43227</v>
      </c>
      <c r="F43119">
        <v>0</v>
      </c>
      <c r="G43119">
        <v>25</v>
      </c>
      <c r="H43119" t="s">
        <v>32</v>
      </c>
      <c r="I43119" t="s">
        <v>56</v>
      </c>
      <c r="J43119" s="7" t="s">
        <v>6843</v>
      </c>
      <c r="K43119">
        <v>0</v>
      </c>
      <c r="L43119">
        <v>0</v>
      </c>
      <c r="M43119" s="42">
        <v>0</v>
      </c>
      <c r="N43119" t="s">
        <v>15638</v>
      </c>
      <c r="O43119">
        <v>1016332338</v>
      </c>
      <c r="P43119" t="s">
        <v>38686</v>
      </c>
      <c r="R43119" t="s">
        <v>377</v>
      </c>
    </row>
    <row r="43120" spans="1:18" x14ac:dyDescent="0.3">
      <c r="A43120">
        <v>1016332405</v>
      </c>
      <c r="B43120" s="12" t="s">
        <v>38687</v>
      </c>
      <c r="C43120" t="s">
        <v>9769</v>
      </c>
      <c r="D43120" s="9">
        <v>43227</v>
      </c>
      <c r="E43120" s="9">
        <v>43227</v>
      </c>
      <c r="F43120">
        <v>0</v>
      </c>
      <c r="G43120">
        <v>25</v>
      </c>
      <c r="H43120" t="s">
        <v>32</v>
      </c>
      <c r="I43120" t="s">
        <v>56</v>
      </c>
      <c r="J43120" s="7" t="s">
        <v>6843</v>
      </c>
      <c r="K43120">
        <v>0</v>
      </c>
      <c r="L43120">
        <v>0</v>
      </c>
      <c r="M43120" s="42">
        <v>0</v>
      </c>
      <c r="N43120" t="s">
        <v>15639</v>
      </c>
      <c r="O43120">
        <v>1016332405</v>
      </c>
      <c r="P43120" t="s">
        <v>38686</v>
      </c>
      <c r="R43120" t="s">
        <v>377</v>
      </c>
    </row>
    <row r="43121" spans="1:18" x14ac:dyDescent="0.3">
      <c r="A43121">
        <v>1016332348</v>
      </c>
      <c r="B43121" s="12" t="s">
        <v>38687</v>
      </c>
      <c r="C43121" t="s">
        <v>9765</v>
      </c>
      <c r="D43121" s="9">
        <v>43227</v>
      </c>
      <c r="E43121" s="9">
        <v>43227</v>
      </c>
      <c r="F43121">
        <v>0</v>
      </c>
      <c r="G43121">
        <v>50</v>
      </c>
      <c r="H43121" t="s">
        <v>9844</v>
      </c>
      <c r="I43121" t="s">
        <v>56</v>
      </c>
      <c r="J43121" s="7" t="s">
        <v>6843</v>
      </c>
      <c r="K43121">
        <v>0</v>
      </c>
      <c r="L43121">
        <v>0</v>
      </c>
      <c r="M43121" s="42">
        <v>0</v>
      </c>
      <c r="N43121" t="s">
        <v>15640</v>
      </c>
      <c r="O43121">
        <v>1016332348</v>
      </c>
      <c r="P43121" t="s">
        <v>38686</v>
      </c>
      <c r="R43121" t="s">
        <v>377</v>
      </c>
    </row>
    <row r="43122" spans="1:18" x14ac:dyDescent="0.3">
      <c r="A43122">
        <v>1016332413</v>
      </c>
      <c r="B43122" s="12" t="s">
        <v>38687</v>
      </c>
      <c r="C43122" t="s">
        <v>9760</v>
      </c>
      <c r="D43122" s="9">
        <v>43227</v>
      </c>
      <c r="E43122" s="9">
        <v>43227</v>
      </c>
      <c r="F43122">
        <v>0</v>
      </c>
      <c r="G43122">
        <v>25</v>
      </c>
      <c r="H43122" t="s">
        <v>32</v>
      </c>
      <c r="I43122" t="s">
        <v>56</v>
      </c>
      <c r="J43122" s="7" t="s">
        <v>6843</v>
      </c>
      <c r="K43122">
        <v>0</v>
      </c>
      <c r="L43122">
        <v>0</v>
      </c>
      <c r="M43122" s="42">
        <v>0</v>
      </c>
      <c r="N43122" t="s">
        <v>15641</v>
      </c>
      <c r="O43122">
        <v>1016332413</v>
      </c>
      <c r="P43122" t="s">
        <v>38686</v>
      </c>
      <c r="R43122" t="s">
        <v>377</v>
      </c>
    </row>
    <row r="43123" spans="1:18" x14ac:dyDescent="0.3">
      <c r="A43123">
        <v>1016332349</v>
      </c>
      <c r="B43123" s="12" t="s">
        <v>38687</v>
      </c>
      <c r="C43123" t="s">
        <v>9760</v>
      </c>
      <c r="D43123" s="9">
        <v>43227</v>
      </c>
      <c r="E43123" s="9">
        <v>43227</v>
      </c>
      <c r="F43123">
        <v>0</v>
      </c>
      <c r="G43123">
        <v>25</v>
      </c>
      <c r="H43123" t="s">
        <v>32</v>
      </c>
      <c r="I43123" t="s">
        <v>56</v>
      </c>
      <c r="J43123" s="7" t="s">
        <v>6843</v>
      </c>
      <c r="K43123">
        <v>0</v>
      </c>
      <c r="L43123">
        <v>0</v>
      </c>
      <c r="M43123" s="42">
        <v>0</v>
      </c>
      <c r="N43123" t="s">
        <v>15642</v>
      </c>
      <c r="O43123">
        <v>1016332349</v>
      </c>
      <c r="P43123" t="s">
        <v>38686</v>
      </c>
      <c r="R43123" t="s">
        <v>377</v>
      </c>
    </row>
    <row r="43124" spans="1:18" x14ac:dyDescent="0.3">
      <c r="A43124">
        <v>1016332410</v>
      </c>
      <c r="B43124" s="12" t="s">
        <v>38687</v>
      </c>
      <c r="C43124" t="s">
        <v>9766</v>
      </c>
      <c r="D43124" s="9">
        <v>43227</v>
      </c>
      <c r="E43124" s="9">
        <v>43227</v>
      </c>
      <c r="F43124">
        <v>0</v>
      </c>
      <c r="G43124">
        <v>25</v>
      </c>
      <c r="H43124" t="s">
        <v>32</v>
      </c>
      <c r="I43124" t="s">
        <v>56</v>
      </c>
      <c r="J43124" s="7" t="s">
        <v>6843</v>
      </c>
      <c r="K43124">
        <v>0</v>
      </c>
      <c r="L43124">
        <v>0</v>
      </c>
      <c r="M43124" s="42">
        <v>0</v>
      </c>
      <c r="N43124" t="s">
        <v>15643</v>
      </c>
      <c r="O43124">
        <v>1016332410</v>
      </c>
      <c r="P43124" t="s">
        <v>38686</v>
      </c>
      <c r="R43124" t="s">
        <v>377</v>
      </c>
    </row>
    <row r="43125" spans="1:18" x14ac:dyDescent="0.3">
      <c r="A43125">
        <v>1016332414</v>
      </c>
      <c r="B43125" s="12" t="s">
        <v>38687</v>
      </c>
      <c r="C43125" t="s">
        <v>9802</v>
      </c>
      <c r="D43125" s="9">
        <v>43227</v>
      </c>
      <c r="E43125" s="9">
        <v>43227</v>
      </c>
      <c r="F43125">
        <v>0</v>
      </c>
      <c r="G43125">
        <v>25</v>
      </c>
      <c r="H43125" t="s">
        <v>32</v>
      </c>
      <c r="I43125" t="s">
        <v>56</v>
      </c>
      <c r="J43125" s="7" t="s">
        <v>6843</v>
      </c>
      <c r="K43125">
        <v>0</v>
      </c>
      <c r="L43125">
        <v>0</v>
      </c>
      <c r="M43125" s="42">
        <v>0</v>
      </c>
      <c r="N43125" t="s">
        <v>15644</v>
      </c>
      <c r="O43125">
        <v>1016332414</v>
      </c>
      <c r="P43125" t="s">
        <v>38686</v>
      </c>
      <c r="R43125" t="s">
        <v>377</v>
      </c>
    </row>
    <row r="43126" spans="1:18" x14ac:dyDescent="0.3">
      <c r="A43126">
        <v>1016332352</v>
      </c>
      <c r="B43126" s="12" t="s">
        <v>38687</v>
      </c>
      <c r="C43126" t="s">
        <v>9760</v>
      </c>
      <c r="D43126" s="9">
        <v>43227</v>
      </c>
      <c r="E43126" s="9">
        <v>43227</v>
      </c>
      <c r="F43126">
        <v>0</v>
      </c>
      <c r="G43126">
        <v>25</v>
      </c>
      <c r="H43126" t="s">
        <v>32</v>
      </c>
      <c r="I43126" t="s">
        <v>56</v>
      </c>
      <c r="J43126" s="7" t="s">
        <v>6843</v>
      </c>
      <c r="K43126">
        <v>0</v>
      </c>
      <c r="L43126">
        <v>0</v>
      </c>
      <c r="M43126" s="42">
        <v>0</v>
      </c>
      <c r="N43126" t="s">
        <v>15645</v>
      </c>
      <c r="O43126">
        <v>1016332352</v>
      </c>
      <c r="P43126" t="s">
        <v>38686</v>
      </c>
      <c r="R43126" t="s">
        <v>377</v>
      </c>
    </row>
    <row r="43127" spans="1:18" x14ac:dyDescent="0.3">
      <c r="A43127">
        <v>1016332351</v>
      </c>
      <c r="B43127" s="12" t="s">
        <v>38687</v>
      </c>
      <c r="C43127" t="s">
        <v>9760</v>
      </c>
      <c r="D43127" s="9">
        <v>43227</v>
      </c>
      <c r="E43127" s="9">
        <v>43227</v>
      </c>
      <c r="F43127">
        <v>0</v>
      </c>
      <c r="G43127">
        <v>25</v>
      </c>
      <c r="H43127" t="s">
        <v>32</v>
      </c>
      <c r="I43127" t="s">
        <v>56</v>
      </c>
      <c r="J43127" s="7" t="s">
        <v>6843</v>
      </c>
      <c r="K43127">
        <v>0</v>
      </c>
      <c r="L43127">
        <v>0</v>
      </c>
      <c r="M43127" s="42">
        <v>0</v>
      </c>
      <c r="N43127" t="s">
        <v>15646</v>
      </c>
      <c r="O43127">
        <v>1016332351</v>
      </c>
      <c r="P43127" t="s">
        <v>38686</v>
      </c>
      <c r="R43127" t="s">
        <v>377</v>
      </c>
    </row>
    <row r="43128" spans="1:18" x14ac:dyDescent="0.3">
      <c r="A43128">
        <v>1016332417</v>
      </c>
      <c r="B43128" s="12" t="s">
        <v>38687</v>
      </c>
      <c r="C43128" t="s">
        <v>9766</v>
      </c>
      <c r="D43128" s="9">
        <v>43227</v>
      </c>
      <c r="E43128" s="9">
        <v>43227</v>
      </c>
      <c r="F43128">
        <v>0</v>
      </c>
      <c r="G43128">
        <v>25</v>
      </c>
      <c r="H43128" t="s">
        <v>32</v>
      </c>
      <c r="I43128" t="s">
        <v>56</v>
      </c>
      <c r="J43128" s="7" t="s">
        <v>6843</v>
      </c>
      <c r="K43128">
        <v>0</v>
      </c>
      <c r="L43128">
        <v>0</v>
      </c>
      <c r="M43128" s="42">
        <v>0</v>
      </c>
      <c r="N43128" t="s">
        <v>15647</v>
      </c>
      <c r="O43128">
        <v>1016332417</v>
      </c>
      <c r="P43128" t="s">
        <v>38686</v>
      </c>
      <c r="R43128" t="s">
        <v>377</v>
      </c>
    </row>
    <row r="43129" spans="1:18" x14ac:dyDescent="0.3">
      <c r="A43129">
        <v>1016332357</v>
      </c>
      <c r="B43129" s="12" t="s">
        <v>38687</v>
      </c>
      <c r="C43129" t="s">
        <v>9758</v>
      </c>
      <c r="D43129" s="9">
        <v>43227</v>
      </c>
      <c r="E43129" s="9">
        <v>43227</v>
      </c>
      <c r="F43129">
        <v>0</v>
      </c>
      <c r="G43129">
        <v>50</v>
      </c>
      <c r="H43129" t="s">
        <v>9844</v>
      </c>
      <c r="I43129" t="s">
        <v>59</v>
      </c>
      <c r="J43129" s="7" t="s">
        <v>6843</v>
      </c>
      <c r="K43129">
        <v>0</v>
      </c>
      <c r="L43129">
        <v>0</v>
      </c>
      <c r="M43129" s="42">
        <v>0</v>
      </c>
      <c r="N43129" t="s">
        <v>15622</v>
      </c>
      <c r="O43129">
        <v>1016332357</v>
      </c>
      <c r="P43129" t="s">
        <v>38686</v>
      </c>
      <c r="R43129" t="s">
        <v>377</v>
      </c>
    </row>
    <row r="43130" spans="1:18" x14ac:dyDescent="0.3">
      <c r="A43130">
        <v>1016332355</v>
      </c>
      <c r="B43130" s="12" t="s">
        <v>38687</v>
      </c>
      <c r="C43130" t="s">
        <v>9769</v>
      </c>
      <c r="D43130" s="9">
        <v>43227</v>
      </c>
      <c r="E43130" s="9">
        <v>43227</v>
      </c>
      <c r="F43130">
        <v>0</v>
      </c>
      <c r="G43130">
        <v>25</v>
      </c>
      <c r="H43130" t="s">
        <v>32</v>
      </c>
      <c r="I43130" t="s">
        <v>56</v>
      </c>
      <c r="J43130" s="7" t="s">
        <v>6843</v>
      </c>
      <c r="K43130">
        <v>0</v>
      </c>
      <c r="L43130">
        <v>0</v>
      </c>
      <c r="M43130" s="42">
        <v>0</v>
      </c>
      <c r="N43130" t="s">
        <v>15648</v>
      </c>
      <c r="O43130">
        <v>1016332355</v>
      </c>
      <c r="P43130" t="s">
        <v>38686</v>
      </c>
      <c r="R43130" t="s">
        <v>377</v>
      </c>
    </row>
    <row r="43131" spans="1:18" x14ac:dyDescent="0.3">
      <c r="A43131">
        <v>1016332360</v>
      </c>
      <c r="B43131" s="12" t="s">
        <v>38687</v>
      </c>
      <c r="C43131" t="s">
        <v>9774</v>
      </c>
      <c r="D43131" s="9">
        <v>43227</v>
      </c>
      <c r="E43131" s="9">
        <v>43227</v>
      </c>
      <c r="F43131">
        <v>0</v>
      </c>
      <c r="G43131">
        <v>50</v>
      </c>
      <c r="H43131" t="s">
        <v>9844</v>
      </c>
      <c r="I43131" t="s">
        <v>56</v>
      </c>
      <c r="J43131" s="7" t="s">
        <v>6843</v>
      </c>
      <c r="K43131">
        <v>0</v>
      </c>
      <c r="L43131">
        <v>0</v>
      </c>
      <c r="M43131" s="42">
        <v>0</v>
      </c>
      <c r="N43131" t="s">
        <v>15649</v>
      </c>
      <c r="O43131">
        <v>1016332360</v>
      </c>
      <c r="P43131" t="s">
        <v>38686</v>
      </c>
      <c r="R43131" t="s">
        <v>377</v>
      </c>
    </row>
    <row r="43132" spans="1:18" x14ac:dyDescent="0.3">
      <c r="A43132">
        <v>1016332359</v>
      </c>
      <c r="B43132" s="12" t="s">
        <v>38687</v>
      </c>
      <c r="C43132" t="s">
        <v>9758</v>
      </c>
      <c r="D43132" s="9">
        <v>43227</v>
      </c>
      <c r="E43132" s="9">
        <v>43227</v>
      </c>
      <c r="F43132">
        <v>0</v>
      </c>
      <c r="G43132">
        <v>25</v>
      </c>
      <c r="H43132" t="s">
        <v>32</v>
      </c>
      <c r="I43132" t="s">
        <v>59</v>
      </c>
      <c r="J43132" s="7" t="s">
        <v>6843</v>
      </c>
      <c r="K43132">
        <v>0</v>
      </c>
      <c r="L43132">
        <v>0</v>
      </c>
      <c r="M43132" s="42">
        <v>0</v>
      </c>
      <c r="N43132" t="s">
        <v>15650</v>
      </c>
      <c r="O43132">
        <v>1016332359</v>
      </c>
      <c r="P43132" t="s">
        <v>38686</v>
      </c>
      <c r="R43132" t="s">
        <v>377</v>
      </c>
    </row>
    <row r="43133" spans="1:18" x14ac:dyDescent="0.3">
      <c r="A43133">
        <v>1016332362</v>
      </c>
      <c r="B43133" s="12" t="s">
        <v>38687</v>
      </c>
      <c r="C43133" t="s">
        <v>9761</v>
      </c>
      <c r="D43133" s="9">
        <v>43227</v>
      </c>
      <c r="E43133" s="9">
        <v>43227</v>
      </c>
      <c r="F43133">
        <v>0</v>
      </c>
      <c r="G43133">
        <v>50</v>
      </c>
      <c r="H43133" t="s">
        <v>9844</v>
      </c>
      <c r="I43133" t="s">
        <v>56</v>
      </c>
      <c r="J43133" s="7" t="s">
        <v>6843</v>
      </c>
      <c r="K43133">
        <v>0</v>
      </c>
      <c r="L43133">
        <v>0</v>
      </c>
      <c r="M43133" s="42">
        <v>0</v>
      </c>
      <c r="N43133" t="s">
        <v>15651</v>
      </c>
      <c r="O43133">
        <v>1016332362</v>
      </c>
      <c r="P43133" t="s">
        <v>38686</v>
      </c>
      <c r="R43133" t="s">
        <v>377</v>
      </c>
    </row>
    <row r="43134" spans="1:18" x14ac:dyDescent="0.3">
      <c r="A43134">
        <v>1015593502</v>
      </c>
      <c r="B43134" s="12" t="s">
        <v>38687</v>
      </c>
      <c r="C43134" t="s">
        <v>9760</v>
      </c>
      <c r="D43134" s="9">
        <v>43227</v>
      </c>
      <c r="E43134" s="9">
        <v>43227</v>
      </c>
      <c r="F43134">
        <v>0</v>
      </c>
      <c r="G43134">
        <v>50</v>
      </c>
      <c r="H43134" t="s">
        <v>9844</v>
      </c>
      <c r="I43134" t="s">
        <v>56</v>
      </c>
      <c r="J43134" s="7" t="s">
        <v>6843</v>
      </c>
      <c r="K43134">
        <v>0</v>
      </c>
      <c r="L43134">
        <v>0</v>
      </c>
      <c r="M43134" s="42">
        <v>0</v>
      </c>
      <c r="N43134" t="s">
        <v>15652</v>
      </c>
      <c r="O43134">
        <v>1015593502</v>
      </c>
      <c r="P43134" t="s">
        <v>38686</v>
      </c>
      <c r="R43134" t="s">
        <v>377</v>
      </c>
    </row>
    <row r="43135" spans="1:18" x14ac:dyDescent="0.3">
      <c r="A43135">
        <v>1016332422</v>
      </c>
      <c r="B43135" s="12" t="s">
        <v>38687</v>
      </c>
      <c r="C43135" t="s">
        <v>9760</v>
      </c>
      <c r="D43135" s="9">
        <v>43227</v>
      </c>
      <c r="E43135" s="9">
        <v>43227</v>
      </c>
      <c r="F43135">
        <v>0</v>
      </c>
      <c r="G43135">
        <v>25</v>
      </c>
      <c r="H43135" t="s">
        <v>32</v>
      </c>
      <c r="I43135" t="s">
        <v>56</v>
      </c>
      <c r="J43135" s="7" t="s">
        <v>6843</v>
      </c>
      <c r="K43135">
        <v>0</v>
      </c>
      <c r="L43135">
        <v>0</v>
      </c>
      <c r="M43135" s="42">
        <v>0</v>
      </c>
      <c r="N43135" t="s">
        <v>15143</v>
      </c>
      <c r="O43135">
        <v>1016332422</v>
      </c>
      <c r="P43135" t="s">
        <v>38686</v>
      </c>
      <c r="R43135" t="s">
        <v>377</v>
      </c>
    </row>
    <row r="43136" spans="1:18" x14ac:dyDescent="0.3">
      <c r="A43136">
        <v>1016332415</v>
      </c>
      <c r="B43136" s="12" t="s">
        <v>38687</v>
      </c>
      <c r="C43136" t="s">
        <v>9771</v>
      </c>
      <c r="D43136" s="9">
        <v>43227</v>
      </c>
      <c r="E43136" s="9" t="s">
        <v>9843</v>
      </c>
      <c r="F43136" t="s">
        <v>380</v>
      </c>
      <c r="G43136">
        <v>50</v>
      </c>
      <c r="H43136" t="s">
        <v>9844</v>
      </c>
      <c r="I43136" t="s">
        <v>62</v>
      </c>
      <c r="J43136" s="7" t="s">
        <v>6843</v>
      </c>
      <c r="K43136">
        <v>0</v>
      </c>
      <c r="L43136">
        <v>0</v>
      </c>
      <c r="M43136" s="42">
        <v>0</v>
      </c>
      <c r="N43136" t="s">
        <v>15653</v>
      </c>
      <c r="O43136">
        <v>1016332415</v>
      </c>
      <c r="P43136" t="s">
        <v>38686</v>
      </c>
      <c r="R43136" t="s">
        <v>377</v>
      </c>
    </row>
    <row r="43137" spans="1:18" x14ac:dyDescent="0.3">
      <c r="A43137">
        <v>1016332366</v>
      </c>
      <c r="B43137" s="12" t="s">
        <v>38687</v>
      </c>
      <c r="C43137" t="s">
        <v>9767</v>
      </c>
      <c r="D43137" s="9">
        <v>43227</v>
      </c>
      <c r="E43137" s="9">
        <v>43227</v>
      </c>
      <c r="F43137">
        <v>0</v>
      </c>
      <c r="G43137">
        <v>50</v>
      </c>
      <c r="H43137" t="s">
        <v>9844</v>
      </c>
      <c r="I43137" t="s">
        <v>56</v>
      </c>
      <c r="J43137" s="7" t="s">
        <v>6843</v>
      </c>
      <c r="K43137">
        <v>0</v>
      </c>
      <c r="L43137">
        <v>0</v>
      </c>
      <c r="M43137" s="42">
        <v>0</v>
      </c>
      <c r="N43137" t="s">
        <v>15635</v>
      </c>
      <c r="O43137">
        <v>1016332366</v>
      </c>
      <c r="P43137" t="s">
        <v>38686</v>
      </c>
      <c r="R43137" t="s">
        <v>377</v>
      </c>
    </row>
    <row r="43138" spans="1:18" x14ac:dyDescent="0.3">
      <c r="A43138">
        <v>1016332424</v>
      </c>
      <c r="B43138" s="12" t="s">
        <v>38687</v>
      </c>
      <c r="C43138" t="s">
        <v>9765</v>
      </c>
      <c r="D43138" s="9">
        <v>43227</v>
      </c>
      <c r="E43138" s="9">
        <v>43227</v>
      </c>
      <c r="F43138">
        <v>0</v>
      </c>
      <c r="G43138">
        <v>25</v>
      </c>
      <c r="H43138" t="s">
        <v>32</v>
      </c>
      <c r="I43138" t="s">
        <v>56</v>
      </c>
      <c r="J43138" s="7" t="s">
        <v>6843</v>
      </c>
      <c r="K43138">
        <v>0</v>
      </c>
      <c r="L43138">
        <v>0</v>
      </c>
      <c r="M43138" s="42">
        <v>0</v>
      </c>
      <c r="N43138" t="s">
        <v>15654</v>
      </c>
      <c r="O43138">
        <v>1016332424</v>
      </c>
      <c r="P43138" t="s">
        <v>38686</v>
      </c>
      <c r="R43138" t="s">
        <v>377</v>
      </c>
    </row>
    <row r="43139" spans="1:18" x14ac:dyDescent="0.3">
      <c r="A43139">
        <v>1016332425</v>
      </c>
      <c r="B43139" s="12" t="s">
        <v>38687</v>
      </c>
      <c r="C43139" t="s">
        <v>9796</v>
      </c>
      <c r="D43139" s="9">
        <v>43227</v>
      </c>
      <c r="E43139" s="9">
        <v>43227</v>
      </c>
      <c r="F43139">
        <v>0</v>
      </c>
      <c r="G43139">
        <v>25</v>
      </c>
      <c r="H43139" t="s">
        <v>32</v>
      </c>
      <c r="I43139" t="s">
        <v>56</v>
      </c>
      <c r="J43139" s="7" t="s">
        <v>6843</v>
      </c>
      <c r="K43139">
        <v>0</v>
      </c>
      <c r="L43139">
        <v>0</v>
      </c>
      <c r="M43139" s="42">
        <v>0</v>
      </c>
      <c r="N43139" t="s">
        <v>15655</v>
      </c>
      <c r="O43139">
        <v>1016332425</v>
      </c>
      <c r="P43139" t="s">
        <v>38686</v>
      </c>
      <c r="R43139" t="s">
        <v>377</v>
      </c>
    </row>
    <row r="43140" spans="1:18" x14ac:dyDescent="0.3">
      <c r="A43140">
        <v>1016332431</v>
      </c>
      <c r="B43140" s="12" t="s">
        <v>38687</v>
      </c>
      <c r="C43140" t="s">
        <v>9808</v>
      </c>
      <c r="D43140" s="9">
        <v>43227</v>
      </c>
      <c r="E43140" s="9">
        <v>43227</v>
      </c>
      <c r="F43140">
        <v>0</v>
      </c>
      <c r="G43140">
        <v>25</v>
      </c>
      <c r="H43140" t="s">
        <v>32</v>
      </c>
      <c r="I43140" t="s">
        <v>60</v>
      </c>
      <c r="J43140" s="7" t="s">
        <v>6843</v>
      </c>
      <c r="K43140">
        <v>0</v>
      </c>
      <c r="L43140">
        <v>0</v>
      </c>
      <c r="M43140" s="42">
        <v>0</v>
      </c>
      <c r="N43140" t="s">
        <v>15656</v>
      </c>
      <c r="O43140">
        <v>1016332431</v>
      </c>
      <c r="P43140" t="s">
        <v>38686</v>
      </c>
      <c r="R43140" t="s">
        <v>377</v>
      </c>
    </row>
    <row r="43141" spans="1:18" x14ac:dyDescent="0.3">
      <c r="A43141">
        <v>1016332433</v>
      </c>
      <c r="B43141" s="12" t="s">
        <v>38687</v>
      </c>
      <c r="C43141" t="s">
        <v>9761</v>
      </c>
      <c r="D43141" s="9">
        <v>43227</v>
      </c>
      <c r="E43141" s="9">
        <v>43227</v>
      </c>
      <c r="F43141">
        <v>0</v>
      </c>
      <c r="G43141">
        <v>25</v>
      </c>
      <c r="H43141" t="s">
        <v>32</v>
      </c>
      <c r="I43141" t="s">
        <v>56</v>
      </c>
      <c r="J43141" s="7" t="s">
        <v>6843</v>
      </c>
      <c r="K43141">
        <v>0</v>
      </c>
      <c r="L43141">
        <v>0</v>
      </c>
      <c r="M43141" s="42">
        <v>0</v>
      </c>
      <c r="N43141" t="s">
        <v>15657</v>
      </c>
      <c r="O43141">
        <v>1016332433</v>
      </c>
      <c r="P43141" t="s">
        <v>38686</v>
      </c>
      <c r="R43141" t="s">
        <v>377</v>
      </c>
    </row>
    <row r="43142" spans="1:18" x14ac:dyDescent="0.3">
      <c r="A43142">
        <v>1016332375</v>
      </c>
      <c r="B43142" s="12" t="s">
        <v>38687</v>
      </c>
      <c r="C43142" t="s">
        <v>9760</v>
      </c>
      <c r="D43142" s="9">
        <v>43227</v>
      </c>
      <c r="E43142" s="9">
        <v>43227</v>
      </c>
      <c r="F43142">
        <v>0</v>
      </c>
      <c r="G43142">
        <v>25</v>
      </c>
      <c r="H43142" t="s">
        <v>32</v>
      </c>
      <c r="I43142" t="s">
        <v>56</v>
      </c>
      <c r="J43142" s="7" t="s">
        <v>6843</v>
      </c>
      <c r="K43142">
        <v>0</v>
      </c>
      <c r="L43142">
        <v>0</v>
      </c>
      <c r="M43142" s="42">
        <v>0</v>
      </c>
      <c r="N43142" t="s">
        <v>15658</v>
      </c>
      <c r="O43142">
        <v>1016332375</v>
      </c>
      <c r="P43142" t="s">
        <v>38686</v>
      </c>
      <c r="R43142" t="s">
        <v>377</v>
      </c>
    </row>
    <row r="43143" spans="1:18" x14ac:dyDescent="0.3">
      <c r="A43143">
        <v>1016332379</v>
      </c>
      <c r="B43143" s="12" t="s">
        <v>38687</v>
      </c>
      <c r="C43143" t="s">
        <v>9758</v>
      </c>
      <c r="D43143" s="9">
        <v>43227</v>
      </c>
      <c r="E43143" s="9">
        <v>43227</v>
      </c>
      <c r="F43143">
        <v>0</v>
      </c>
      <c r="G43143">
        <v>25</v>
      </c>
      <c r="H43143" t="s">
        <v>32</v>
      </c>
      <c r="I43143" t="s">
        <v>59</v>
      </c>
      <c r="J43143" s="7" t="s">
        <v>6843</v>
      </c>
      <c r="K43143">
        <v>0</v>
      </c>
      <c r="L43143">
        <v>0</v>
      </c>
      <c r="M43143" s="42">
        <v>0</v>
      </c>
      <c r="N43143" t="s">
        <v>15659</v>
      </c>
      <c r="O43143">
        <v>1016332379</v>
      </c>
      <c r="P43143" t="s">
        <v>38686</v>
      </c>
      <c r="R43143" t="s">
        <v>377</v>
      </c>
    </row>
    <row r="43144" spans="1:18" x14ac:dyDescent="0.3">
      <c r="A43144">
        <v>1016332380</v>
      </c>
      <c r="B43144" s="12" t="s">
        <v>38687</v>
      </c>
      <c r="C43144" t="s">
        <v>9777</v>
      </c>
      <c r="D43144" s="9">
        <v>43227</v>
      </c>
      <c r="E43144" s="9">
        <v>43227</v>
      </c>
      <c r="F43144">
        <v>0</v>
      </c>
      <c r="G43144">
        <v>25</v>
      </c>
      <c r="H43144" t="s">
        <v>32</v>
      </c>
      <c r="I43144" t="s">
        <v>58</v>
      </c>
      <c r="J43144" s="7" t="s">
        <v>6843</v>
      </c>
      <c r="K43144">
        <v>0</v>
      </c>
      <c r="L43144">
        <v>0</v>
      </c>
      <c r="M43144" s="42">
        <v>0</v>
      </c>
      <c r="N43144" t="s">
        <v>15660</v>
      </c>
      <c r="O43144">
        <v>1016332380</v>
      </c>
      <c r="P43144" t="s">
        <v>38686</v>
      </c>
      <c r="R43144" t="s">
        <v>377</v>
      </c>
    </row>
    <row r="43145" spans="1:18" x14ac:dyDescent="0.3">
      <c r="A43145">
        <v>1016332382</v>
      </c>
      <c r="B43145" s="12" t="s">
        <v>38687</v>
      </c>
      <c r="C43145" t="s">
        <v>9766</v>
      </c>
      <c r="D43145" s="9">
        <v>43227</v>
      </c>
      <c r="E43145" s="9">
        <v>43227</v>
      </c>
      <c r="F43145">
        <v>0</v>
      </c>
      <c r="G43145">
        <v>25</v>
      </c>
      <c r="H43145" t="s">
        <v>32</v>
      </c>
      <c r="I43145" t="s">
        <v>56</v>
      </c>
      <c r="J43145" s="7" t="s">
        <v>6843</v>
      </c>
      <c r="K43145">
        <v>0</v>
      </c>
      <c r="L43145">
        <v>0</v>
      </c>
      <c r="M43145" s="42">
        <v>0</v>
      </c>
      <c r="N43145" t="s">
        <v>15661</v>
      </c>
      <c r="O43145">
        <v>1016332382</v>
      </c>
      <c r="P43145" t="s">
        <v>38686</v>
      </c>
      <c r="R43145" t="s">
        <v>377</v>
      </c>
    </row>
    <row r="43146" spans="1:18" x14ac:dyDescent="0.3">
      <c r="A43146">
        <v>1016332381</v>
      </c>
      <c r="B43146" s="12" t="s">
        <v>38687</v>
      </c>
      <c r="C43146" t="s">
        <v>9780</v>
      </c>
      <c r="D43146" s="9">
        <v>43227</v>
      </c>
      <c r="E43146" s="9">
        <v>43227</v>
      </c>
      <c r="F43146">
        <v>0</v>
      </c>
      <c r="G43146">
        <v>25</v>
      </c>
      <c r="H43146" t="s">
        <v>32</v>
      </c>
      <c r="I43146" t="s">
        <v>58</v>
      </c>
      <c r="J43146" s="7" t="s">
        <v>6843</v>
      </c>
      <c r="K43146">
        <v>0</v>
      </c>
      <c r="L43146">
        <v>0</v>
      </c>
      <c r="M43146" s="42">
        <v>0</v>
      </c>
      <c r="N43146" t="s">
        <v>15662</v>
      </c>
      <c r="O43146">
        <v>1016332381</v>
      </c>
      <c r="P43146" t="s">
        <v>38686</v>
      </c>
      <c r="R43146" t="s">
        <v>377</v>
      </c>
    </row>
    <row r="43147" spans="1:18" x14ac:dyDescent="0.3">
      <c r="A43147">
        <v>1016332437</v>
      </c>
      <c r="B43147" s="12" t="s">
        <v>38687</v>
      </c>
      <c r="C43147" t="s">
        <v>9763</v>
      </c>
      <c r="D43147" s="9">
        <v>43227</v>
      </c>
      <c r="E43147" s="9">
        <v>43227</v>
      </c>
      <c r="F43147">
        <v>0</v>
      </c>
      <c r="G43147">
        <v>25</v>
      </c>
      <c r="H43147" t="s">
        <v>32</v>
      </c>
      <c r="I43147" t="s">
        <v>56</v>
      </c>
      <c r="J43147" s="7" t="s">
        <v>6843</v>
      </c>
      <c r="K43147">
        <v>0</v>
      </c>
      <c r="L43147">
        <v>0</v>
      </c>
      <c r="M43147" s="42">
        <v>0</v>
      </c>
      <c r="N43147" t="s">
        <v>15663</v>
      </c>
      <c r="O43147">
        <v>1016332437</v>
      </c>
      <c r="P43147" t="s">
        <v>38686</v>
      </c>
      <c r="R43147" t="s">
        <v>377</v>
      </c>
    </row>
    <row r="43148" spans="1:18" x14ac:dyDescent="0.3">
      <c r="A43148">
        <v>1016332434</v>
      </c>
      <c r="B43148" s="12" t="s">
        <v>38687</v>
      </c>
      <c r="C43148" t="s">
        <v>9766</v>
      </c>
      <c r="D43148" s="9">
        <v>43227</v>
      </c>
      <c r="E43148" s="9">
        <v>43227</v>
      </c>
      <c r="F43148">
        <v>0</v>
      </c>
      <c r="G43148">
        <v>25</v>
      </c>
      <c r="H43148" t="s">
        <v>32</v>
      </c>
      <c r="I43148" t="s">
        <v>56</v>
      </c>
      <c r="J43148" s="7" t="s">
        <v>6843</v>
      </c>
      <c r="K43148">
        <v>0</v>
      </c>
      <c r="L43148">
        <v>0</v>
      </c>
      <c r="M43148" s="42">
        <v>0</v>
      </c>
      <c r="N43148" t="s">
        <v>15664</v>
      </c>
      <c r="O43148">
        <v>1016332434</v>
      </c>
      <c r="P43148" t="s">
        <v>38686</v>
      </c>
      <c r="R43148" t="s">
        <v>377</v>
      </c>
    </row>
    <row r="43149" spans="1:18" x14ac:dyDescent="0.3">
      <c r="A43149">
        <v>1016332438</v>
      </c>
      <c r="B43149" s="12" t="s">
        <v>38687</v>
      </c>
      <c r="C43149" t="s">
        <v>9763</v>
      </c>
      <c r="D43149" s="9">
        <v>43227</v>
      </c>
      <c r="E43149" s="9">
        <v>43227</v>
      </c>
      <c r="F43149">
        <v>0</v>
      </c>
      <c r="G43149">
        <v>25</v>
      </c>
      <c r="H43149" t="s">
        <v>32</v>
      </c>
      <c r="I43149" t="s">
        <v>56</v>
      </c>
      <c r="J43149" s="7" t="s">
        <v>6843</v>
      </c>
      <c r="K43149">
        <v>0</v>
      </c>
      <c r="L43149">
        <v>0</v>
      </c>
      <c r="M43149" s="42">
        <v>0</v>
      </c>
      <c r="N43149" t="s">
        <v>15665</v>
      </c>
      <c r="O43149">
        <v>1016332438</v>
      </c>
      <c r="P43149" t="s">
        <v>38686</v>
      </c>
      <c r="R43149" t="s">
        <v>377</v>
      </c>
    </row>
    <row r="43150" spans="1:18" x14ac:dyDescent="0.3">
      <c r="A43150">
        <v>1016332387</v>
      </c>
      <c r="B43150" s="12" t="s">
        <v>38687</v>
      </c>
      <c r="C43150" t="s">
        <v>9773</v>
      </c>
      <c r="D43150" s="9">
        <v>43227</v>
      </c>
      <c r="E43150" s="9">
        <v>43227</v>
      </c>
      <c r="F43150">
        <v>0</v>
      </c>
      <c r="G43150">
        <v>25</v>
      </c>
      <c r="H43150" t="s">
        <v>32</v>
      </c>
      <c r="I43150" t="s">
        <v>56</v>
      </c>
      <c r="J43150" s="7" t="s">
        <v>6843</v>
      </c>
      <c r="K43150">
        <v>0</v>
      </c>
      <c r="L43150">
        <v>0</v>
      </c>
      <c r="M43150" s="42">
        <v>0</v>
      </c>
      <c r="N43150" t="s">
        <v>15666</v>
      </c>
      <c r="O43150">
        <v>1016332387</v>
      </c>
      <c r="P43150" t="s">
        <v>38686</v>
      </c>
      <c r="R43150" t="s">
        <v>377</v>
      </c>
    </row>
    <row r="43151" spans="1:18" x14ac:dyDescent="0.3">
      <c r="A43151">
        <v>1016332442</v>
      </c>
      <c r="B43151" s="12" t="s">
        <v>38687</v>
      </c>
      <c r="C43151" t="s">
        <v>9758</v>
      </c>
      <c r="D43151" s="9">
        <v>43227</v>
      </c>
      <c r="E43151" s="9">
        <v>43227</v>
      </c>
      <c r="F43151">
        <v>0</v>
      </c>
      <c r="G43151">
        <v>25</v>
      </c>
      <c r="H43151" t="s">
        <v>32</v>
      </c>
      <c r="I43151" t="s">
        <v>59</v>
      </c>
      <c r="J43151" s="7" t="s">
        <v>6843</v>
      </c>
      <c r="K43151">
        <v>0</v>
      </c>
      <c r="L43151">
        <v>0</v>
      </c>
      <c r="M43151" s="42">
        <v>0</v>
      </c>
      <c r="N43151" t="s">
        <v>15667</v>
      </c>
      <c r="O43151">
        <v>1016332442</v>
      </c>
      <c r="P43151" t="s">
        <v>38686</v>
      </c>
      <c r="R43151" t="s">
        <v>377</v>
      </c>
    </row>
    <row r="43152" spans="1:18" x14ac:dyDescent="0.3">
      <c r="A43152">
        <v>1016332386</v>
      </c>
      <c r="B43152" s="12" t="s">
        <v>38687</v>
      </c>
      <c r="C43152" t="s">
        <v>9790</v>
      </c>
      <c r="D43152" s="9">
        <v>43227</v>
      </c>
      <c r="E43152" s="9">
        <v>43227</v>
      </c>
      <c r="F43152">
        <v>0</v>
      </c>
      <c r="G43152">
        <v>50</v>
      </c>
      <c r="H43152" t="s">
        <v>9844</v>
      </c>
      <c r="I43152" t="s">
        <v>56</v>
      </c>
      <c r="J43152" s="7" t="s">
        <v>6843</v>
      </c>
      <c r="K43152">
        <v>0</v>
      </c>
      <c r="L43152">
        <v>0</v>
      </c>
      <c r="M43152" s="42">
        <v>0</v>
      </c>
      <c r="N43152" t="s">
        <v>15668</v>
      </c>
      <c r="O43152">
        <v>1016332386</v>
      </c>
      <c r="P43152" t="s">
        <v>38686</v>
      </c>
      <c r="R43152" t="s">
        <v>377</v>
      </c>
    </row>
    <row r="43153" spans="1:18" x14ac:dyDescent="0.3">
      <c r="A43153">
        <v>1016332445</v>
      </c>
      <c r="B43153" s="12" t="s">
        <v>38687</v>
      </c>
      <c r="C43153" t="s">
        <v>9763</v>
      </c>
      <c r="D43153" s="9">
        <v>43227</v>
      </c>
      <c r="E43153" s="9">
        <v>43227</v>
      </c>
      <c r="F43153">
        <v>0</v>
      </c>
      <c r="G43153">
        <v>25</v>
      </c>
      <c r="H43153" t="s">
        <v>32</v>
      </c>
      <c r="I43153" t="s">
        <v>56</v>
      </c>
      <c r="J43153" s="7" t="s">
        <v>6843</v>
      </c>
      <c r="K43153">
        <v>0</v>
      </c>
      <c r="L43153">
        <v>0</v>
      </c>
      <c r="M43153" s="42">
        <v>0</v>
      </c>
      <c r="N43153" t="s">
        <v>15669</v>
      </c>
      <c r="O43153">
        <v>1016332445</v>
      </c>
      <c r="P43153" t="s">
        <v>38686</v>
      </c>
      <c r="R43153" t="s">
        <v>377</v>
      </c>
    </row>
    <row r="43154" spans="1:18" x14ac:dyDescent="0.3">
      <c r="A43154">
        <v>1016332390</v>
      </c>
      <c r="B43154" s="12" t="s">
        <v>38687</v>
      </c>
      <c r="C43154" t="s">
        <v>9763</v>
      </c>
      <c r="D43154" s="9">
        <v>43227</v>
      </c>
      <c r="E43154" s="9">
        <v>43227</v>
      </c>
      <c r="F43154">
        <v>0</v>
      </c>
      <c r="G43154">
        <v>25</v>
      </c>
      <c r="H43154" t="s">
        <v>32</v>
      </c>
      <c r="I43154" t="s">
        <v>56</v>
      </c>
      <c r="J43154" s="7" t="s">
        <v>6843</v>
      </c>
      <c r="K43154">
        <v>0</v>
      </c>
      <c r="L43154">
        <v>0</v>
      </c>
      <c r="M43154" s="42">
        <v>0</v>
      </c>
      <c r="N43154" t="s">
        <v>15670</v>
      </c>
      <c r="O43154">
        <v>1016332390</v>
      </c>
      <c r="P43154" t="s">
        <v>38686</v>
      </c>
      <c r="R43154" t="s">
        <v>377</v>
      </c>
    </row>
    <row r="43155" spans="1:18" x14ac:dyDescent="0.3">
      <c r="A43155">
        <v>1016332391</v>
      </c>
      <c r="B43155" s="12" t="s">
        <v>38687</v>
      </c>
      <c r="C43155" t="s">
        <v>9779</v>
      </c>
      <c r="D43155" s="9">
        <v>43227</v>
      </c>
      <c r="E43155" s="9">
        <v>43227</v>
      </c>
      <c r="F43155">
        <v>0</v>
      </c>
      <c r="G43155">
        <v>25</v>
      </c>
      <c r="H43155" t="s">
        <v>32</v>
      </c>
      <c r="I43155" t="s">
        <v>61</v>
      </c>
      <c r="J43155" s="7" t="s">
        <v>6843</v>
      </c>
      <c r="K43155">
        <v>0</v>
      </c>
      <c r="L43155">
        <v>0</v>
      </c>
      <c r="M43155" s="42">
        <v>0</v>
      </c>
      <c r="N43155" t="s">
        <v>15671</v>
      </c>
      <c r="O43155">
        <v>1016332391</v>
      </c>
      <c r="P43155" t="s">
        <v>38686</v>
      </c>
      <c r="R43155" t="s">
        <v>377</v>
      </c>
    </row>
    <row r="43156" spans="1:18" x14ac:dyDescent="0.3">
      <c r="A43156">
        <v>1016332392</v>
      </c>
      <c r="B43156" s="12" t="s">
        <v>38687</v>
      </c>
      <c r="C43156" t="s">
        <v>9763</v>
      </c>
      <c r="D43156" s="9">
        <v>43227</v>
      </c>
      <c r="E43156" s="9">
        <v>43227</v>
      </c>
      <c r="F43156">
        <v>0</v>
      </c>
      <c r="G43156">
        <v>25</v>
      </c>
      <c r="H43156" t="s">
        <v>32</v>
      </c>
      <c r="I43156" t="s">
        <v>56</v>
      </c>
      <c r="J43156" s="7" t="s">
        <v>6843</v>
      </c>
      <c r="K43156">
        <v>0</v>
      </c>
      <c r="L43156">
        <v>0</v>
      </c>
      <c r="M43156" s="42">
        <v>0</v>
      </c>
      <c r="N43156" t="s">
        <v>15672</v>
      </c>
      <c r="O43156">
        <v>1016332392</v>
      </c>
      <c r="P43156" t="s">
        <v>38686</v>
      </c>
      <c r="R43156" t="s">
        <v>377</v>
      </c>
    </row>
    <row r="43157" spans="1:18" x14ac:dyDescent="0.3">
      <c r="A43157">
        <v>1016332448</v>
      </c>
      <c r="B43157" s="12" t="s">
        <v>38687</v>
      </c>
      <c r="C43157" t="s">
        <v>9763</v>
      </c>
      <c r="D43157" s="9">
        <v>43227</v>
      </c>
      <c r="E43157" s="9">
        <v>43227</v>
      </c>
      <c r="F43157">
        <v>0</v>
      </c>
      <c r="G43157">
        <v>25</v>
      </c>
      <c r="H43157" t="s">
        <v>32</v>
      </c>
      <c r="I43157" t="s">
        <v>56</v>
      </c>
      <c r="J43157" s="7" t="s">
        <v>6843</v>
      </c>
      <c r="K43157">
        <v>0</v>
      </c>
      <c r="L43157">
        <v>0</v>
      </c>
      <c r="M43157" s="42">
        <v>0</v>
      </c>
      <c r="N43157" t="s">
        <v>15673</v>
      </c>
      <c r="O43157">
        <v>1016332448</v>
      </c>
      <c r="P43157" t="s">
        <v>38686</v>
      </c>
      <c r="R43157" t="s">
        <v>377</v>
      </c>
    </row>
    <row r="43158" spans="1:18" x14ac:dyDescent="0.3">
      <c r="A43158">
        <v>1016332453</v>
      </c>
      <c r="B43158" s="12" t="s">
        <v>38687</v>
      </c>
      <c r="C43158" t="s">
        <v>9766</v>
      </c>
      <c r="D43158" s="9">
        <v>43227</v>
      </c>
      <c r="E43158" s="9">
        <v>43227</v>
      </c>
      <c r="F43158">
        <v>0</v>
      </c>
      <c r="G43158">
        <v>25</v>
      </c>
      <c r="H43158" t="s">
        <v>32</v>
      </c>
      <c r="I43158" t="s">
        <v>56</v>
      </c>
      <c r="J43158" s="7" t="s">
        <v>6843</v>
      </c>
      <c r="K43158">
        <v>0</v>
      </c>
      <c r="L43158">
        <v>0</v>
      </c>
      <c r="M43158" s="42">
        <v>0</v>
      </c>
      <c r="N43158" t="s">
        <v>15674</v>
      </c>
      <c r="O43158">
        <v>1016332453</v>
      </c>
      <c r="P43158" t="s">
        <v>38686</v>
      </c>
      <c r="R43158" t="s">
        <v>377</v>
      </c>
    </row>
    <row r="43159" spans="1:18" x14ac:dyDescent="0.3">
      <c r="A43159">
        <v>1016332396</v>
      </c>
      <c r="B43159" s="12" t="s">
        <v>38687</v>
      </c>
      <c r="C43159" t="s">
        <v>9774</v>
      </c>
      <c r="D43159" s="9">
        <v>43227</v>
      </c>
      <c r="E43159" s="9">
        <v>43227</v>
      </c>
      <c r="F43159">
        <v>0</v>
      </c>
      <c r="G43159">
        <v>50</v>
      </c>
      <c r="H43159" t="s">
        <v>9844</v>
      </c>
      <c r="I43159" t="s">
        <v>56</v>
      </c>
      <c r="J43159" s="7" t="s">
        <v>6843</v>
      </c>
      <c r="K43159">
        <v>0</v>
      </c>
      <c r="L43159">
        <v>0</v>
      </c>
      <c r="M43159" s="42">
        <v>0</v>
      </c>
      <c r="N43159" t="s">
        <v>15675</v>
      </c>
      <c r="O43159">
        <v>1016332396</v>
      </c>
      <c r="P43159" t="s">
        <v>38686</v>
      </c>
      <c r="R43159" t="s">
        <v>377</v>
      </c>
    </row>
    <row r="43160" spans="1:18" x14ac:dyDescent="0.3">
      <c r="A43160">
        <v>1016332400</v>
      </c>
      <c r="B43160" s="12" t="s">
        <v>38687</v>
      </c>
      <c r="C43160" t="s">
        <v>9763</v>
      </c>
      <c r="D43160" s="9">
        <v>43227</v>
      </c>
      <c r="E43160" s="9">
        <v>43257</v>
      </c>
      <c r="F43160">
        <v>22</v>
      </c>
      <c r="G43160">
        <v>25</v>
      </c>
      <c r="H43160" t="s">
        <v>32</v>
      </c>
      <c r="I43160" t="s">
        <v>56</v>
      </c>
      <c r="J43160" s="7" t="s">
        <v>6843</v>
      </c>
      <c r="K43160">
        <v>0</v>
      </c>
      <c r="L43160">
        <v>0</v>
      </c>
      <c r="M43160" s="42">
        <v>0</v>
      </c>
      <c r="N43160" t="s">
        <v>15676</v>
      </c>
      <c r="O43160">
        <v>1016332400</v>
      </c>
      <c r="P43160" t="s">
        <v>38686</v>
      </c>
      <c r="R43160" t="s">
        <v>377</v>
      </c>
    </row>
    <row r="43161" spans="1:18" x14ac:dyDescent="0.3">
      <c r="A43161">
        <v>1012040617</v>
      </c>
      <c r="B43161" s="12" t="s">
        <v>38687</v>
      </c>
      <c r="C43161" t="s">
        <v>9776</v>
      </c>
      <c r="D43161" s="9">
        <v>43227</v>
      </c>
      <c r="E43161" s="9">
        <v>43227</v>
      </c>
      <c r="F43161">
        <v>0</v>
      </c>
      <c r="G43161">
        <v>25</v>
      </c>
      <c r="H43161" t="s">
        <v>32</v>
      </c>
      <c r="I43161" t="s">
        <v>56</v>
      </c>
      <c r="J43161" s="7" t="s">
        <v>6843</v>
      </c>
      <c r="K43161">
        <v>0</v>
      </c>
      <c r="L43161">
        <v>0</v>
      </c>
      <c r="M43161" s="42">
        <v>0</v>
      </c>
      <c r="N43161" t="s">
        <v>15677</v>
      </c>
      <c r="O43161">
        <v>1012040617</v>
      </c>
      <c r="P43161" t="s">
        <v>38686</v>
      </c>
      <c r="R43161" t="s">
        <v>377</v>
      </c>
    </row>
    <row r="43162" spans="1:18" x14ac:dyDescent="0.3">
      <c r="A43162">
        <v>1016332456</v>
      </c>
      <c r="B43162" s="12" t="s">
        <v>38687</v>
      </c>
      <c r="C43162" t="s">
        <v>9763</v>
      </c>
      <c r="D43162" s="9">
        <v>43227</v>
      </c>
      <c r="E43162" s="9">
        <v>43227</v>
      </c>
      <c r="F43162">
        <v>0</v>
      </c>
      <c r="G43162">
        <v>25</v>
      </c>
      <c r="H43162" t="s">
        <v>32</v>
      </c>
      <c r="I43162" t="s">
        <v>56</v>
      </c>
      <c r="J43162" s="7" t="s">
        <v>6843</v>
      </c>
      <c r="K43162">
        <v>0</v>
      </c>
      <c r="L43162">
        <v>0</v>
      </c>
      <c r="M43162" s="42">
        <v>0</v>
      </c>
      <c r="N43162" t="s">
        <v>15678</v>
      </c>
      <c r="O43162">
        <v>1016332456</v>
      </c>
      <c r="P43162" t="s">
        <v>38686</v>
      </c>
      <c r="R43162" t="s">
        <v>377</v>
      </c>
    </row>
    <row r="43163" spans="1:18" x14ac:dyDescent="0.3">
      <c r="A43163">
        <v>1016332501</v>
      </c>
      <c r="B43163" s="12" t="s">
        <v>38687</v>
      </c>
      <c r="C43163" t="s">
        <v>9779</v>
      </c>
      <c r="D43163" s="9">
        <v>43227</v>
      </c>
      <c r="E43163" s="9">
        <v>43227</v>
      </c>
      <c r="F43163">
        <v>0</v>
      </c>
      <c r="G43163">
        <v>25</v>
      </c>
      <c r="H43163" t="s">
        <v>32</v>
      </c>
      <c r="I43163" t="s">
        <v>61</v>
      </c>
      <c r="J43163" s="7" t="s">
        <v>6843</v>
      </c>
      <c r="K43163">
        <v>0</v>
      </c>
      <c r="L43163">
        <v>0</v>
      </c>
      <c r="M43163" s="42">
        <v>0</v>
      </c>
      <c r="N43163" t="s">
        <v>15679</v>
      </c>
      <c r="O43163">
        <v>1016332501</v>
      </c>
      <c r="P43163" t="s">
        <v>38686</v>
      </c>
      <c r="R43163" t="s">
        <v>377</v>
      </c>
    </row>
    <row r="43164" spans="1:18" x14ac:dyDescent="0.3">
      <c r="A43164">
        <v>1016332502</v>
      </c>
      <c r="B43164" s="12" t="s">
        <v>38687</v>
      </c>
      <c r="C43164" t="s">
        <v>9767</v>
      </c>
      <c r="D43164" s="9">
        <v>43227</v>
      </c>
      <c r="E43164" s="9">
        <v>43227</v>
      </c>
      <c r="F43164">
        <v>0</v>
      </c>
      <c r="G43164">
        <v>50</v>
      </c>
      <c r="H43164" t="s">
        <v>9844</v>
      </c>
      <c r="I43164" t="s">
        <v>56</v>
      </c>
      <c r="J43164" s="7" t="s">
        <v>6843</v>
      </c>
      <c r="K43164">
        <v>0</v>
      </c>
      <c r="L43164">
        <v>0</v>
      </c>
      <c r="M43164" s="42">
        <v>0</v>
      </c>
      <c r="N43164" t="s">
        <v>15680</v>
      </c>
      <c r="O43164">
        <v>1016332502</v>
      </c>
      <c r="P43164" t="s">
        <v>38686</v>
      </c>
      <c r="R43164" t="s">
        <v>377</v>
      </c>
    </row>
    <row r="43165" spans="1:18" x14ac:dyDescent="0.3">
      <c r="A43165">
        <v>1016332458</v>
      </c>
      <c r="B43165" s="12" t="s">
        <v>38687</v>
      </c>
      <c r="C43165" t="s">
        <v>9773</v>
      </c>
      <c r="D43165" s="9">
        <v>43227</v>
      </c>
      <c r="E43165" s="9">
        <v>43227</v>
      </c>
      <c r="F43165">
        <v>0</v>
      </c>
      <c r="G43165">
        <v>25</v>
      </c>
      <c r="H43165" t="s">
        <v>32</v>
      </c>
      <c r="I43165" t="s">
        <v>56</v>
      </c>
      <c r="J43165" s="7" t="s">
        <v>6843</v>
      </c>
      <c r="K43165">
        <v>0</v>
      </c>
      <c r="L43165">
        <v>0</v>
      </c>
      <c r="M43165" s="42">
        <v>0</v>
      </c>
      <c r="N43165" t="s">
        <v>15681</v>
      </c>
      <c r="O43165">
        <v>1016332458</v>
      </c>
      <c r="P43165" t="s">
        <v>38686</v>
      </c>
      <c r="R43165" t="s">
        <v>377</v>
      </c>
    </row>
    <row r="43166" spans="1:18" x14ac:dyDescent="0.3">
      <c r="A43166">
        <v>1016332506</v>
      </c>
      <c r="B43166" s="12" t="s">
        <v>38687</v>
      </c>
      <c r="C43166" t="s">
        <v>9763</v>
      </c>
      <c r="D43166" s="9">
        <v>43227</v>
      </c>
      <c r="E43166" s="9">
        <v>43227</v>
      </c>
      <c r="F43166">
        <v>0</v>
      </c>
      <c r="G43166">
        <v>25</v>
      </c>
      <c r="H43166" t="s">
        <v>32</v>
      </c>
      <c r="I43166" t="s">
        <v>56</v>
      </c>
      <c r="J43166" s="7" t="s">
        <v>6843</v>
      </c>
      <c r="K43166">
        <v>0</v>
      </c>
      <c r="L43166">
        <v>0</v>
      </c>
      <c r="M43166" s="42">
        <v>0</v>
      </c>
      <c r="N43166" t="s">
        <v>15682</v>
      </c>
      <c r="O43166">
        <v>1016332506</v>
      </c>
      <c r="P43166" t="s">
        <v>38686</v>
      </c>
      <c r="R43166" t="s">
        <v>377</v>
      </c>
    </row>
    <row r="43167" spans="1:18" x14ac:dyDescent="0.3">
      <c r="A43167">
        <v>1016332508</v>
      </c>
      <c r="B43167" s="12" t="s">
        <v>38687</v>
      </c>
      <c r="C43167" t="s">
        <v>9763</v>
      </c>
      <c r="D43167" s="9">
        <v>43227</v>
      </c>
      <c r="E43167" s="9">
        <v>43227</v>
      </c>
      <c r="F43167">
        <v>0</v>
      </c>
      <c r="G43167">
        <v>50</v>
      </c>
      <c r="H43167" t="s">
        <v>9844</v>
      </c>
      <c r="I43167" t="s">
        <v>56</v>
      </c>
      <c r="J43167" s="7" t="s">
        <v>6843</v>
      </c>
      <c r="K43167">
        <v>0</v>
      </c>
      <c r="L43167">
        <v>0</v>
      </c>
      <c r="M43167" s="42">
        <v>0</v>
      </c>
      <c r="N43167" t="s">
        <v>15683</v>
      </c>
      <c r="O43167">
        <v>1016332508</v>
      </c>
      <c r="P43167" t="s">
        <v>38686</v>
      </c>
      <c r="R43167" t="s">
        <v>377</v>
      </c>
    </row>
    <row r="43168" spans="1:18" x14ac:dyDescent="0.3">
      <c r="A43168">
        <v>1016332505</v>
      </c>
      <c r="B43168" s="12" t="s">
        <v>38687</v>
      </c>
      <c r="C43168" t="s">
        <v>9780</v>
      </c>
      <c r="D43168" s="9">
        <v>43227</v>
      </c>
      <c r="E43168" s="9">
        <v>43227</v>
      </c>
      <c r="F43168">
        <v>0</v>
      </c>
      <c r="G43168">
        <v>25</v>
      </c>
      <c r="H43168" t="s">
        <v>32</v>
      </c>
      <c r="I43168" t="s">
        <v>58</v>
      </c>
      <c r="J43168" s="7" t="s">
        <v>6843</v>
      </c>
      <c r="K43168">
        <v>0</v>
      </c>
      <c r="L43168">
        <v>0</v>
      </c>
      <c r="M43168" s="42">
        <v>0</v>
      </c>
      <c r="N43168" t="s">
        <v>15662</v>
      </c>
      <c r="O43168">
        <v>1016332505</v>
      </c>
      <c r="P43168" t="s">
        <v>38686</v>
      </c>
      <c r="R43168" t="s">
        <v>377</v>
      </c>
    </row>
    <row r="43169" spans="1:18" x14ac:dyDescent="0.3">
      <c r="A43169">
        <v>1016332462</v>
      </c>
      <c r="B43169" s="12" t="s">
        <v>38687</v>
      </c>
      <c r="C43169" t="s">
        <v>9772</v>
      </c>
      <c r="D43169" s="9">
        <v>43227</v>
      </c>
      <c r="E43169" s="9">
        <v>43227</v>
      </c>
      <c r="F43169">
        <v>0</v>
      </c>
      <c r="G43169">
        <v>50</v>
      </c>
      <c r="H43169" t="s">
        <v>9844</v>
      </c>
      <c r="I43169" t="s">
        <v>56</v>
      </c>
      <c r="J43169" s="7" t="s">
        <v>6843</v>
      </c>
      <c r="K43169">
        <v>0</v>
      </c>
      <c r="L43169">
        <v>0</v>
      </c>
      <c r="M43169" s="42">
        <v>0</v>
      </c>
      <c r="N43169" t="s">
        <v>15684</v>
      </c>
      <c r="O43169">
        <v>1016332462</v>
      </c>
      <c r="P43169" t="s">
        <v>38686</v>
      </c>
      <c r="R43169" t="s">
        <v>377</v>
      </c>
    </row>
    <row r="43170" spans="1:18" x14ac:dyDescent="0.3">
      <c r="A43170">
        <v>1016332514</v>
      </c>
      <c r="B43170" s="12" t="s">
        <v>38687</v>
      </c>
      <c r="C43170" t="s">
        <v>9760</v>
      </c>
      <c r="D43170" s="9">
        <v>43227</v>
      </c>
      <c r="E43170" s="9">
        <v>43227</v>
      </c>
      <c r="F43170">
        <v>0</v>
      </c>
      <c r="G43170">
        <v>25</v>
      </c>
      <c r="H43170" t="s">
        <v>32</v>
      </c>
      <c r="I43170" t="s">
        <v>56</v>
      </c>
      <c r="J43170" s="7" t="s">
        <v>6843</v>
      </c>
      <c r="K43170">
        <v>0</v>
      </c>
      <c r="L43170">
        <v>0</v>
      </c>
      <c r="M43170" s="42">
        <v>0</v>
      </c>
      <c r="N43170" t="s">
        <v>15685</v>
      </c>
      <c r="O43170">
        <v>1016332514</v>
      </c>
      <c r="P43170" t="s">
        <v>38686</v>
      </c>
      <c r="R43170" t="s">
        <v>377</v>
      </c>
    </row>
    <row r="43171" spans="1:18" x14ac:dyDescent="0.3">
      <c r="A43171">
        <v>1016332465</v>
      </c>
      <c r="B43171" s="12" t="s">
        <v>38687</v>
      </c>
      <c r="C43171" t="s">
        <v>9763</v>
      </c>
      <c r="D43171" s="9">
        <v>43227</v>
      </c>
      <c r="E43171" s="9">
        <v>43227</v>
      </c>
      <c r="F43171">
        <v>0</v>
      </c>
      <c r="G43171">
        <v>25</v>
      </c>
      <c r="H43171" t="s">
        <v>32</v>
      </c>
      <c r="I43171" t="s">
        <v>56</v>
      </c>
      <c r="J43171" s="7" t="s">
        <v>6843</v>
      </c>
      <c r="K43171">
        <v>0</v>
      </c>
      <c r="L43171">
        <v>0</v>
      </c>
      <c r="M43171" s="42">
        <v>0</v>
      </c>
      <c r="N43171" t="s">
        <v>15686</v>
      </c>
      <c r="O43171">
        <v>1016332465</v>
      </c>
      <c r="P43171" t="s">
        <v>38686</v>
      </c>
      <c r="R43171" t="s">
        <v>377</v>
      </c>
    </row>
    <row r="43172" spans="1:18" x14ac:dyDescent="0.3">
      <c r="A43172">
        <v>1016332518</v>
      </c>
      <c r="B43172" s="12" t="s">
        <v>38687</v>
      </c>
      <c r="C43172" t="s">
        <v>9779</v>
      </c>
      <c r="D43172" s="9">
        <v>43227</v>
      </c>
      <c r="E43172" s="9">
        <v>43227</v>
      </c>
      <c r="F43172">
        <v>0</v>
      </c>
      <c r="G43172">
        <v>25</v>
      </c>
      <c r="H43172" t="s">
        <v>32</v>
      </c>
      <c r="I43172" t="s">
        <v>61</v>
      </c>
      <c r="J43172" s="7" t="s">
        <v>6843</v>
      </c>
      <c r="K43172">
        <v>0</v>
      </c>
      <c r="L43172">
        <v>0</v>
      </c>
      <c r="M43172" s="42">
        <v>0</v>
      </c>
      <c r="N43172" t="s">
        <v>15679</v>
      </c>
      <c r="O43172">
        <v>1016332518</v>
      </c>
      <c r="P43172" t="s">
        <v>38686</v>
      </c>
      <c r="R43172" t="s">
        <v>377</v>
      </c>
    </row>
    <row r="43173" spans="1:18" x14ac:dyDescent="0.3">
      <c r="A43173">
        <v>1016332467</v>
      </c>
      <c r="B43173" s="12" t="s">
        <v>38687</v>
      </c>
      <c r="C43173" t="s">
        <v>9767</v>
      </c>
      <c r="D43173" s="9">
        <v>43227</v>
      </c>
      <c r="E43173" s="9">
        <v>43227</v>
      </c>
      <c r="F43173">
        <v>0</v>
      </c>
      <c r="G43173">
        <v>25</v>
      </c>
      <c r="H43173" t="s">
        <v>32</v>
      </c>
      <c r="I43173" t="s">
        <v>56</v>
      </c>
      <c r="J43173" s="7" t="s">
        <v>6843</v>
      </c>
      <c r="K43173">
        <v>0</v>
      </c>
      <c r="L43173">
        <v>0</v>
      </c>
      <c r="M43173" s="42">
        <v>0</v>
      </c>
      <c r="N43173" t="s">
        <v>15687</v>
      </c>
      <c r="O43173">
        <v>1016332467</v>
      </c>
      <c r="P43173" t="s">
        <v>38686</v>
      </c>
      <c r="R43173" t="s">
        <v>377</v>
      </c>
    </row>
    <row r="43174" spans="1:18" x14ac:dyDescent="0.3">
      <c r="A43174">
        <v>1016332519</v>
      </c>
      <c r="B43174" s="12" t="s">
        <v>38687</v>
      </c>
      <c r="C43174" t="s">
        <v>9788</v>
      </c>
      <c r="D43174" s="9">
        <v>43227</v>
      </c>
      <c r="E43174" s="9">
        <v>43227</v>
      </c>
      <c r="F43174">
        <v>0</v>
      </c>
      <c r="G43174">
        <v>25</v>
      </c>
      <c r="H43174" t="s">
        <v>32</v>
      </c>
      <c r="I43174" t="s">
        <v>60</v>
      </c>
      <c r="J43174" s="7" t="s">
        <v>6843</v>
      </c>
      <c r="K43174">
        <v>0</v>
      </c>
      <c r="L43174">
        <v>0</v>
      </c>
      <c r="M43174" s="42">
        <v>0</v>
      </c>
      <c r="N43174" t="s">
        <v>15688</v>
      </c>
      <c r="O43174">
        <v>1016332519</v>
      </c>
      <c r="P43174" t="s">
        <v>38686</v>
      </c>
      <c r="R43174" t="s">
        <v>377</v>
      </c>
    </row>
    <row r="43175" spans="1:18" x14ac:dyDescent="0.3">
      <c r="A43175">
        <v>1016332471</v>
      </c>
      <c r="B43175" s="12" t="s">
        <v>38687</v>
      </c>
      <c r="C43175" t="s">
        <v>9767</v>
      </c>
      <c r="D43175" s="9">
        <v>43227</v>
      </c>
      <c r="E43175" s="9">
        <v>43227</v>
      </c>
      <c r="F43175">
        <v>0</v>
      </c>
      <c r="G43175">
        <v>25</v>
      </c>
      <c r="H43175" t="s">
        <v>32</v>
      </c>
      <c r="I43175" t="s">
        <v>56</v>
      </c>
      <c r="J43175" s="7" t="s">
        <v>6843</v>
      </c>
      <c r="K43175">
        <v>0</v>
      </c>
      <c r="L43175">
        <v>0</v>
      </c>
      <c r="M43175" s="42">
        <v>0</v>
      </c>
      <c r="N43175" t="s">
        <v>15689</v>
      </c>
      <c r="O43175">
        <v>1016332471</v>
      </c>
      <c r="P43175" t="s">
        <v>38686</v>
      </c>
      <c r="R43175" t="s">
        <v>377</v>
      </c>
    </row>
    <row r="43176" spans="1:18" x14ac:dyDescent="0.3">
      <c r="A43176">
        <v>1016332523</v>
      </c>
      <c r="B43176" s="12" t="s">
        <v>38687</v>
      </c>
      <c r="C43176" t="s">
        <v>9808</v>
      </c>
      <c r="D43176" s="9">
        <v>43227</v>
      </c>
      <c r="E43176" s="9">
        <v>43227</v>
      </c>
      <c r="F43176">
        <v>0</v>
      </c>
      <c r="G43176">
        <v>25</v>
      </c>
      <c r="H43176" t="s">
        <v>32</v>
      </c>
      <c r="I43176" t="s">
        <v>60</v>
      </c>
      <c r="J43176" s="7" t="s">
        <v>6843</v>
      </c>
      <c r="K43176">
        <v>0</v>
      </c>
      <c r="L43176">
        <v>0</v>
      </c>
      <c r="M43176" s="42">
        <v>0</v>
      </c>
      <c r="N43176" t="s">
        <v>15690</v>
      </c>
      <c r="O43176">
        <v>1016332523</v>
      </c>
      <c r="P43176" t="s">
        <v>38686</v>
      </c>
      <c r="R43176" t="s">
        <v>377</v>
      </c>
    </row>
    <row r="43177" spans="1:18" x14ac:dyDescent="0.3">
      <c r="A43177">
        <v>1013859816</v>
      </c>
      <c r="B43177" s="12" t="s">
        <v>38687</v>
      </c>
      <c r="C43177" t="s">
        <v>9758</v>
      </c>
      <c r="D43177" s="9">
        <v>43227</v>
      </c>
      <c r="E43177" s="9">
        <v>43228</v>
      </c>
      <c r="F43177">
        <v>1</v>
      </c>
      <c r="G43177">
        <v>25</v>
      </c>
      <c r="H43177" t="s">
        <v>32</v>
      </c>
      <c r="I43177" t="s">
        <v>59</v>
      </c>
      <c r="J43177" s="7" t="s">
        <v>6843</v>
      </c>
      <c r="K43177">
        <v>0</v>
      </c>
      <c r="L43177">
        <v>0</v>
      </c>
      <c r="M43177" s="42">
        <v>0</v>
      </c>
      <c r="N43177" t="s">
        <v>15691</v>
      </c>
      <c r="O43177">
        <v>1013859816</v>
      </c>
      <c r="P43177" t="s">
        <v>38686</v>
      </c>
      <c r="R43177" t="s">
        <v>377</v>
      </c>
    </row>
    <row r="43178" spans="1:18" x14ac:dyDescent="0.3">
      <c r="A43178">
        <v>1016332475</v>
      </c>
      <c r="B43178" s="12" t="s">
        <v>38687</v>
      </c>
      <c r="C43178" t="s">
        <v>9765</v>
      </c>
      <c r="D43178" s="9">
        <v>43227</v>
      </c>
      <c r="E43178" s="9">
        <v>43227</v>
      </c>
      <c r="F43178">
        <v>0</v>
      </c>
      <c r="G43178">
        <v>25</v>
      </c>
      <c r="H43178" t="s">
        <v>32</v>
      </c>
      <c r="I43178" t="s">
        <v>56</v>
      </c>
      <c r="J43178" s="7" t="s">
        <v>6843</v>
      </c>
      <c r="K43178">
        <v>0</v>
      </c>
      <c r="L43178">
        <v>0</v>
      </c>
      <c r="M43178" s="42">
        <v>0</v>
      </c>
      <c r="N43178" t="s">
        <v>15692</v>
      </c>
      <c r="O43178">
        <v>1016332475</v>
      </c>
      <c r="P43178" t="s">
        <v>38686</v>
      </c>
      <c r="R43178" t="s">
        <v>377</v>
      </c>
    </row>
    <row r="43179" spans="1:18" x14ac:dyDescent="0.3">
      <c r="A43179">
        <v>1016332531</v>
      </c>
      <c r="B43179" s="12" t="s">
        <v>38687</v>
      </c>
      <c r="C43179" t="s">
        <v>9763</v>
      </c>
      <c r="D43179" s="9">
        <v>43227</v>
      </c>
      <c r="E43179" s="9">
        <v>43229</v>
      </c>
      <c r="F43179">
        <v>2</v>
      </c>
      <c r="G43179">
        <v>25</v>
      </c>
      <c r="H43179" t="s">
        <v>32</v>
      </c>
      <c r="I43179" t="s">
        <v>56</v>
      </c>
      <c r="J43179" s="7" t="s">
        <v>6843</v>
      </c>
      <c r="K43179">
        <v>0</v>
      </c>
      <c r="L43179">
        <v>0</v>
      </c>
      <c r="M43179" s="42">
        <v>0</v>
      </c>
      <c r="N43179" t="s">
        <v>15693</v>
      </c>
      <c r="O43179">
        <v>1016332531</v>
      </c>
      <c r="P43179" t="s">
        <v>38686</v>
      </c>
      <c r="R43179" t="s">
        <v>377</v>
      </c>
    </row>
    <row r="43180" spans="1:18" x14ac:dyDescent="0.3">
      <c r="A43180">
        <v>1015440579</v>
      </c>
      <c r="B43180" s="12" t="s">
        <v>38687</v>
      </c>
      <c r="C43180" t="s">
        <v>9769</v>
      </c>
      <c r="D43180" s="9">
        <v>43227</v>
      </c>
      <c r="E43180" s="9">
        <v>43227</v>
      </c>
      <c r="F43180">
        <v>0</v>
      </c>
      <c r="G43180">
        <v>50</v>
      </c>
      <c r="H43180" t="s">
        <v>9844</v>
      </c>
      <c r="I43180" t="s">
        <v>56</v>
      </c>
      <c r="J43180" s="7" t="s">
        <v>6843</v>
      </c>
      <c r="K43180">
        <v>0</v>
      </c>
      <c r="L43180">
        <v>0</v>
      </c>
      <c r="M43180" s="42">
        <v>0</v>
      </c>
      <c r="N43180" t="s">
        <v>15694</v>
      </c>
      <c r="O43180">
        <v>1015440579</v>
      </c>
      <c r="P43180" t="s">
        <v>38686</v>
      </c>
      <c r="R43180" t="s">
        <v>377</v>
      </c>
    </row>
    <row r="43181" spans="1:18" x14ac:dyDescent="0.3">
      <c r="A43181">
        <v>1016332533</v>
      </c>
      <c r="B43181" s="12" t="s">
        <v>38687</v>
      </c>
      <c r="C43181" t="s">
        <v>9769</v>
      </c>
      <c r="D43181" s="9">
        <v>43227</v>
      </c>
      <c r="E43181" s="9">
        <v>43227</v>
      </c>
      <c r="F43181">
        <v>0</v>
      </c>
      <c r="G43181">
        <v>25</v>
      </c>
      <c r="H43181" t="s">
        <v>32</v>
      </c>
      <c r="I43181" t="s">
        <v>56</v>
      </c>
      <c r="J43181" s="7" t="s">
        <v>6843</v>
      </c>
      <c r="K43181">
        <v>0</v>
      </c>
      <c r="L43181">
        <v>0</v>
      </c>
      <c r="M43181" s="42">
        <v>0</v>
      </c>
      <c r="N43181" t="s">
        <v>15695</v>
      </c>
      <c r="O43181">
        <v>1016332533</v>
      </c>
      <c r="P43181" t="s">
        <v>38686</v>
      </c>
      <c r="R43181" t="s">
        <v>377</v>
      </c>
    </row>
    <row r="43182" spans="1:18" x14ac:dyDescent="0.3">
      <c r="A43182">
        <v>1016332476</v>
      </c>
      <c r="B43182" s="12" t="s">
        <v>38687</v>
      </c>
      <c r="C43182" t="s">
        <v>9802</v>
      </c>
      <c r="D43182" s="9">
        <v>43227</v>
      </c>
      <c r="E43182" s="9">
        <v>43227</v>
      </c>
      <c r="F43182">
        <v>0</v>
      </c>
      <c r="G43182">
        <v>25</v>
      </c>
      <c r="H43182" t="s">
        <v>32</v>
      </c>
      <c r="I43182" t="s">
        <v>56</v>
      </c>
      <c r="J43182" s="7" t="s">
        <v>6843</v>
      </c>
      <c r="K43182">
        <v>0</v>
      </c>
      <c r="L43182">
        <v>0</v>
      </c>
      <c r="M43182" s="42">
        <v>0</v>
      </c>
      <c r="N43182" t="s">
        <v>15696</v>
      </c>
      <c r="O43182">
        <v>1016332476</v>
      </c>
      <c r="P43182" t="s">
        <v>38686</v>
      </c>
      <c r="R43182" t="s">
        <v>377</v>
      </c>
    </row>
    <row r="43183" spans="1:18" x14ac:dyDescent="0.3">
      <c r="A43183">
        <v>1016332536</v>
      </c>
      <c r="B43183" s="12" t="s">
        <v>38687</v>
      </c>
      <c r="C43183" t="s">
        <v>9776</v>
      </c>
      <c r="D43183" s="9">
        <v>43227</v>
      </c>
      <c r="E43183" s="9">
        <v>43227</v>
      </c>
      <c r="F43183">
        <v>0</v>
      </c>
      <c r="G43183">
        <v>50</v>
      </c>
      <c r="H43183" t="s">
        <v>9844</v>
      </c>
      <c r="I43183" t="s">
        <v>56</v>
      </c>
      <c r="J43183" s="7" t="s">
        <v>6843</v>
      </c>
      <c r="K43183">
        <v>0</v>
      </c>
      <c r="L43183">
        <v>0</v>
      </c>
      <c r="M43183" s="42">
        <v>0</v>
      </c>
      <c r="N43183" t="s">
        <v>15697</v>
      </c>
      <c r="O43183">
        <v>1016332536</v>
      </c>
      <c r="P43183" t="s">
        <v>38686</v>
      </c>
      <c r="R43183" t="s">
        <v>377</v>
      </c>
    </row>
    <row r="43184" spans="1:18" x14ac:dyDescent="0.3">
      <c r="A43184">
        <v>1016332479</v>
      </c>
      <c r="B43184" s="12" t="s">
        <v>38687</v>
      </c>
      <c r="C43184" t="s">
        <v>9769</v>
      </c>
      <c r="D43184" s="9">
        <v>43227</v>
      </c>
      <c r="E43184" s="9">
        <v>43227</v>
      </c>
      <c r="F43184">
        <v>0</v>
      </c>
      <c r="G43184">
        <v>25</v>
      </c>
      <c r="H43184" t="s">
        <v>32</v>
      </c>
      <c r="I43184" t="s">
        <v>56</v>
      </c>
      <c r="J43184" s="7" t="s">
        <v>6843</v>
      </c>
      <c r="K43184">
        <v>0</v>
      </c>
      <c r="L43184">
        <v>0</v>
      </c>
      <c r="M43184" s="42">
        <v>0</v>
      </c>
      <c r="N43184" t="s">
        <v>15698</v>
      </c>
      <c r="O43184">
        <v>1016332479</v>
      </c>
      <c r="P43184" t="s">
        <v>38686</v>
      </c>
      <c r="R43184" t="s">
        <v>377</v>
      </c>
    </row>
    <row r="43185" spans="1:18" x14ac:dyDescent="0.3">
      <c r="A43185">
        <v>1016332478</v>
      </c>
      <c r="B43185" s="12" t="s">
        <v>38687</v>
      </c>
      <c r="C43185" t="s">
        <v>9758</v>
      </c>
      <c r="D43185" s="9">
        <v>43227</v>
      </c>
      <c r="E43185" s="9">
        <v>43227</v>
      </c>
      <c r="F43185">
        <v>0</v>
      </c>
      <c r="G43185">
        <v>25</v>
      </c>
      <c r="H43185" t="s">
        <v>32</v>
      </c>
      <c r="I43185" t="s">
        <v>59</v>
      </c>
      <c r="J43185" s="7" t="s">
        <v>6843</v>
      </c>
      <c r="K43185">
        <v>0</v>
      </c>
      <c r="L43185">
        <v>0</v>
      </c>
      <c r="M43185" s="42">
        <v>0</v>
      </c>
      <c r="N43185" t="s">
        <v>15699</v>
      </c>
      <c r="O43185">
        <v>1016332478</v>
      </c>
      <c r="P43185" t="s">
        <v>38686</v>
      </c>
      <c r="R43185" t="s">
        <v>377</v>
      </c>
    </row>
    <row r="43186" spans="1:18" x14ac:dyDescent="0.3">
      <c r="A43186">
        <v>1016332481</v>
      </c>
      <c r="B43186" s="12" t="s">
        <v>38687</v>
      </c>
      <c r="C43186" t="s">
        <v>9763</v>
      </c>
      <c r="D43186" s="9">
        <v>43227</v>
      </c>
      <c r="E43186" s="9">
        <v>43250</v>
      </c>
      <c r="F43186">
        <v>17</v>
      </c>
      <c r="G43186">
        <v>25</v>
      </c>
      <c r="H43186" t="s">
        <v>32</v>
      </c>
      <c r="I43186" t="s">
        <v>56</v>
      </c>
      <c r="J43186" s="7" t="s">
        <v>6843</v>
      </c>
      <c r="K43186">
        <v>0</v>
      </c>
      <c r="L43186">
        <v>0</v>
      </c>
      <c r="M43186" s="42">
        <v>0</v>
      </c>
      <c r="N43186" t="s">
        <v>15700</v>
      </c>
      <c r="O43186">
        <v>1016332481</v>
      </c>
      <c r="P43186" t="s">
        <v>38686</v>
      </c>
      <c r="R43186" t="s">
        <v>377</v>
      </c>
    </row>
    <row r="43187" spans="1:18" x14ac:dyDescent="0.3">
      <c r="A43187">
        <v>1016332482</v>
      </c>
      <c r="B43187" s="12" t="s">
        <v>38687</v>
      </c>
      <c r="C43187" t="s">
        <v>9760</v>
      </c>
      <c r="D43187" s="9">
        <v>43227</v>
      </c>
      <c r="E43187" s="9">
        <v>43227</v>
      </c>
      <c r="F43187">
        <v>0</v>
      </c>
      <c r="G43187">
        <v>25</v>
      </c>
      <c r="H43187" t="s">
        <v>32</v>
      </c>
      <c r="I43187" t="s">
        <v>56</v>
      </c>
      <c r="J43187" s="7" t="s">
        <v>6843</v>
      </c>
      <c r="K43187">
        <v>0</v>
      </c>
      <c r="L43187">
        <v>0</v>
      </c>
      <c r="M43187" s="42">
        <v>0</v>
      </c>
      <c r="N43187" t="s">
        <v>15701</v>
      </c>
      <c r="O43187">
        <v>1016332482</v>
      </c>
      <c r="P43187" t="s">
        <v>38686</v>
      </c>
      <c r="R43187" t="s">
        <v>377</v>
      </c>
    </row>
    <row r="43188" spans="1:18" x14ac:dyDescent="0.3">
      <c r="A43188">
        <v>1016332483</v>
      </c>
      <c r="B43188" s="12" t="s">
        <v>38687</v>
      </c>
      <c r="C43188" t="s">
        <v>9767</v>
      </c>
      <c r="D43188" s="9">
        <v>43227</v>
      </c>
      <c r="E43188" s="9">
        <v>43227</v>
      </c>
      <c r="F43188">
        <v>0</v>
      </c>
      <c r="G43188">
        <v>25</v>
      </c>
      <c r="H43188" t="s">
        <v>32</v>
      </c>
      <c r="I43188" t="s">
        <v>56</v>
      </c>
      <c r="J43188" s="7" t="s">
        <v>6843</v>
      </c>
      <c r="K43188">
        <v>0</v>
      </c>
      <c r="L43188">
        <v>0</v>
      </c>
      <c r="M43188" s="42">
        <v>0</v>
      </c>
      <c r="N43188" t="s">
        <v>15702</v>
      </c>
      <c r="O43188">
        <v>1016332483</v>
      </c>
      <c r="P43188" t="s">
        <v>38686</v>
      </c>
      <c r="R43188" t="s">
        <v>377</v>
      </c>
    </row>
    <row r="43189" spans="1:18" x14ac:dyDescent="0.3">
      <c r="A43189">
        <v>1016332484</v>
      </c>
      <c r="B43189" s="12" t="s">
        <v>38687</v>
      </c>
      <c r="C43189" t="s">
        <v>9760</v>
      </c>
      <c r="D43189" s="9">
        <v>43227</v>
      </c>
      <c r="E43189" s="9">
        <v>43227</v>
      </c>
      <c r="F43189">
        <v>0</v>
      </c>
      <c r="G43189">
        <v>25</v>
      </c>
      <c r="H43189" t="s">
        <v>32</v>
      </c>
      <c r="I43189" t="s">
        <v>56</v>
      </c>
      <c r="J43189" s="7" t="s">
        <v>6843</v>
      </c>
      <c r="K43189">
        <v>0</v>
      </c>
      <c r="L43189">
        <v>0</v>
      </c>
      <c r="M43189" s="42">
        <v>0</v>
      </c>
      <c r="N43189" t="s">
        <v>15703</v>
      </c>
      <c r="O43189">
        <v>1016332484</v>
      </c>
      <c r="P43189" t="s">
        <v>38686</v>
      </c>
      <c r="R43189" t="s">
        <v>377</v>
      </c>
    </row>
    <row r="43190" spans="1:18" x14ac:dyDescent="0.3">
      <c r="A43190">
        <v>1016332539</v>
      </c>
      <c r="B43190" s="12" t="s">
        <v>38687</v>
      </c>
      <c r="C43190" t="s">
        <v>9767</v>
      </c>
      <c r="D43190" s="9">
        <v>43227</v>
      </c>
      <c r="E43190" s="9">
        <v>43227</v>
      </c>
      <c r="F43190">
        <v>0</v>
      </c>
      <c r="G43190">
        <v>25</v>
      </c>
      <c r="H43190" t="s">
        <v>32</v>
      </c>
      <c r="I43190" t="s">
        <v>56</v>
      </c>
      <c r="J43190" s="7" t="s">
        <v>6843</v>
      </c>
      <c r="K43190">
        <v>0</v>
      </c>
      <c r="L43190">
        <v>0</v>
      </c>
      <c r="M43190" s="42">
        <v>0</v>
      </c>
      <c r="N43190" t="s">
        <v>15704</v>
      </c>
      <c r="O43190">
        <v>1016332539</v>
      </c>
      <c r="P43190" t="s">
        <v>38686</v>
      </c>
      <c r="R43190" t="s">
        <v>377</v>
      </c>
    </row>
    <row r="43191" spans="1:18" x14ac:dyDescent="0.3">
      <c r="A43191">
        <v>1016332541</v>
      </c>
      <c r="B43191" s="12" t="s">
        <v>38687</v>
      </c>
      <c r="C43191" t="s">
        <v>9820</v>
      </c>
      <c r="D43191" s="9">
        <v>43227</v>
      </c>
      <c r="E43191" s="9">
        <v>43227</v>
      </c>
      <c r="F43191">
        <v>0</v>
      </c>
      <c r="G43191">
        <v>25</v>
      </c>
      <c r="H43191" t="s">
        <v>32</v>
      </c>
      <c r="I43191" t="s">
        <v>58</v>
      </c>
      <c r="J43191" s="7" t="s">
        <v>6843</v>
      </c>
      <c r="K43191">
        <v>0</v>
      </c>
      <c r="L43191">
        <v>0</v>
      </c>
      <c r="M43191" s="42">
        <v>0</v>
      </c>
      <c r="N43191" t="s">
        <v>15705</v>
      </c>
      <c r="O43191">
        <v>1016332541</v>
      </c>
      <c r="P43191" t="s">
        <v>38686</v>
      </c>
      <c r="R43191" t="s">
        <v>377</v>
      </c>
    </row>
    <row r="43192" spans="1:18" x14ac:dyDescent="0.3">
      <c r="A43192">
        <v>1016332480</v>
      </c>
      <c r="B43192" s="12" t="s">
        <v>38687</v>
      </c>
      <c r="C43192" t="s">
        <v>9771</v>
      </c>
      <c r="D43192" s="9">
        <v>43227</v>
      </c>
      <c r="E43192" s="9" t="s">
        <v>9843</v>
      </c>
      <c r="F43192" t="s">
        <v>380</v>
      </c>
      <c r="G43192">
        <v>50</v>
      </c>
      <c r="H43192" t="s">
        <v>9844</v>
      </c>
      <c r="I43192" t="s">
        <v>62</v>
      </c>
      <c r="J43192" s="7" t="s">
        <v>6843</v>
      </c>
      <c r="K43192">
        <v>0</v>
      </c>
      <c r="L43192">
        <v>0</v>
      </c>
      <c r="M43192" s="42">
        <v>0</v>
      </c>
      <c r="N43192" t="s">
        <v>15706</v>
      </c>
      <c r="O43192">
        <v>1016332480</v>
      </c>
      <c r="P43192" t="s">
        <v>38686</v>
      </c>
      <c r="R43192" t="s">
        <v>377</v>
      </c>
    </row>
    <row r="43193" spans="1:18" x14ac:dyDescent="0.3">
      <c r="A43193">
        <v>1016332545</v>
      </c>
      <c r="B43193" s="12" t="s">
        <v>38687</v>
      </c>
      <c r="C43193" t="s">
        <v>9758</v>
      </c>
      <c r="D43193" s="9">
        <v>43227</v>
      </c>
      <c r="E43193" s="9">
        <v>43227</v>
      </c>
      <c r="F43193">
        <v>0</v>
      </c>
      <c r="G43193">
        <v>25</v>
      </c>
      <c r="H43193" t="s">
        <v>32</v>
      </c>
      <c r="I43193" t="s">
        <v>59</v>
      </c>
      <c r="J43193" s="7" t="s">
        <v>6843</v>
      </c>
      <c r="K43193">
        <v>0</v>
      </c>
      <c r="L43193">
        <v>0</v>
      </c>
      <c r="M43193" s="42">
        <v>0</v>
      </c>
      <c r="N43193" t="s">
        <v>15707</v>
      </c>
      <c r="O43193">
        <v>1016332545</v>
      </c>
      <c r="P43193" t="s">
        <v>38686</v>
      </c>
      <c r="R43193" t="s">
        <v>377</v>
      </c>
    </row>
    <row r="43194" spans="1:18" x14ac:dyDescent="0.3">
      <c r="A43194">
        <v>1016332486</v>
      </c>
      <c r="B43194" s="12" t="s">
        <v>38687</v>
      </c>
      <c r="C43194" t="s">
        <v>9767</v>
      </c>
      <c r="D43194" s="9">
        <v>43227</v>
      </c>
      <c r="E43194" s="9">
        <v>43227</v>
      </c>
      <c r="F43194">
        <v>0</v>
      </c>
      <c r="G43194">
        <v>25</v>
      </c>
      <c r="H43194" t="s">
        <v>32</v>
      </c>
      <c r="I43194" t="s">
        <v>56</v>
      </c>
      <c r="J43194" s="7" t="s">
        <v>6843</v>
      </c>
      <c r="K43194">
        <v>0</v>
      </c>
      <c r="L43194">
        <v>0</v>
      </c>
      <c r="M43194" s="42">
        <v>0</v>
      </c>
      <c r="N43194" t="s">
        <v>15708</v>
      </c>
      <c r="O43194">
        <v>1016332486</v>
      </c>
      <c r="P43194" t="s">
        <v>38686</v>
      </c>
      <c r="R43194" t="s">
        <v>377</v>
      </c>
    </row>
    <row r="43195" spans="1:18" x14ac:dyDescent="0.3">
      <c r="A43195">
        <v>1015143716</v>
      </c>
      <c r="B43195" s="12" t="s">
        <v>38687</v>
      </c>
      <c r="C43195" t="s">
        <v>9766</v>
      </c>
      <c r="D43195" s="9">
        <v>43227</v>
      </c>
      <c r="E43195" s="9">
        <v>43227</v>
      </c>
      <c r="F43195">
        <v>0</v>
      </c>
      <c r="G43195">
        <v>25</v>
      </c>
      <c r="H43195" t="s">
        <v>32</v>
      </c>
      <c r="I43195" t="s">
        <v>56</v>
      </c>
      <c r="J43195" s="7" t="s">
        <v>6843</v>
      </c>
      <c r="K43195">
        <v>0</v>
      </c>
      <c r="L43195">
        <v>0</v>
      </c>
      <c r="M43195" s="42">
        <v>0</v>
      </c>
      <c r="N43195" t="s">
        <v>15709</v>
      </c>
      <c r="O43195">
        <v>1015143716</v>
      </c>
      <c r="P43195" t="s">
        <v>38686</v>
      </c>
      <c r="R43195" t="s">
        <v>377</v>
      </c>
    </row>
    <row r="43196" spans="1:18" x14ac:dyDescent="0.3">
      <c r="A43196">
        <v>1016332549</v>
      </c>
      <c r="B43196" s="12" t="s">
        <v>38687</v>
      </c>
      <c r="C43196" t="s">
        <v>9767</v>
      </c>
      <c r="D43196" s="9">
        <v>43227</v>
      </c>
      <c r="E43196" s="9">
        <v>43227</v>
      </c>
      <c r="F43196">
        <v>0</v>
      </c>
      <c r="G43196">
        <v>25</v>
      </c>
      <c r="H43196" t="s">
        <v>32</v>
      </c>
      <c r="I43196" t="s">
        <v>56</v>
      </c>
      <c r="J43196" s="7" t="s">
        <v>6843</v>
      </c>
      <c r="K43196">
        <v>0</v>
      </c>
      <c r="L43196">
        <v>0</v>
      </c>
      <c r="M43196" s="42">
        <v>0</v>
      </c>
      <c r="N43196" t="s">
        <v>15710</v>
      </c>
      <c r="O43196">
        <v>1016332549</v>
      </c>
      <c r="P43196" t="s">
        <v>38686</v>
      </c>
      <c r="R43196" t="s">
        <v>377</v>
      </c>
    </row>
    <row r="43197" spans="1:18" x14ac:dyDescent="0.3">
      <c r="A43197">
        <v>1016332489</v>
      </c>
      <c r="B43197" s="12" t="s">
        <v>38687</v>
      </c>
      <c r="C43197" t="s">
        <v>9763</v>
      </c>
      <c r="D43197" s="9">
        <v>43227</v>
      </c>
      <c r="E43197" s="9">
        <v>43229</v>
      </c>
      <c r="F43197">
        <v>2</v>
      </c>
      <c r="G43197">
        <v>25</v>
      </c>
      <c r="H43197" t="s">
        <v>32</v>
      </c>
      <c r="I43197" t="s">
        <v>56</v>
      </c>
      <c r="J43197" s="7" t="s">
        <v>6843</v>
      </c>
      <c r="K43197">
        <v>0</v>
      </c>
      <c r="L43197">
        <v>0</v>
      </c>
      <c r="M43197" s="42">
        <v>0</v>
      </c>
      <c r="N43197" t="s">
        <v>15711</v>
      </c>
      <c r="O43197">
        <v>1016332489</v>
      </c>
      <c r="P43197" t="s">
        <v>38686</v>
      </c>
      <c r="R43197" t="s">
        <v>377</v>
      </c>
    </row>
    <row r="43198" spans="1:18" x14ac:dyDescent="0.3">
      <c r="A43198">
        <v>1016332551</v>
      </c>
      <c r="B43198" s="12" t="s">
        <v>38687</v>
      </c>
      <c r="C43198" t="s">
        <v>9763</v>
      </c>
      <c r="D43198" s="9">
        <v>43227</v>
      </c>
      <c r="E43198" s="9">
        <v>43227</v>
      </c>
      <c r="F43198">
        <v>0</v>
      </c>
      <c r="G43198">
        <v>25</v>
      </c>
      <c r="H43198" t="s">
        <v>32</v>
      </c>
      <c r="I43198" t="s">
        <v>56</v>
      </c>
      <c r="J43198" s="7" t="s">
        <v>6843</v>
      </c>
      <c r="K43198">
        <v>0</v>
      </c>
      <c r="L43198">
        <v>0</v>
      </c>
      <c r="M43198" s="42">
        <v>0</v>
      </c>
      <c r="N43198" t="s">
        <v>15712</v>
      </c>
      <c r="O43198">
        <v>1016332551</v>
      </c>
      <c r="P43198" t="s">
        <v>38686</v>
      </c>
      <c r="R43198" t="s">
        <v>377</v>
      </c>
    </row>
    <row r="43199" spans="1:18" x14ac:dyDescent="0.3">
      <c r="A43199">
        <v>1016332553</v>
      </c>
      <c r="B43199" s="12" t="s">
        <v>38687</v>
      </c>
      <c r="C43199" t="s">
        <v>9761</v>
      </c>
      <c r="D43199" s="9">
        <v>43227</v>
      </c>
      <c r="E43199" s="9">
        <v>43227</v>
      </c>
      <c r="F43199">
        <v>0</v>
      </c>
      <c r="G43199">
        <v>25</v>
      </c>
      <c r="H43199" t="s">
        <v>32</v>
      </c>
      <c r="I43199" t="s">
        <v>56</v>
      </c>
      <c r="J43199" s="7" t="s">
        <v>6843</v>
      </c>
      <c r="K43199">
        <v>0</v>
      </c>
      <c r="L43199">
        <v>0</v>
      </c>
      <c r="M43199" s="42">
        <v>0</v>
      </c>
      <c r="N43199" t="s">
        <v>15713</v>
      </c>
      <c r="O43199">
        <v>1016332553</v>
      </c>
      <c r="P43199" t="s">
        <v>38686</v>
      </c>
      <c r="R43199" t="s">
        <v>377</v>
      </c>
    </row>
    <row r="43200" spans="1:18" x14ac:dyDescent="0.3">
      <c r="A43200">
        <v>1016332552</v>
      </c>
      <c r="B43200" s="12" t="s">
        <v>38687</v>
      </c>
      <c r="C43200" t="s">
        <v>9758</v>
      </c>
      <c r="D43200" s="9">
        <v>43227</v>
      </c>
      <c r="E43200" s="9">
        <v>43227</v>
      </c>
      <c r="F43200">
        <v>0</v>
      </c>
      <c r="G43200">
        <v>25</v>
      </c>
      <c r="H43200" t="s">
        <v>32</v>
      </c>
      <c r="I43200" t="s">
        <v>59</v>
      </c>
      <c r="J43200" s="7" t="s">
        <v>6843</v>
      </c>
      <c r="K43200">
        <v>0</v>
      </c>
      <c r="L43200">
        <v>0</v>
      </c>
      <c r="M43200" s="42">
        <v>0</v>
      </c>
      <c r="N43200" t="s">
        <v>15714</v>
      </c>
      <c r="O43200">
        <v>1016332552</v>
      </c>
      <c r="P43200" t="s">
        <v>38686</v>
      </c>
      <c r="R43200" t="s">
        <v>377</v>
      </c>
    </row>
    <row r="43201" spans="1:18" x14ac:dyDescent="0.3">
      <c r="A43201">
        <v>1016332490</v>
      </c>
      <c r="B43201" s="12" t="s">
        <v>38687</v>
      </c>
      <c r="C43201" t="s">
        <v>9765</v>
      </c>
      <c r="D43201" s="9">
        <v>43227</v>
      </c>
      <c r="E43201" s="9">
        <v>43227</v>
      </c>
      <c r="F43201">
        <v>0</v>
      </c>
      <c r="G43201">
        <v>50</v>
      </c>
      <c r="H43201" t="s">
        <v>9844</v>
      </c>
      <c r="I43201" t="s">
        <v>56</v>
      </c>
      <c r="J43201" s="7" t="s">
        <v>6843</v>
      </c>
      <c r="K43201">
        <v>0</v>
      </c>
      <c r="L43201">
        <v>0</v>
      </c>
      <c r="M43201" s="42">
        <v>0</v>
      </c>
      <c r="N43201" t="s">
        <v>15715</v>
      </c>
      <c r="O43201">
        <v>1016332490</v>
      </c>
      <c r="P43201" t="s">
        <v>38686</v>
      </c>
      <c r="R43201" t="s">
        <v>377</v>
      </c>
    </row>
    <row r="43202" spans="1:18" x14ac:dyDescent="0.3">
      <c r="A43202">
        <v>1016077203</v>
      </c>
      <c r="B43202" s="12" t="s">
        <v>38687</v>
      </c>
      <c r="C43202" t="s">
        <v>9767</v>
      </c>
      <c r="D43202" s="9">
        <v>43227</v>
      </c>
      <c r="E43202" s="9">
        <v>43227</v>
      </c>
      <c r="F43202">
        <v>0</v>
      </c>
      <c r="G43202">
        <v>25</v>
      </c>
      <c r="H43202" t="s">
        <v>32</v>
      </c>
      <c r="I43202" t="s">
        <v>56</v>
      </c>
      <c r="J43202" s="7" t="s">
        <v>6843</v>
      </c>
      <c r="K43202">
        <v>0</v>
      </c>
      <c r="L43202">
        <v>0</v>
      </c>
      <c r="M43202" s="42">
        <v>0</v>
      </c>
      <c r="N43202" t="s">
        <v>15716</v>
      </c>
      <c r="O43202">
        <v>1016077203</v>
      </c>
      <c r="P43202" t="s">
        <v>38686</v>
      </c>
      <c r="R43202" t="s">
        <v>377</v>
      </c>
    </row>
    <row r="43203" spans="1:18" x14ac:dyDescent="0.3">
      <c r="A43203">
        <v>1016332556</v>
      </c>
      <c r="B43203" s="12" t="s">
        <v>38687</v>
      </c>
      <c r="C43203" t="s">
        <v>9768</v>
      </c>
      <c r="D43203" s="9">
        <v>43227</v>
      </c>
      <c r="E43203" s="9">
        <v>43227</v>
      </c>
      <c r="F43203">
        <v>0</v>
      </c>
      <c r="G43203">
        <v>25</v>
      </c>
      <c r="H43203" t="s">
        <v>32</v>
      </c>
      <c r="I43203" t="s">
        <v>56</v>
      </c>
      <c r="J43203" s="7" t="s">
        <v>6843</v>
      </c>
      <c r="K43203">
        <v>0</v>
      </c>
      <c r="L43203">
        <v>0</v>
      </c>
      <c r="M43203" s="42">
        <v>0</v>
      </c>
      <c r="N43203" t="s">
        <v>15717</v>
      </c>
      <c r="O43203">
        <v>1016332556</v>
      </c>
      <c r="P43203" t="s">
        <v>38686</v>
      </c>
      <c r="R43203" t="s">
        <v>377</v>
      </c>
    </row>
    <row r="43204" spans="1:18" x14ac:dyDescent="0.3">
      <c r="A43204">
        <v>1016332493</v>
      </c>
      <c r="B43204" s="12" t="s">
        <v>38687</v>
      </c>
      <c r="C43204" t="s">
        <v>9759</v>
      </c>
      <c r="D43204" s="9">
        <v>43227</v>
      </c>
      <c r="E43204" s="9">
        <v>43227</v>
      </c>
      <c r="F43204">
        <v>0</v>
      </c>
      <c r="G43204">
        <v>25</v>
      </c>
      <c r="H43204" t="s">
        <v>32</v>
      </c>
      <c r="I43204" t="s">
        <v>60</v>
      </c>
      <c r="J43204" s="7" t="s">
        <v>6843</v>
      </c>
      <c r="K43204">
        <v>0</v>
      </c>
      <c r="L43204">
        <v>0</v>
      </c>
      <c r="M43204" s="42">
        <v>0</v>
      </c>
      <c r="N43204" t="s">
        <v>15718</v>
      </c>
      <c r="O43204">
        <v>1016332493</v>
      </c>
      <c r="P43204" t="s">
        <v>38686</v>
      </c>
      <c r="R43204" t="s">
        <v>377</v>
      </c>
    </row>
    <row r="43205" spans="1:18" x14ac:dyDescent="0.3">
      <c r="A43205">
        <v>1016332492</v>
      </c>
      <c r="B43205" s="12" t="s">
        <v>38687</v>
      </c>
      <c r="C43205" t="s">
        <v>9767</v>
      </c>
      <c r="D43205" s="9">
        <v>43227</v>
      </c>
      <c r="E43205" s="9">
        <v>43227</v>
      </c>
      <c r="F43205">
        <v>0</v>
      </c>
      <c r="G43205">
        <v>50</v>
      </c>
      <c r="H43205" t="s">
        <v>9844</v>
      </c>
      <c r="I43205" t="s">
        <v>56</v>
      </c>
      <c r="J43205" s="7" t="s">
        <v>6843</v>
      </c>
      <c r="K43205">
        <v>0</v>
      </c>
      <c r="L43205">
        <v>0</v>
      </c>
      <c r="M43205" s="42">
        <v>0</v>
      </c>
      <c r="N43205" t="s">
        <v>15719</v>
      </c>
      <c r="O43205">
        <v>1016332492</v>
      </c>
      <c r="P43205" t="s">
        <v>38686</v>
      </c>
      <c r="R43205" t="s">
        <v>377</v>
      </c>
    </row>
    <row r="43206" spans="1:18" x14ac:dyDescent="0.3">
      <c r="A43206">
        <v>1016332492</v>
      </c>
      <c r="B43206" s="12" t="s">
        <v>38687</v>
      </c>
      <c r="C43206" t="s">
        <v>9767</v>
      </c>
      <c r="D43206" s="9">
        <v>43227</v>
      </c>
      <c r="E43206" s="9">
        <v>43227</v>
      </c>
      <c r="F43206">
        <v>0</v>
      </c>
      <c r="G43206">
        <v>50</v>
      </c>
      <c r="H43206" t="s">
        <v>9844</v>
      </c>
      <c r="I43206" t="s">
        <v>56</v>
      </c>
      <c r="J43206" s="7" t="s">
        <v>6843</v>
      </c>
      <c r="K43206">
        <v>0</v>
      </c>
      <c r="L43206">
        <v>0</v>
      </c>
      <c r="M43206" s="42">
        <v>0</v>
      </c>
      <c r="N43206" t="s">
        <v>15719</v>
      </c>
      <c r="O43206">
        <v>1016332492</v>
      </c>
      <c r="P43206" t="s">
        <v>38686</v>
      </c>
      <c r="R43206" t="s">
        <v>377</v>
      </c>
    </row>
    <row r="43207" spans="1:18" x14ac:dyDescent="0.3">
      <c r="A43207">
        <v>1016332557</v>
      </c>
      <c r="B43207" s="12" t="s">
        <v>38687</v>
      </c>
      <c r="C43207" t="s">
        <v>9763</v>
      </c>
      <c r="D43207" s="9">
        <v>43227</v>
      </c>
      <c r="E43207" s="9">
        <v>43227</v>
      </c>
      <c r="F43207">
        <v>0</v>
      </c>
      <c r="G43207">
        <v>25</v>
      </c>
      <c r="H43207" t="s">
        <v>32</v>
      </c>
      <c r="I43207" t="s">
        <v>56</v>
      </c>
      <c r="J43207" s="7" t="s">
        <v>6843</v>
      </c>
      <c r="K43207">
        <v>0</v>
      </c>
      <c r="L43207">
        <v>0</v>
      </c>
      <c r="M43207" s="42">
        <v>0</v>
      </c>
      <c r="N43207" t="s">
        <v>15720</v>
      </c>
      <c r="O43207">
        <v>1016332557</v>
      </c>
      <c r="P43207" t="s">
        <v>38686</v>
      </c>
      <c r="R43207" t="s">
        <v>377</v>
      </c>
    </row>
    <row r="43208" spans="1:18" x14ac:dyDescent="0.3">
      <c r="A43208">
        <v>1015497439</v>
      </c>
      <c r="B43208" s="12" t="s">
        <v>38687</v>
      </c>
      <c r="C43208" t="s">
        <v>9764</v>
      </c>
      <c r="D43208" s="9">
        <v>43227</v>
      </c>
      <c r="E43208" s="9">
        <v>43227</v>
      </c>
      <c r="F43208">
        <v>0</v>
      </c>
      <c r="G43208">
        <v>25</v>
      </c>
      <c r="H43208" t="s">
        <v>32</v>
      </c>
      <c r="I43208" t="s">
        <v>60</v>
      </c>
      <c r="J43208" s="7" t="s">
        <v>6843</v>
      </c>
      <c r="K43208">
        <v>0</v>
      </c>
      <c r="L43208">
        <v>0</v>
      </c>
      <c r="M43208" s="42">
        <v>0</v>
      </c>
      <c r="N43208" t="s">
        <v>15721</v>
      </c>
      <c r="O43208">
        <v>1015497439</v>
      </c>
      <c r="P43208" t="s">
        <v>38686</v>
      </c>
      <c r="R43208" t="s">
        <v>377</v>
      </c>
    </row>
    <row r="43209" spans="1:18" x14ac:dyDescent="0.3">
      <c r="A43209">
        <v>1016332496</v>
      </c>
      <c r="B43209" s="12" t="s">
        <v>38687</v>
      </c>
      <c r="C43209" t="s">
        <v>9766</v>
      </c>
      <c r="D43209" s="9">
        <v>43227</v>
      </c>
      <c r="E43209" s="9">
        <v>43227</v>
      </c>
      <c r="F43209">
        <v>0</v>
      </c>
      <c r="G43209">
        <v>25</v>
      </c>
      <c r="H43209" t="s">
        <v>32</v>
      </c>
      <c r="I43209" t="s">
        <v>56</v>
      </c>
      <c r="J43209" s="7" t="s">
        <v>6843</v>
      </c>
      <c r="K43209">
        <v>0</v>
      </c>
      <c r="L43209">
        <v>0</v>
      </c>
      <c r="M43209" s="42">
        <v>0</v>
      </c>
      <c r="N43209" t="s">
        <v>15722</v>
      </c>
      <c r="O43209">
        <v>1016332496</v>
      </c>
      <c r="P43209" t="s">
        <v>38686</v>
      </c>
      <c r="R43209" t="s">
        <v>377</v>
      </c>
    </row>
    <row r="43210" spans="1:18" x14ac:dyDescent="0.3">
      <c r="A43210">
        <v>1016332559</v>
      </c>
      <c r="B43210" s="12" t="s">
        <v>38687</v>
      </c>
      <c r="C43210" t="s">
        <v>9761</v>
      </c>
      <c r="D43210" s="9">
        <v>43227</v>
      </c>
      <c r="E43210" s="9">
        <v>43227</v>
      </c>
      <c r="F43210">
        <v>0</v>
      </c>
      <c r="G43210">
        <v>25</v>
      </c>
      <c r="H43210" t="s">
        <v>32</v>
      </c>
      <c r="I43210" t="s">
        <v>56</v>
      </c>
      <c r="J43210" s="7" t="s">
        <v>6843</v>
      </c>
      <c r="K43210">
        <v>0</v>
      </c>
      <c r="L43210">
        <v>0</v>
      </c>
      <c r="M43210" s="42">
        <v>0</v>
      </c>
      <c r="N43210" t="s">
        <v>15723</v>
      </c>
      <c r="O43210">
        <v>1016332559</v>
      </c>
      <c r="P43210" t="s">
        <v>38686</v>
      </c>
      <c r="R43210" t="s">
        <v>377</v>
      </c>
    </row>
    <row r="43211" spans="1:18" x14ac:dyDescent="0.3">
      <c r="A43211">
        <v>1016332561</v>
      </c>
      <c r="B43211" s="12" t="s">
        <v>38687</v>
      </c>
      <c r="C43211" t="s">
        <v>9763</v>
      </c>
      <c r="D43211" s="9">
        <v>43227</v>
      </c>
      <c r="E43211" s="9">
        <v>43228</v>
      </c>
      <c r="F43211">
        <v>1</v>
      </c>
      <c r="G43211">
        <v>50</v>
      </c>
      <c r="H43211" t="s">
        <v>9844</v>
      </c>
      <c r="I43211" t="s">
        <v>56</v>
      </c>
      <c r="J43211" s="7" t="s">
        <v>6843</v>
      </c>
      <c r="K43211">
        <v>0</v>
      </c>
      <c r="L43211">
        <v>0</v>
      </c>
      <c r="M43211" s="42">
        <v>0</v>
      </c>
      <c r="N43211" t="s">
        <v>15724</v>
      </c>
      <c r="O43211">
        <v>1016332561</v>
      </c>
      <c r="P43211" t="s">
        <v>38686</v>
      </c>
      <c r="R43211" t="s">
        <v>377</v>
      </c>
    </row>
    <row r="43212" spans="1:18" x14ac:dyDescent="0.3">
      <c r="A43212">
        <v>1016332494</v>
      </c>
      <c r="B43212" s="12" t="s">
        <v>38687</v>
      </c>
      <c r="C43212" t="s">
        <v>9796</v>
      </c>
      <c r="D43212" s="9">
        <v>43227</v>
      </c>
      <c r="E43212" s="9">
        <v>43227</v>
      </c>
      <c r="F43212">
        <v>0</v>
      </c>
      <c r="G43212">
        <v>25</v>
      </c>
      <c r="H43212" t="s">
        <v>32</v>
      </c>
      <c r="I43212" t="s">
        <v>56</v>
      </c>
      <c r="J43212" s="7" t="s">
        <v>6843</v>
      </c>
      <c r="K43212">
        <v>0</v>
      </c>
      <c r="L43212">
        <v>0</v>
      </c>
      <c r="M43212" s="42">
        <v>0</v>
      </c>
      <c r="N43212" t="s">
        <v>15725</v>
      </c>
      <c r="O43212">
        <v>1016332494</v>
      </c>
      <c r="P43212" t="s">
        <v>38686</v>
      </c>
      <c r="R43212" t="s">
        <v>377</v>
      </c>
    </row>
    <row r="43213" spans="1:18" x14ac:dyDescent="0.3">
      <c r="A43213">
        <v>1016332563</v>
      </c>
      <c r="B43213" s="12" t="s">
        <v>38687</v>
      </c>
      <c r="C43213" t="s">
        <v>9767</v>
      </c>
      <c r="D43213" s="9">
        <v>43227</v>
      </c>
      <c r="E43213" s="9">
        <v>43227</v>
      </c>
      <c r="F43213">
        <v>0</v>
      </c>
      <c r="G43213">
        <v>25</v>
      </c>
      <c r="H43213" t="s">
        <v>32</v>
      </c>
      <c r="I43213" t="s">
        <v>56</v>
      </c>
      <c r="J43213" s="7" t="s">
        <v>6843</v>
      </c>
      <c r="K43213">
        <v>0</v>
      </c>
      <c r="L43213">
        <v>0</v>
      </c>
      <c r="M43213" s="42">
        <v>0</v>
      </c>
      <c r="N43213" t="s">
        <v>15726</v>
      </c>
      <c r="O43213">
        <v>1016332563</v>
      </c>
      <c r="P43213" t="s">
        <v>38686</v>
      </c>
      <c r="R43213" t="s">
        <v>377</v>
      </c>
    </row>
    <row r="43214" spans="1:18" x14ac:dyDescent="0.3">
      <c r="A43214">
        <v>1016332500</v>
      </c>
      <c r="B43214" s="12" t="s">
        <v>38687</v>
      </c>
      <c r="C43214" t="s">
        <v>9763</v>
      </c>
      <c r="D43214" s="9">
        <v>43227</v>
      </c>
      <c r="E43214" s="9">
        <v>43227</v>
      </c>
      <c r="F43214">
        <v>0</v>
      </c>
      <c r="G43214">
        <v>25</v>
      </c>
      <c r="H43214" t="s">
        <v>32</v>
      </c>
      <c r="I43214" t="s">
        <v>56</v>
      </c>
      <c r="J43214" s="7" t="s">
        <v>6843</v>
      </c>
      <c r="K43214">
        <v>0</v>
      </c>
      <c r="L43214">
        <v>0</v>
      </c>
      <c r="M43214" s="42">
        <v>0</v>
      </c>
      <c r="N43214" t="s">
        <v>15727</v>
      </c>
      <c r="O43214">
        <v>1016332500</v>
      </c>
      <c r="P43214" t="s">
        <v>38686</v>
      </c>
      <c r="R43214" t="s">
        <v>377</v>
      </c>
    </row>
    <row r="43215" spans="1:18" x14ac:dyDescent="0.3">
      <c r="A43215">
        <v>1016332569</v>
      </c>
      <c r="B43215" s="12" t="s">
        <v>38687</v>
      </c>
      <c r="C43215" t="s">
        <v>9766</v>
      </c>
      <c r="D43215" s="9">
        <v>43227</v>
      </c>
      <c r="E43215" s="9">
        <v>43227</v>
      </c>
      <c r="F43215">
        <v>0</v>
      </c>
      <c r="G43215">
        <v>25</v>
      </c>
      <c r="H43215" t="s">
        <v>32</v>
      </c>
      <c r="I43215" t="s">
        <v>56</v>
      </c>
      <c r="J43215" s="7" t="s">
        <v>6843</v>
      </c>
      <c r="K43215">
        <v>0</v>
      </c>
      <c r="L43215">
        <v>0</v>
      </c>
      <c r="M43215" s="42">
        <v>0</v>
      </c>
      <c r="N43215" t="s">
        <v>15728</v>
      </c>
      <c r="O43215">
        <v>1016332569</v>
      </c>
      <c r="P43215" t="s">
        <v>38686</v>
      </c>
      <c r="R43215" t="s">
        <v>377</v>
      </c>
    </row>
    <row r="43216" spans="1:18" x14ac:dyDescent="0.3">
      <c r="A43216">
        <v>1016332572</v>
      </c>
      <c r="B43216" s="12" t="s">
        <v>38687</v>
      </c>
      <c r="C43216" t="s">
        <v>9797</v>
      </c>
      <c r="D43216" s="9">
        <v>43227</v>
      </c>
      <c r="E43216" s="9">
        <v>43227</v>
      </c>
      <c r="F43216">
        <v>0</v>
      </c>
      <c r="G43216">
        <v>25</v>
      </c>
      <c r="H43216" t="s">
        <v>32</v>
      </c>
      <c r="I43216" t="s">
        <v>57</v>
      </c>
      <c r="J43216" s="7" t="s">
        <v>6843</v>
      </c>
      <c r="K43216">
        <v>0</v>
      </c>
      <c r="L43216">
        <v>0</v>
      </c>
      <c r="M43216" s="42">
        <v>0</v>
      </c>
      <c r="N43216" t="s">
        <v>15729</v>
      </c>
      <c r="O43216">
        <v>1016332572</v>
      </c>
      <c r="P43216" t="s">
        <v>38686</v>
      </c>
      <c r="R43216" t="s">
        <v>377</v>
      </c>
    </row>
    <row r="43217" spans="1:18" x14ac:dyDescent="0.3">
      <c r="A43217">
        <v>1016332611</v>
      </c>
      <c r="B43217" s="12" t="s">
        <v>38687</v>
      </c>
      <c r="C43217" t="s">
        <v>9763</v>
      </c>
      <c r="D43217" s="9">
        <v>43227</v>
      </c>
      <c r="E43217" s="9">
        <v>43227</v>
      </c>
      <c r="F43217">
        <v>0</v>
      </c>
      <c r="G43217">
        <v>25</v>
      </c>
      <c r="H43217" t="s">
        <v>32</v>
      </c>
      <c r="I43217" t="s">
        <v>56</v>
      </c>
      <c r="J43217" s="7" t="s">
        <v>6843</v>
      </c>
      <c r="K43217">
        <v>0</v>
      </c>
      <c r="L43217">
        <v>0</v>
      </c>
      <c r="M43217" s="42">
        <v>0</v>
      </c>
      <c r="N43217" t="s">
        <v>15730</v>
      </c>
      <c r="O43217">
        <v>1016332611</v>
      </c>
      <c r="P43217" t="s">
        <v>38686</v>
      </c>
      <c r="R43217" t="s">
        <v>377</v>
      </c>
    </row>
    <row r="43218" spans="1:18" x14ac:dyDescent="0.3">
      <c r="A43218">
        <v>1016332577</v>
      </c>
      <c r="B43218" s="12" t="s">
        <v>38687</v>
      </c>
      <c r="C43218" t="s">
        <v>9779</v>
      </c>
      <c r="D43218" s="9">
        <v>43227</v>
      </c>
      <c r="E43218" s="9">
        <v>43229</v>
      </c>
      <c r="F43218">
        <v>2</v>
      </c>
      <c r="G43218">
        <v>50</v>
      </c>
      <c r="H43218" t="s">
        <v>9844</v>
      </c>
      <c r="I43218" t="s">
        <v>9851</v>
      </c>
      <c r="J43218" s="7" t="s">
        <v>6843</v>
      </c>
      <c r="K43218">
        <v>0</v>
      </c>
      <c r="L43218">
        <v>0</v>
      </c>
      <c r="M43218" s="42">
        <v>0</v>
      </c>
      <c r="N43218" t="s">
        <v>15731</v>
      </c>
      <c r="O43218">
        <v>1016332577</v>
      </c>
      <c r="P43218" t="s">
        <v>38686</v>
      </c>
      <c r="R43218" t="s">
        <v>377</v>
      </c>
    </row>
    <row r="43219" spans="1:18" x14ac:dyDescent="0.3">
      <c r="A43219">
        <v>1016332612</v>
      </c>
      <c r="B43219" s="12" t="s">
        <v>38687</v>
      </c>
      <c r="C43219" t="s">
        <v>9760</v>
      </c>
      <c r="D43219" s="9">
        <v>43227</v>
      </c>
      <c r="E43219" s="9">
        <v>43227</v>
      </c>
      <c r="F43219">
        <v>0</v>
      </c>
      <c r="G43219">
        <v>25</v>
      </c>
      <c r="H43219" t="s">
        <v>32</v>
      </c>
      <c r="I43219" t="s">
        <v>56</v>
      </c>
      <c r="J43219" s="7" t="s">
        <v>6843</v>
      </c>
      <c r="K43219">
        <v>0</v>
      </c>
      <c r="L43219">
        <v>0</v>
      </c>
      <c r="M43219" s="42">
        <v>0</v>
      </c>
      <c r="N43219" t="s">
        <v>15732</v>
      </c>
      <c r="O43219">
        <v>1016332612</v>
      </c>
      <c r="P43219" t="s">
        <v>38686</v>
      </c>
      <c r="R43219" t="s">
        <v>377</v>
      </c>
    </row>
    <row r="43220" spans="1:18" x14ac:dyDescent="0.3">
      <c r="A43220">
        <v>1016332583</v>
      </c>
      <c r="B43220" s="12" t="s">
        <v>38687</v>
      </c>
      <c r="C43220" t="s">
        <v>9765</v>
      </c>
      <c r="D43220" s="9">
        <v>43227</v>
      </c>
      <c r="E43220" s="9">
        <v>43227</v>
      </c>
      <c r="F43220">
        <v>0</v>
      </c>
      <c r="G43220">
        <v>25</v>
      </c>
      <c r="H43220" t="s">
        <v>32</v>
      </c>
      <c r="I43220" t="s">
        <v>56</v>
      </c>
      <c r="J43220" s="7" t="s">
        <v>6843</v>
      </c>
      <c r="K43220">
        <v>0</v>
      </c>
      <c r="L43220">
        <v>0</v>
      </c>
      <c r="M43220" s="42">
        <v>0</v>
      </c>
      <c r="N43220" t="s">
        <v>15733</v>
      </c>
      <c r="O43220">
        <v>1016332583</v>
      </c>
      <c r="P43220" t="s">
        <v>38686</v>
      </c>
      <c r="R43220" t="s">
        <v>377</v>
      </c>
    </row>
    <row r="43221" spans="1:18" x14ac:dyDescent="0.3">
      <c r="A43221">
        <v>1016332585</v>
      </c>
      <c r="B43221" s="12" t="s">
        <v>38687</v>
      </c>
      <c r="C43221" t="s">
        <v>9767</v>
      </c>
      <c r="D43221" s="9">
        <v>43227</v>
      </c>
      <c r="E43221" s="9">
        <v>43227</v>
      </c>
      <c r="F43221">
        <v>0</v>
      </c>
      <c r="G43221">
        <v>25</v>
      </c>
      <c r="H43221" t="s">
        <v>32</v>
      </c>
      <c r="I43221" t="s">
        <v>56</v>
      </c>
      <c r="J43221" s="7" t="s">
        <v>6843</v>
      </c>
      <c r="K43221">
        <v>0</v>
      </c>
      <c r="L43221">
        <v>0</v>
      </c>
      <c r="M43221" s="42">
        <v>0</v>
      </c>
      <c r="N43221" t="s">
        <v>15734</v>
      </c>
      <c r="O43221">
        <v>1016332585</v>
      </c>
      <c r="P43221" t="s">
        <v>38686</v>
      </c>
      <c r="R43221" t="s">
        <v>377</v>
      </c>
    </row>
    <row r="43222" spans="1:18" x14ac:dyDescent="0.3">
      <c r="A43222">
        <v>1016332590</v>
      </c>
      <c r="B43222" s="12" t="s">
        <v>38687</v>
      </c>
      <c r="C43222" t="s">
        <v>9774</v>
      </c>
      <c r="D43222" s="9">
        <v>43227</v>
      </c>
      <c r="E43222" s="9">
        <v>43227</v>
      </c>
      <c r="F43222">
        <v>0</v>
      </c>
      <c r="G43222">
        <v>25</v>
      </c>
      <c r="H43222" t="s">
        <v>32</v>
      </c>
      <c r="I43222" t="s">
        <v>56</v>
      </c>
      <c r="J43222" s="7" t="s">
        <v>6843</v>
      </c>
      <c r="K43222">
        <v>0</v>
      </c>
      <c r="L43222">
        <v>0</v>
      </c>
      <c r="M43222" s="42">
        <v>0</v>
      </c>
      <c r="N43222" t="s">
        <v>15735</v>
      </c>
      <c r="O43222">
        <v>1016332590</v>
      </c>
      <c r="P43222" t="s">
        <v>38686</v>
      </c>
      <c r="R43222" t="s">
        <v>377</v>
      </c>
    </row>
    <row r="43223" spans="1:18" x14ac:dyDescent="0.3">
      <c r="A43223">
        <v>1016332595</v>
      </c>
      <c r="B43223" s="12" t="s">
        <v>38687</v>
      </c>
      <c r="C43223" t="s">
        <v>9773</v>
      </c>
      <c r="D43223" s="9">
        <v>43227</v>
      </c>
      <c r="E43223" s="9">
        <v>43227</v>
      </c>
      <c r="F43223">
        <v>0</v>
      </c>
      <c r="G43223">
        <v>50</v>
      </c>
      <c r="H43223" t="s">
        <v>9844</v>
      </c>
      <c r="I43223" t="s">
        <v>56</v>
      </c>
      <c r="J43223" s="7" t="s">
        <v>6843</v>
      </c>
      <c r="K43223">
        <v>0</v>
      </c>
      <c r="L43223">
        <v>0</v>
      </c>
      <c r="M43223" s="42">
        <v>0</v>
      </c>
      <c r="N43223" t="s">
        <v>15736</v>
      </c>
      <c r="O43223">
        <v>1016332595</v>
      </c>
      <c r="P43223" t="s">
        <v>38686</v>
      </c>
      <c r="R43223" t="s">
        <v>377</v>
      </c>
    </row>
    <row r="43224" spans="1:18" x14ac:dyDescent="0.3">
      <c r="A43224">
        <v>1016332596</v>
      </c>
      <c r="B43224" s="12" t="s">
        <v>38687</v>
      </c>
      <c r="C43224" t="s">
        <v>9763</v>
      </c>
      <c r="D43224" s="9">
        <v>43227</v>
      </c>
      <c r="E43224" s="9">
        <v>43227</v>
      </c>
      <c r="F43224">
        <v>0</v>
      </c>
      <c r="G43224">
        <v>25</v>
      </c>
      <c r="H43224" t="s">
        <v>32</v>
      </c>
      <c r="I43224" t="s">
        <v>56</v>
      </c>
      <c r="J43224" s="7" t="s">
        <v>6843</v>
      </c>
      <c r="K43224">
        <v>0</v>
      </c>
      <c r="L43224">
        <v>0</v>
      </c>
      <c r="M43224" s="42">
        <v>0</v>
      </c>
      <c r="N43224" t="s">
        <v>15737</v>
      </c>
      <c r="O43224">
        <v>1016332596</v>
      </c>
      <c r="P43224" t="s">
        <v>38686</v>
      </c>
      <c r="R43224" t="s">
        <v>377</v>
      </c>
    </row>
    <row r="43225" spans="1:18" x14ac:dyDescent="0.3">
      <c r="A43225">
        <v>1016332628</v>
      </c>
      <c r="B43225" s="12" t="s">
        <v>38687</v>
      </c>
      <c r="C43225" t="s">
        <v>9760</v>
      </c>
      <c r="D43225" s="9">
        <v>43227</v>
      </c>
      <c r="E43225" s="9">
        <v>43227</v>
      </c>
      <c r="F43225">
        <v>0</v>
      </c>
      <c r="G43225">
        <v>25</v>
      </c>
      <c r="H43225" t="s">
        <v>32</v>
      </c>
      <c r="I43225" t="s">
        <v>56</v>
      </c>
      <c r="J43225" s="7" t="s">
        <v>6843</v>
      </c>
      <c r="K43225">
        <v>0</v>
      </c>
      <c r="L43225">
        <v>0</v>
      </c>
      <c r="M43225" s="42">
        <v>0</v>
      </c>
      <c r="N43225" t="s">
        <v>15738</v>
      </c>
      <c r="O43225">
        <v>1016332628</v>
      </c>
      <c r="P43225" t="s">
        <v>38686</v>
      </c>
      <c r="R43225" t="s">
        <v>377</v>
      </c>
    </row>
    <row r="43226" spans="1:18" x14ac:dyDescent="0.3">
      <c r="A43226">
        <v>1016332625</v>
      </c>
      <c r="B43226" s="12" t="s">
        <v>38687</v>
      </c>
      <c r="C43226" t="s">
        <v>9802</v>
      </c>
      <c r="D43226" s="9">
        <v>43227</v>
      </c>
      <c r="E43226" s="9">
        <v>43227</v>
      </c>
      <c r="F43226">
        <v>0</v>
      </c>
      <c r="G43226">
        <v>25</v>
      </c>
      <c r="H43226" t="s">
        <v>32</v>
      </c>
      <c r="I43226" t="s">
        <v>56</v>
      </c>
      <c r="J43226" s="7" t="s">
        <v>6843</v>
      </c>
      <c r="K43226">
        <v>0</v>
      </c>
      <c r="L43226">
        <v>0</v>
      </c>
      <c r="M43226" s="42">
        <v>0</v>
      </c>
      <c r="N43226" t="s">
        <v>15739</v>
      </c>
      <c r="O43226">
        <v>1016332625</v>
      </c>
      <c r="P43226" t="s">
        <v>38686</v>
      </c>
      <c r="R43226" t="s">
        <v>377</v>
      </c>
    </row>
    <row r="43227" spans="1:18" x14ac:dyDescent="0.3">
      <c r="A43227">
        <v>1016332597</v>
      </c>
      <c r="B43227" s="12" t="s">
        <v>38687</v>
      </c>
      <c r="C43227" t="s">
        <v>9768</v>
      </c>
      <c r="D43227" s="9">
        <v>43227</v>
      </c>
      <c r="E43227" s="9">
        <v>43227</v>
      </c>
      <c r="F43227">
        <v>0</v>
      </c>
      <c r="G43227">
        <v>25</v>
      </c>
      <c r="H43227" t="s">
        <v>32</v>
      </c>
      <c r="I43227" t="s">
        <v>56</v>
      </c>
      <c r="J43227" s="7" t="s">
        <v>6843</v>
      </c>
      <c r="K43227">
        <v>0</v>
      </c>
      <c r="L43227">
        <v>0</v>
      </c>
      <c r="M43227" s="42">
        <v>0</v>
      </c>
      <c r="N43227" t="s">
        <v>15740</v>
      </c>
      <c r="O43227">
        <v>1016332597</v>
      </c>
      <c r="P43227" t="s">
        <v>38686</v>
      </c>
      <c r="R43227" t="s">
        <v>377</v>
      </c>
    </row>
    <row r="43228" spans="1:18" x14ac:dyDescent="0.3">
      <c r="A43228">
        <v>1016332631</v>
      </c>
      <c r="B43228" s="12" t="s">
        <v>38687</v>
      </c>
      <c r="C43228" t="s">
        <v>9763</v>
      </c>
      <c r="D43228" s="9">
        <v>43227</v>
      </c>
      <c r="E43228" s="9">
        <v>43227</v>
      </c>
      <c r="F43228">
        <v>0</v>
      </c>
      <c r="G43228">
        <v>25</v>
      </c>
      <c r="H43228" t="s">
        <v>32</v>
      </c>
      <c r="I43228" t="s">
        <v>56</v>
      </c>
      <c r="J43228" s="7" t="s">
        <v>6843</v>
      </c>
      <c r="K43228">
        <v>0</v>
      </c>
      <c r="L43228">
        <v>0</v>
      </c>
      <c r="M43228" s="42">
        <v>0</v>
      </c>
      <c r="N43228" t="s">
        <v>15741</v>
      </c>
      <c r="O43228">
        <v>1016332631</v>
      </c>
      <c r="P43228" t="s">
        <v>38686</v>
      </c>
      <c r="R43228" t="s">
        <v>377</v>
      </c>
    </row>
    <row r="43229" spans="1:18" x14ac:dyDescent="0.3">
      <c r="A43229">
        <v>1016332598</v>
      </c>
      <c r="B43229" s="12" t="s">
        <v>38687</v>
      </c>
      <c r="C43229" t="s">
        <v>9769</v>
      </c>
      <c r="D43229" s="9">
        <v>43227</v>
      </c>
      <c r="E43229" s="9">
        <v>43227</v>
      </c>
      <c r="F43229">
        <v>0</v>
      </c>
      <c r="G43229">
        <v>25</v>
      </c>
      <c r="H43229" t="s">
        <v>32</v>
      </c>
      <c r="I43229" t="s">
        <v>56</v>
      </c>
      <c r="J43229" s="7" t="s">
        <v>6843</v>
      </c>
      <c r="K43229">
        <v>0</v>
      </c>
      <c r="L43229">
        <v>0</v>
      </c>
      <c r="M43229" s="42">
        <v>0</v>
      </c>
      <c r="N43229" t="s">
        <v>15742</v>
      </c>
      <c r="O43229">
        <v>1016332598</v>
      </c>
      <c r="P43229" t="s">
        <v>38686</v>
      </c>
      <c r="R43229" t="s">
        <v>377</v>
      </c>
    </row>
    <row r="43230" spans="1:18" x14ac:dyDescent="0.3">
      <c r="A43230">
        <v>1016332599</v>
      </c>
      <c r="B43230" s="12" t="s">
        <v>38687</v>
      </c>
      <c r="C43230" t="s">
        <v>9766</v>
      </c>
      <c r="D43230" s="9">
        <v>43227</v>
      </c>
      <c r="E43230" s="9">
        <v>43227</v>
      </c>
      <c r="F43230">
        <v>0</v>
      </c>
      <c r="G43230">
        <v>50</v>
      </c>
      <c r="H43230" t="s">
        <v>9844</v>
      </c>
      <c r="I43230" t="s">
        <v>56</v>
      </c>
      <c r="J43230" s="7" t="s">
        <v>6843</v>
      </c>
      <c r="K43230">
        <v>0</v>
      </c>
      <c r="L43230">
        <v>0</v>
      </c>
      <c r="M43230" s="42">
        <v>0</v>
      </c>
      <c r="N43230" t="s">
        <v>15743</v>
      </c>
      <c r="O43230">
        <v>1016332599</v>
      </c>
      <c r="P43230" t="s">
        <v>38686</v>
      </c>
      <c r="R43230" t="s">
        <v>377</v>
      </c>
    </row>
    <row r="43231" spans="1:18" x14ac:dyDescent="0.3">
      <c r="A43231">
        <v>1016332633</v>
      </c>
      <c r="B43231" s="12" t="s">
        <v>38687</v>
      </c>
      <c r="C43231" t="s">
        <v>9760</v>
      </c>
      <c r="D43231" s="9">
        <v>43227</v>
      </c>
      <c r="E43231" s="9">
        <v>43227</v>
      </c>
      <c r="F43231">
        <v>0</v>
      </c>
      <c r="G43231">
        <v>25</v>
      </c>
      <c r="H43231" t="s">
        <v>32</v>
      </c>
      <c r="I43231" t="s">
        <v>56</v>
      </c>
      <c r="J43231" s="7" t="s">
        <v>6843</v>
      </c>
      <c r="K43231">
        <v>0</v>
      </c>
      <c r="L43231">
        <v>0</v>
      </c>
      <c r="M43231" s="42">
        <v>0</v>
      </c>
      <c r="N43231" t="s">
        <v>15744</v>
      </c>
      <c r="O43231">
        <v>1016332633</v>
      </c>
      <c r="P43231" t="s">
        <v>38686</v>
      </c>
      <c r="R43231" t="s">
        <v>377</v>
      </c>
    </row>
    <row r="43232" spans="1:18" x14ac:dyDescent="0.3">
      <c r="A43232">
        <v>1016332635</v>
      </c>
      <c r="B43232" s="12" t="s">
        <v>38687</v>
      </c>
      <c r="C43232" t="s">
        <v>9760</v>
      </c>
      <c r="D43232" s="9">
        <v>43227</v>
      </c>
      <c r="E43232" s="9">
        <v>43228</v>
      </c>
      <c r="F43232">
        <v>1</v>
      </c>
      <c r="G43232">
        <v>25</v>
      </c>
      <c r="H43232" t="s">
        <v>32</v>
      </c>
      <c r="I43232" t="s">
        <v>56</v>
      </c>
      <c r="J43232" s="7" t="s">
        <v>6843</v>
      </c>
      <c r="K43232">
        <v>0</v>
      </c>
      <c r="L43232">
        <v>0</v>
      </c>
      <c r="M43232" s="42">
        <v>0</v>
      </c>
      <c r="N43232" t="s">
        <v>15745</v>
      </c>
      <c r="O43232">
        <v>1016332635</v>
      </c>
      <c r="P43232" t="s">
        <v>38686</v>
      </c>
      <c r="R43232" t="s">
        <v>377</v>
      </c>
    </row>
    <row r="43233" spans="1:18" x14ac:dyDescent="0.3">
      <c r="A43233">
        <v>1016332701</v>
      </c>
      <c r="B43233" s="12" t="s">
        <v>38687</v>
      </c>
      <c r="C43233" t="s">
        <v>9774</v>
      </c>
      <c r="D43233" s="9">
        <v>43227</v>
      </c>
      <c r="E43233" s="9">
        <v>43227</v>
      </c>
      <c r="F43233">
        <v>0</v>
      </c>
      <c r="G43233">
        <v>25</v>
      </c>
      <c r="H43233" t="s">
        <v>32</v>
      </c>
      <c r="I43233" t="s">
        <v>56</v>
      </c>
      <c r="J43233" s="7" t="s">
        <v>6843</v>
      </c>
      <c r="K43233">
        <v>0</v>
      </c>
      <c r="L43233">
        <v>0</v>
      </c>
      <c r="M43233" s="42">
        <v>0</v>
      </c>
      <c r="N43233" t="s">
        <v>15735</v>
      </c>
      <c r="O43233">
        <v>1016332701</v>
      </c>
      <c r="P43233" t="s">
        <v>38686</v>
      </c>
      <c r="R43233" t="s">
        <v>377</v>
      </c>
    </row>
    <row r="43234" spans="1:18" x14ac:dyDescent="0.3">
      <c r="A43234">
        <v>1016332637</v>
      </c>
      <c r="B43234" s="12" t="s">
        <v>38687</v>
      </c>
      <c r="C43234" t="s">
        <v>9765</v>
      </c>
      <c r="D43234" s="9">
        <v>43227</v>
      </c>
      <c r="E43234" s="9">
        <v>43227</v>
      </c>
      <c r="F43234">
        <v>0</v>
      </c>
      <c r="G43234">
        <v>25</v>
      </c>
      <c r="H43234" t="s">
        <v>32</v>
      </c>
      <c r="I43234" t="s">
        <v>56</v>
      </c>
      <c r="J43234" s="7" t="s">
        <v>6843</v>
      </c>
      <c r="K43234">
        <v>0</v>
      </c>
      <c r="L43234">
        <v>0</v>
      </c>
      <c r="M43234" s="42">
        <v>0</v>
      </c>
      <c r="N43234" t="s">
        <v>15746</v>
      </c>
      <c r="O43234">
        <v>1016332637</v>
      </c>
      <c r="P43234" t="s">
        <v>38686</v>
      </c>
      <c r="R43234" t="s">
        <v>377</v>
      </c>
    </row>
    <row r="43235" spans="1:18" x14ac:dyDescent="0.3">
      <c r="A43235">
        <v>1016332642</v>
      </c>
      <c r="B43235" s="12" t="s">
        <v>38687</v>
      </c>
      <c r="C43235" t="s">
        <v>9760</v>
      </c>
      <c r="D43235" s="9">
        <v>43227</v>
      </c>
      <c r="E43235" s="9">
        <v>43227</v>
      </c>
      <c r="F43235">
        <v>0</v>
      </c>
      <c r="G43235">
        <v>25</v>
      </c>
      <c r="H43235" t="s">
        <v>32</v>
      </c>
      <c r="I43235" t="s">
        <v>56</v>
      </c>
      <c r="J43235" s="7" t="s">
        <v>6843</v>
      </c>
      <c r="K43235">
        <v>0</v>
      </c>
      <c r="L43235">
        <v>0</v>
      </c>
      <c r="M43235" s="42">
        <v>0</v>
      </c>
      <c r="N43235" t="s">
        <v>15747</v>
      </c>
      <c r="O43235">
        <v>1016332642</v>
      </c>
      <c r="P43235" t="s">
        <v>38686</v>
      </c>
      <c r="R43235" t="s">
        <v>377</v>
      </c>
    </row>
    <row r="43236" spans="1:18" x14ac:dyDescent="0.3">
      <c r="A43236">
        <v>1016332644</v>
      </c>
      <c r="B43236" s="12" t="s">
        <v>38687</v>
      </c>
      <c r="C43236" t="s">
        <v>9777</v>
      </c>
      <c r="D43236" s="9">
        <v>43227</v>
      </c>
      <c r="E43236" s="9">
        <v>43227</v>
      </c>
      <c r="F43236">
        <v>0</v>
      </c>
      <c r="G43236">
        <v>25</v>
      </c>
      <c r="H43236" t="s">
        <v>32</v>
      </c>
      <c r="I43236" t="s">
        <v>58</v>
      </c>
      <c r="J43236" s="7" t="s">
        <v>6843</v>
      </c>
      <c r="K43236">
        <v>0</v>
      </c>
      <c r="L43236">
        <v>0</v>
      </c>
      <c r="M43236" s="42">
        <v>0</v>
      </c>
      <c r="N43236" t="s">
        <v>15748</v>
      </c>
      <c r="O43236">
        <v>1016332644</v>
      </c>
      <c r="P43236" t="s">
        <v>38686</v>
      </c>
      <c r="R43236" t="s">
        <v>377</v>
      </c>
    </row>
    <row r="43237" spans="1:18" x14ac:dyDescent="0.3">
      <c r="A43237">
        <v>1016332646</v>
      </c>
      <c r="B43237" s="12" t="s">
        <v>38687</v>
      </c>
      <c r="C43237" t="s">
        <v>9806</v>
      </c>
      <c r="D43237" s="9">
        <v>43227</v>
      </c>
      <c r="E43237" s="9">
        <v>43227</v>
      </c>
      <c r="F43237">
        <v>0</v>
      </c>
      <c r="G43237">
        <v>25</v>
      </c>
      <c r="H43237" t="s">
        <v>32</v>
      </c>
      <c r="I43237" t="s">
        <v>57</v>
      </c>
      <c r="J43237" s="7" t="s">
        <v>6843</v>
      </c>
      <c r="K43237">
        <v>0</v>
      </c>
      <c r="L43237">
        <v>0</v>
      </c>
      <c r="M43237" s="42">
        <v>0</v>
      </c>
      <c r="N43237" t="s">
        <v>15749</v>
      </c>
      <c r="O43237">
        <v>1016332646</v>
      </c>
      <c r="P43237" t="s">
        <v>38686</v>
      </c>
      <c r="R43237" t="s">
        <v>377</v>
      </c>
    </row>
    <row r="43238" spans="1:18" x14ac:dyDescent="0.3">
      <c r="A43238">
        <v>1016332710</v>
      </c>
      <c r="B43238" s="12" t="s">
        <v>38687</v>
      </c>
      <c r="C43238" t="s">
        <v>9767</v>
      </c>
      <c r="D43238" s="9">
        <v>43227</v>
      </c>
      <c r="E43238" s="9">
        <v>43227</v>
      </c>
      <c r="F43238">
        <v>0</v>
      </c>
      <c r="G43238">
        <v>25</v>
      </c>
      <c r="H43238" t="s">
        <v>32</v>
      </c>
      <c r="I43238" t="s">
        <v>56</v>
      </c>
      <c r="J43238" s="7" t="s">
        <v>6843</v>
      </c>
      <c r="K43238">
        <v>0</v>
      </c>
      <c r="L43238">
        <v>0</v>
      </c>
      <c r="M43238" s="42">
        <v>0</v>
      </c>
      <c r="N43238" t="s">
        <v>15750</v>
      </c>
      <c r="O43238">
        <v>1016332710</v>
      </c>
      <c r="P43238" t="s">
        <v>38686</v>
      </c>
      <c r="R43238" t="s">
        <v>377</v>
      </c>
    </row>
    <row r="43239" spans="1:18" x14ac:dyDescent="0.3">
      <c r="A43239">
        <v>1016332643</v>
      </c>
      <c r="B43239" s="12" t="s">
        <v>38687</v>
      </c>
      <c r="C43239" t="s">
        <v>9771</v>
      </c>
      <c r="D43239" s="9">
        <v>43227</v>
      </c>
      <c r="E43239" s="9" t="s">
        <v>9843</v>
      </c>
      <c r="F43239" t="s">
        <v>380</v>
      </c>
      <c r="G43239">
        <v>50</v>
      </c>
      <c r="H43239" t="s">
        <v>9844</v>
      </c>
      <c r="I43239" t="s">
        <v>62</v>
      </c>
      <c r="J43239" s="7" t="s">
        <v>6843</v>
      </c>
      <c r="K43239">
        <v>0</v>
      </c>
      <c r="L43239">
        <v>0</v>
      </c>
      <c r="M43239" s="42">
        <v>0</v>
      </c>
      <c r="N43239" t="s">
        <v>15751</v>
      </c>
      <c r="O43239">
        <v>1016332643</v>
      </c>
      <c r="P43239" t="s">
        <v>38686</v>
      </c>
      <c r="R43239" t="s">
        <v>377</v>
      </c>
    </row>
    <row r="43240" spans="1:18" x14ac:dyDescent="0.3">
      <c r="A43240">
        <v>1016332708</v>
      </c>
      <c r="B43240" s="12" t="s">
        <v>38687</v>
      </c>
      <c r="C43240" t="s">
        <v>9760</v>
      </c>
      <c r="D43240" s="9">
        <v>43227</v>
      </c>
      <c r="E43240" s="9">
        <v>43227</v>
      </c>
      <c r="F43240">
        <v>0</v>
      </c>
      <c r="G43240">
        <v>25</v>
      </c>
      <c r="H43240" t="s">
        <v>32</v>
      </c>
      <c r="I43240" t="s">
        <v>56</v>
      </c>
      <c r="J43240" s="7" t="s">
        <v>6843</v>
      </c>
      <c r="K43240">
        <v>0</v>
      </c>
      <c r="L43240">
        <v>0</v>
      </c>
      <c r="M43240" s="42">
        <v>0</v>
      </c>
      <c r="N43240" t="s">
        <v>15752</v>
      </c>
      <c r="O43240">
        <v>1016332708</v>
      </c>
      <c r="P43240" t="s">
        <v>38686</v>
      </c>
      <c r="R43240" t="s">
        <v>377</v>
      </c>
    </row>
    <row r="43241" spans="1:18" x14ac:dyDescent="0.3">
      <c r="A43241">
        <v>1016332711</v>
      </c>
      <c r="B43241" s="12" t="s">
        <v>38687</v>
      </c>
      <c r="C43241" t="s">
        <v>9763</v>
      </c>
      <c r="D43241" s="9">
        <v>43227</v>
      </c>
      <c r="E43241" s="9">
        <v>43227</v>
      </c>
      <c r="F43241">
        <v>0</v>
      </c>
      <c r="G43241">
        <v>25</v>
      </c>
      <c r="H43241" t="s">
        <v>32</v>
      </c>
      <c r="I43241" t="s">
        <v>56</v>
      </c>
      <c r="J43241" s="7" t="s">
        <v>6843</v>
      </c>
      <c r="K43241">
        <v>0</v>
      </c>
      <c r="L43241">
        <v>0</v>
      </c>
      <c r="M43241" s="42">
        <v>0</v>
      </c>
      <c r="N43241" t="s">
        <v>15753</v>
      </c>
      <c r="O43241">
        <v>1016332711</v>
      </c>
      <c r="P43241" t="s">
        <v>38686</v>
      </c>
      <c r="R43241" t="s">
        <v>377</v>
      </c>
    </row>
    <row r="43242" spans="1:18" x14ac:dyDescent="0.3">
      <c r="A43242">
        <v>1016332712</v>
      </c>
      <c r="B43242" s="12" t="s">
        <v>38687</v>
      </c>
      <c r="C43242" t="s">
        <v>9774</v>
      </c>
      <c r="D43242" s="9">
        <v>43227</v>
      </c>
      <c r="E43242" s="9">
        <v>43227</v>
      </c>
      <c r="F43242">
        <v>0</v>
      </c>
      <c r="G43242">
        <v>25</v>
      </c>
      <c r="H43242" t="s">
        <v>32</v>
      </c>
      <c r="I43242" t="s">
        <v>56</v>
      </c>
      <c r="J43242" s="7" t="s">
        <v>6843</v>
      </c>
      <c r="K43242">
        <v>0</v>
      </c>
      <c r="L43242">
        <v>0</v>
      </c>
      <c r="M43242" s="42">
        <v>0</v>
      </c>
      <c r="N43242" t="s">
        <v>15735</v>
      </c>
      <c r="O43242">
        <v>1016332712</v>
      </c>
      <c r="P43242" t="s">
        <v>38686</v>
      </c>
      <c r="R43242" t="s">
        <v>377</v>
      </c>
    </row>
    <row r="43243" spans="1:18" x14ac:dyDescent="0.3">
      <c r="A43243">
        <v>1016332651</v>
      </c>
      <c r="B43243" s="12" t="s">
        <v>38687</v>
      </c>
      <c r="C43243" t="s">
        <v>9765</v>
      </c>
      <c r="D43243" s="9">
        <v>43227</v>
      </c>
      <c r="E43243" s="9">
        <v>43227</v>
      </c>
      <c r="F43243">
        <v>0</v>
      </c>
      <c r="G43243">
        <v>25</v>
      </c>
      <c r="H43243" t="s">
        <v>32</v>
      </c>
      <c r="I43243" t="s">
        <v>56</v>
      </c>
      <c r="J43243" s="7" t="s">
        <v>6843</v>
      </c>
      <c r="K43243">
        <v>0</v>
      </c>
      <c r="L43243">
        <v>0</v>
      </c>
      <c r="M43243" s="42">
        <v>0</v>
      </c>
      <c r="N43243" t="s">
        <v>15754</v>
      </c>
      <c r="O43243">
        <v>1016332651</v>
      </c>
      <c r="P43243" t="s">
        <v>38686</v>
      </c>
      <c r="R43243" t="s">
        <v>377</v>
      </c>
    </row>
    <row r="43244" spans="1:18" x14ac:dyDescent="0.3">
      <c r="A43244">
        <v>1016332715</v>
      </c>
      <c r="B43244" s="12" t="s">
        <v>38687</v>
      </c>
      <c r="C43244" t="s">
        <v>9779</v>
      </c>
      <c r="D43244" s="9">
        <v>43227</v>
      </c>
      <c r="E43244" s="9">
        <v>43227</v>
      </c>
      <c r="F43244">
        <v>0</v>
      </c>
      <c r="G43244">
        <v>25</v>
      </c>
      <c r="H43244" t="s">
        <v>32</v>
      </c>
      <c r="I43244" t="s">
        <v>61</v>
      </c>
      <c r="J43244" s="7" t="s">
        <v>6843</v>
      </c>
      <c r="K43244">
        <v>0</v>
      </c>
      <c r="L43244">
        <v>0</v>
      </c>
      <c r="M43244" s="42">
        <v>0</v>
      </c>
      <c r="N43244" t="s">
        <v>15755</v>
      </c>
      <c r="O43244">
        <v>1016332715</v>
      </c>
      <c r="P43244" t="s">
        <v>38686</v>
      </c>
      <c r="R43244" t="s">
        <v>377</v>
      </c>
    </row>
    <row r="43245" spans="1:18" x14ac:dyDescent="0.3">
      <c r="A43245">
        <v>1016332656</v>
      </c>
      <c r="B43245" s="12" t="s">
        <v>38687</v>
      </c>
      <c r="C43245" t="s">
        <v>9760</v>
      </c>
      <c r="D43245" s="9">
        <v>43227</v>
      </c>
      <c r="E43245" s="9">
        <v>43228</v>
      </c>
      <c r="F43245">
        <v>1</v>
      </c>
      <c r="G43245">
        <v>25</v>
      </c>
      <c r="H43245" t="s">
        <v>32</v>
      </c>
      <c r="I43245" t="s">
        <v>56</v>
      </c>
      <c r="J43245" s="7" t="s">
        <v>6843</v>
      </c>
      <c r="K43245">
        <v>0</v>
      </c>
      <c r="L43245">
        <v>0</v>
      </c>
      <c r="M43245" s="42">
        <v>0</v>
      </c>
      <c r="N43245" t="s">
        <v>15756</v>
      </c>
      <c r="O43245">
        <v>1016332656</v>
      </c>
      <c r="P43245" t="s">
        <v>38686</v>
      </c>
      <c r="R43245" t="s">
        <v>377</v>
      </c>
    </row>
    <row r="43246" spans="1:18" x14ac:dyDescent="0.3">
      <c r="A43246">
        <v>1016332657</v>
      </c>
      <c r="B43246" s="12" t="s">
        <v>38687</v>
      </c>
      <c r="C43246" t="s">
        <v>9767</v>
      </c>
      <c r="D43246" s="9">
        <v>43227</v>
      </c>
      <c r="E43246" s="9">
        <v>43227</v>
      </c>
      <c r="F43246">
        <v>0</v>
      </c>
      <c r="G43246">
        <v>25</v>
      </c>
      <c r="H43246" t="s">
        <v>32</v>
      </c>
      <c r="I43246" t="s">
        <v>56</v>
      </c>
      <c r="J43246" s="7" t="s">
        <v>6843</v>
      </c>
      <c r="K43246">
        <v>0</v>
      </c>
      <c r="L43246">
        <v>0</v>
      </c>
      <c r="M43246" s="42">
        <v>0</v>
      </c>
      <c r="N43246" t="s">
        <v>15757</v>
      </c>
      <c r="O43246">
        <v>1016332657</v>
      </c>
      <c r="P43246" t="s">
        <v>38686</v>
      </c>
      <c r="R43246" t="s">
        <v>377</v>
      </c>
    </row>
    <row r="43247" spans="1:18" x14ac:dyDescent="0.3">
      <c r="A43247">
        <v>1016332658</v>
      </c>
      <c r="B43247" s="12" t="s">
        <v>38687</v>
      </c>
      <c r="C43247" t="s">
        <v>9769</v>
      </c>
      <c r="D43247" s="9">
        <v>43227</v>
      </c>
      <c r="E43247" s="9">
        <v>43227</v>
      </c>
      <c r="F43247">
        <v>0</v>
      </c>
      <c r="G43247">
        <v>50</v>
      </c>
      <c r="H43247" t="s">
        <v>9844</v>
      </c>
      <c r="I43247" t="s">
        <v>56</v>
      </c>
      <c r="J43247" s="7" t="s">
        <v>6843</v>
      </c>
      <c r="K43247">
        <v>0</v>
      </c>
      <c r="L43247">
        <v>0</v>
      </c>
      <c r="M43247" s="42">
        <v>0</v>
      </c>
      <c r="N43247" t="s">
        <v>15758</v>
      </c>
      <c r="O43247">
        <v>1016332658</v>
      </c>
      <c r="P43247" t="s">
        <v>38686</v>
      </c>
      <c r="R43247" t="s">
        <v>377</v>
      </c>
    </row>
    <row r="43248" spans="1:18" x14ac:dyDescent="0.3">
      <c r="A43248">
        <v>1016332722</v>
      </c>
      <c r="B43248" s="12" t="s">
        <v>38687</v>
      </c>
      <c r="C43248" t="s">
        <v>9760</v>
      </c>
      <c r="D43248" s="9">
        <v>43227</v>
      </c>
      <c r="E43248" s="9">
        <v>43227</v>
      </c>
      <c r="F43248">
        <v>0</v>
      </c>
      <c r="G43248">
        <v>25</v>
      </c>
      <c r="H43248" t="s">
        <v>32</v>
      </c>
      <c r="I43248" t="s">
        <v>56</v>
      </c>
      <c r="J43248" s="7" t="s">
        <v>6843</v>
      </c>
      <c r="K43248">
        <v>0</v>
      </c>
      <c r="L43248">
        <v>0</v>
      </c>
      <c r="M43248" s="42">
        <v>0</v>
      </c>
      <c r="N43248" t="s">
        <v>15759</v>
      </c>
      <c r="O43248">
        <v>1016332722</v>
      </c>
      <c r="P43248" t="s">
        <v>38686</v>
      </c>
      <c r="R43248" t="s">
        <v>377</v>
      </c>
    </row>
    <row r="43249" spans="1:18" x14ac:dyDescent="0.3">
      <c r="A43249">
        <v>1016332660</v>
      </c>
      <c r="B43249" s="12" t="s">
        <v>38687</v>
      </c>
      <c r="C43249" t="s">
        <v>9765</v>
      </c>
      <c r="D43249" s="9">
        <v>43227</v>
      </c>
      <c r="E43249" s="9">
        <v>43228</v>
      </c>
      <c r="F43249">
        <v>1</v>
      </c>
      <c r="G43249">
        <v>25</v>
      </c>
      <c r="H43249" t="s">
        <v>32</v>
      </c>
      <c r="I43249" t="s">
        <v>56</v>
      </c>
      <c r="J43249" s="7" t="s">
        <v>6843</v>
      </c>
      <c r="K43249">
        <v>0</v>
      </c>
      <c r="L43249">
        <v>0</v>
      </c>
      <c r="M43249" s="42">
        <v>0</v>
      </c>
      <c r="N43249" t="s">
        <v>15760</v>
      </c>
      <c r="O43249">
        <v>1016332660</v>
      </c>
      <c r="P43249" t="s">
        <v>38686</v>
      </c>
      <c r="R43249" t="s">
        <v>377</v>
      </c>
    </row>
    <row r="43250" spans="1:18" x14ac:dyDescent="0.3">
      <c r="A43250">
        <v>1016332725</v>
      </c>
      <c r="B43250" s="12" t="s">
        <v>38687</v>
      </c>
      <c r="C43250" t="s">
        <v>9760</v>
      </c>
      <c r="D43250" s="9">
        <v>43227</v>
      </c>
      <c r="E43250" s="9">
        <v>43227</v>
      </c>
      <c r="F43250">
        <v>0</v>
      </c>
      <c r="G43250">
        <v>25</v>
      </c>
      <c r="H43250" t="s">
        <v>32</v>
      </c>
      <c r="I43250" t="s">
        <v>56</v>
      </c>
      <c r="J43250" s="7" t="s">
        <v>6843</v>
      </c>
      <c r="K43250">
        <v>0</v>
      </c>
      <c r="L43250">
        <v>0</v>
      </c>
      <c r="M43250" s="42">
        <v>0</v>
      </c>
      <c r="N43250" t="s">
        <v>15761</v>
      </c>
      <c r="O43250">
        <v>1016332725</v>
      </c>
      <c r="P43250" t="s">
        <v>38686</v>
      </c>
      <c r="R43250" t="s">
        <v>377</v>
      </c>
    </row>
    <row r="43251" spans="1:18" x14ac:dyDescent="0.3">
      <c r="A43251">
        <v>1016332661</v>
      </c>
      <c r="B43251" s="12" t="s">
        <v>38687</v>
      </c>
      <c r="C43251" t="s">
        <v>9802</v>
      </c>
      <c r="D43251" s="9">
        <v>43227</v>
      </c>
      <c r="E43251" s="9">
        <v>43227</v>
      </c>
      <c r="F43251">
        <v>0</v>
      </c>
      <c r="G43251">
        <v>25</v>
      </c>
      <c r="H43251" t="s">
        <v>32</v>
      </c>
      <c r="I43251" t="s">
        <v>56</v>
      </c>
      <c r="J43251" s="7" t="s">
        <v>6843</v>
      </c>
      <c r="K43251">
        <v>0</v>
      </c>
      <c r="L43251">
        <v>0</v>
      </c>
      <c r="M43251" s="42">
        <v>0</v>
      </c>
      <c r="N43251" t="s">
        <v>15762</v>
      </c>
      <c r="O43251">
        <v>1016332661</v>
      </c>
      <c r="P43251" t="s">
        <v>38686</v>
      </c>
      <c r="R43251" t="s">
        <v>377</v>
      </c>
    </row>
    <row r="43252" spans="1:18" x14ac:dyDescent="0.3">
      <c r="A43252">
        <v>1016332726</v>
      </c>
      <c r="B43252" s="12" t="s">
        <v>38687</v>
      </c>
      <c r="C43252" t="s">
        <v>9758</v>
      </c>
      <c r="D43252" s="9">
        <v>43227</v>
      </c>
      <c r="E43252" s="9">
        <v>43227</v>
      </c>
      <c r="F43252">
        <v>0</v>
      </c>
      <c r="G43252">
        <v>25</v>
      </c>
      <c r="H43252" t="s">
        <v>32</v>
      </c>
      <c r="I43252" t="s">
        <v>59</v>
      </c>
      <c r="J43252" s="7" t="s">
        <v>6843</v>
      </c>
      <c r="K43252">
        <v>0</v>
      </c>
      <c r="L43252">
        <v>0</v>
      </c>
      <c r="M43252" s="42">
        <v>0</v>
      </c>
      <c r="N43252" t="s">
        <v>15763</v>
      </c>
      <c r="O43252">
        <v>1016332726</v>
      </c>
      <c r="P43252" t="s">
        <v>38686</v>
      </c>
      <c r="R43252" t="s">
        <v>377</v>
      </c>
    </row>
    <row r="43253" spans="1:18" x14ac:dyDescent="0.3">
      <c r="A43253">
        <v>1016332729</v>
      </c>
      <c r="B43253" s="12" t="s">
        <v>38687</v>
      </c>
      <c r="C43253" t="s">
        <v>9763</v>
      </c>
      <c r="D43253" s="9">
        <v>43227</v>
      </c>
      <c r="E43253" s="9">
        <v>43227</v>
      </c>
      <c r="F43253">
        <v>0</v>
      </c>
      <c r="G43253">
        <v>25</v>
      </c>
      <c r="H43253" t="s">
        <v>32</v>
      </c>
      <c r="I43253" t="s">
        <v>56</v>
      </c>
      <c r="J43253" s="7" t="s">
        <v>6843</v>
      </c>
      <c r="K43253">
        <v>0</v>
      </c>
      <c r="L43253">
        <v>0</v>
      </c>
      <c r="M43253" s="42">
        <v>0</v>
      </c>
      <c r="N43253" t="s">
        <v>15764</v>
      </c>
      <c r="O43253">
        <v>1016332729</v>
      </c>
      <c r="P43253" t="s">
        <v>38686</v>
      </c>
      <c r="R43253" t="s">
        <v>377</v>
      </c>
    </row>
    <row r="43254" spans="1:18" x14ac:dyDescent="0.3">
      <c r="A43254">
        <v>1016332663</v>
      </c>
      <c r="B43254" s="12" t="s">
        <v>38687</v>
      </c>
      <c r="C43254" t="s">
        <v>9786</v>
      </c>
      <c r="D43254" s="9">
        <v>43227</v>
      </c>
      <c r="E43254" s="9">
        <v>43227</v>
      </c>
      <c r="F43254">
        <v>0</v>
      </c>
      <c r="G43254">
        <v>25</v>
      </c>
      <c r="H43254" t="s">
        <v>32</v>
      </c>
      <c r="I43254" t="s">
        <v>60</v>
      </c>
      <c r="J43254" s="7" t="s">
        <v>6843</v>
      </c>
      <c r="K43254">
        <v>0</v>
      </c>
      <c r="L43254">
        <v>0</v>
      </c>
      <c r="M43254" s="42">
        <v>0</v>
      </c>
      <c r="N43254" t="s">
        <v>15765</v>
      </c>
      <c r="O43254">
        <v>1016332663</v>
      </c>
      <c r="P43254" t="s">
        <v>38686</v>
      </c>
      <c r="R43254" t="s">
        <v>377</v>
      </c>
    </row>
    <row r="43255" spans="1:18" x14ac:dyDescent="0.3">
      <c r="A43255">
        <v>1016332664</v>
      </c>
      <c r="B43255" s="12" t="s">
        <v>38687</v>
      </c>
      <c r="C43255" t="s">
        <v>9772</v>
      </c>
      <c r="D43255" s="9">
        <v>43227</v>
      </c>
      <c r="E43255" s="9">
        <v>43228</v>
      </c>
      <c r="F43255">
        <v>1</v>
      </c>
      <c r="G43255">
        <v>25</v>
      </c>
      <c r="H43255" t="s">
        <v>32</v>
      </c>
      <c r="I43255" t="s">
        <v>56</v>
      </c>
      <c r="J43255" s="7" t="s">
        <v>6843</v>
      </c>
      <c r="K43255">
        <v>0</v>
      </c>
      <c r="L43255">
        <v>0</v>
      </c>
      <c r="M43255" s="42">
        <v>0</v>
      </c>
      <c r="N43255" t="s">
        <v>15766</v>
      </c>
      <c r="O43255">
        <v>1016332664</v>
      </c>
      <c r="P43255" t="s">
        <v>38686</v>
      </c>
      <c r="R43255" t="s">
        <v>377</v>
      </c>
    </row>
    <row r="43256" spans="1:18" x14ac:dyDescent="0.3">
      <c r="A43256">
        <v>1016332734</v>
      </c>
      <c r="B43256" s="12" t="s">
        <v>38687</v>
      </c>
      <c r="C43256" t="s">
        <v>9758</v>
      </c>
      <c r="D43256" s="9">
        <v>43227</v>
      </c>
      <c r="E43256" s="9">
        <v>43227</v>
      </c>
      <c r="F43256">
        <v>0</v>
      </c>
      <c r="G43256">
        <v>25</v>
      </c>
      <c r="H43256" t="s">
        <v>32</v>
      </c>
      <c r="I43256" t="s">
        <v>59</v>
      </c>
      <c r="J43256" s="7" t="s">
        <v>6843</v>
      </c>
      <c r="K43256">
        <v>0</v>
      </c>
      <c r="L43256">
        <v>0</v>
      </c>
      <c r="M43256" s="42">
        <v>0</v>
      </c>
      <c r="N43256" t="s">
        <v>15767</v>
      </c>
      <c r="O43256">
        <v>1016332734</v>
      </c>
      <c r="P43256" t="s">
        <v>38686</v>
      </c>
      <c r="R43256" t="s">
        <v>377</v>
      </c>
    </row>
    <row r="43257" spans="1:18" x14ac:dyDescent="0.3">
      <c r="A43257">
        <v>1016332668</v>
      </c>
      <c r="B43257" s="12" t="s">
        <v>38687</v>
      </c>
      <c r="C43257" t="s">
        <v>9763</v>
      </c>
      <c r="D43257" s="9">
        <v>43227</v>
      </c>
      <c r="E43257" s="9">
        <v>43227</v>
      </c>
      <c r="F43257">
        <v>0</v>
      </c>
      <c r="G43257">
        <v>25</v>
      </c>
      <c r="H43257" t="s">
        <v>32</v>
      </c>
      <c r="I43257" t="s">
        <v>56</v>
      </c>
      <c r="J43257" s="7" t="s">
        <v>6843</v>
      </c>
      <c r="K43257">
        <v>0</v>
      </c>
      <c r="L43257">
        <v>0</v>
      </c>
      <c r="M43257" s="42">
        <v>0</v>
      </c>
      <c r="N43257" t="s">
        <v>15768</v>
      </c>
      <c r="O43257">
        <v>1016332668</v>
      </c>
      <c r="P43257" t="s">
        <v>38686</v>
      </c>
      <c r="R43257" t="s">
        <v>377</v>
      </c>
    </row>
    <row r="43258" spans="1:18" x14ac:dyDescent="0.3">
      <c r="A43258">
        <v>1016332736</v>
      </c>
      <c r="B43258" s="12" t="s">
        <v>38687</v>
      </c>
      <c r="C43258" t="s">
        <v>9763</v>
      </c>
      <c r="D43258" s="9">
        <v>43227</v>
      </c>
      <c r="E43258" s="9">
        <v>43227</v>
      </c>
      <c r="F43258">
        <v>0</v>
      </c>
      <c r="G43258">
        <v>25</v>
      </c>
      <c r="H43258" t="s">
        <v>32</v>
      </c>
      <c r="I43258" t="s">
        <v>56</v>
      </c>
      <c r="J43258" s="7" t="s">
        <v>6843</v>
      </c>
      <c r="K43258">
        <v>0</v>
      </c>
      <c r="L43258">
        <v>0</v>
      </c>
      <c r="M43258" s="42">
        <v>0</v>
      </c>
      <c r="N43258" t="s">
        <v>15769</v>
      </c>
      <c r="O43258">
        <v>1016332736</v>
      </c>
      <c r="P43258" t="s">
        <v>38686</v>
      </c>
      <c r="R43258" t="s">
        <v>377</v>
      </c>
    </row>
    <row r="43259" spans="1:18" x14ac:dyDescent="0.3">
      <c r="A43259">
        <v>1016332737</v>
      </c>
      <c r="B43259" s="12" t="s">
        <v>38687</v>
      </c>
      <c r="C43259" t="s">
        <v>9765</v>
      </c>
      <c r="D43259" s="9">
        <v>43227</v>
      </c>
      <c r="E43259" s="9">
        <v>43227</v>
      </c>
      <c r="F43259">
        <v>0</v>
      </c>
      <c r="G43259">
        <v>25</v>
      </c>
      <c r="H43259" t="s">
        <v>32</v>
      </c>
      <c r="I43259" t="s">
        <v>56</v>
      </c>
      <c r="J43259" s="7" t="s">
        <v>6843</v>
      </c>
      <c r="K43259">
        <v>0</v>
      </c>
      <c r="L43259">
        <v>0</v>
      </c>
      <c r="M43259" s="42">
        <v>0</v>
      </c>
      <c r="N43259" t="s">
        <v>15770</v>
      </c>
      <c r="O43259">
        <v>1016332737</v>
      </c>
      <c r="P43259" t="s">
        <v>38686</v>
      </c>
      <c r="R43259" t="s">
        <v>377</v>
      </c>
    </row>
    <row r="43260" spans="1:18" x14ac:dyDescent="0.3">
      <c r="A43260">
        <v>1016332670</v>
      </c>
      <c r="B43260" s="12" t="s">
        <v>38687</v>
      </c>
      <c r="C43260" t="s">
        <v>9760</v>
      </c>
      <c r="D43260" s="9">
        <v>43227</v>
      </c>
      <c r="E43260" s="9">
        <v>43227</v>
      </c>
      <c r="F43260">
        <v>0</v>
      </c>
      <c r="G43260">
        <v>25</v>
      </c>
      <c r="H43260" t="s">
        <v>32</v>
      </c>
      <c r="I43260" t="s">
        <v>56</v>
      </c>
      <c r="J43260" s="7" t="s">
        <v>6843</v>
      </c>
      <c r="K43260">
        <v>0</v>
      </c>
      <c r="L43260">
        <v>0</v>
      </c>
      <c r="M43260" s="42">
        <v>0</v>
      </c>
      <c r="N43260" t="s">
        <v>15771</v>
      </c>
      <c r="O43260">
        <v>1016332670</v>
      </c>
      <c r="P43260" t="s">
        <v>38686</v>
      </c>
      <c r="R43260" t="s">
        <v>377</v>
      </c>
    </row>
    <row r="43261" spans="1:18" x14ac:dyDescent="0.3">
      <c r="A43261">
        <v>1016332671</v>
      </c>
      <c r="B43261" s="12" t="s">
        <v>38687</v>
      </c>
      <c r="C43261" t="s">
        <v>9761</v>
      </c>
      <c r="D43261" s="9">
        <v>43227</v>
      </c>
      <c r="E43261" s="9">
        <v>43227</v>
      </c>
      <c r="F43261">
        <v>0</v>
      </c>
      <c r="G43261">
        <v>25</v>
      </c>
      <c r="H43261" t="s">
        <v>32</v>
      </c>
      <c r="I43261" t="s">
        <v>56</v>
      </c>
      <c r="J43261" s="7" t="s">
        <v>6843</v>
      </c>
      <c r="K43261">
        <v>0</v>
      </c>
      <c r="L43261">
        <v>0</v>
      </c>
      <c r="M43261" s="42">
        <v>0</v>
      </c>
      <c r="N43261" t="s">
        <v>15772</v>
      </c>
      <c r="O43261">
        <v>1016332671</v>
      </c>
      <c r="P43261" t="s">
        <v>38686</v>
      </c>
      <c r="R43261" t="s">
        <v>377</v>
      </c>
    </row>
    <row r="43262" spans="1:18" x14ac:dyDescent="0.3">
      <c r="A43262">
        <v>1016332740</v>
      </c>
      <c r="B43262" s="12" t="s">
        <v>38687</v>
      </c>
      <c r="C43262" t="s">
        <v>9763</v>
      </c>
      <c r="D43262" s="9">
        <v>43227</v>
      </c>
      <c r="E43262" s="9">
        <v>43227</v>
      </c>
      <c r="F43262">
        <v>0</v>
      </c>
      <c r="G43262">
        <v>25</v>
      </c>
      <c r="H43262" t="s">
        <v>32</v>
      </c>
      <c r="I43262" t="s">
        <v>56</v>
      </c>
      <c r="J43262" s="7" t="s">
        <v>6843</v>
      </c>
      <c r="K43262">
        <v>0</v>
      </c>
      <c r="L43262">
        <v>0</v>
      </c>
      <c r="M43262" s="42">
        <v>0</v>
      </c>
      <c r="N43262" t="s">
        <v>15773</v>
      </c>
      <c r="O43262">
        <v>1016332740</v>
      </c>
      <c r="P43262" t="s">
        <v>38686</v>
      </c>
      <c r="R43262" t="s">
        <v>377</v>
      </c>
    </row>
    <row r="43263" spans="1:18" x14ac:dyDescent="0.3">
      <c r="A43263">
        <v>1001716645</v>
      </c>
      <c r="B43263" s="12" t="s">
        <v>38687</v>
      </c>
      <c r="C43263" t="s">
        <v>9760</v>
      </c>
      <c r="D43263" s="9">
        <v>43227</v>
      </c>
      <c r="E43263" s="9">
        <v>43227</v>
      </c>
      <c r="F43263">
        <v>0</v>
      </c>
      <c r="G43263">
        <v>50</v>
      </c>
      <c r="H43263" t="s">
        <v>9844</v>
      </c>
      <c r="I43263" t="s">
        <v>56</v>
      </c>
      <c r="J43263" s="7" t="s">
        <v>6843</v>
      </c>
      <c r="K43263">
        <v>0</v>
      </c>
      <c r="L43263">
        <v>0</v>
      </c>
      <c r="M43263" s="42">
        <v>0</v>
      </c>
      <c r="N43263" t="s">
        <v>15774</v>
      </c>
      <c r="O43263">
        <v>1001716645</v>
      </c>
      <c r="P43263" t="s">
        <v>38686</v>
      </c>
      <c r="R43263" t="s">
        <v>377</v>
      </c>
    </row>
    <row r="43264" spans="1:18" x14ac:dyDescent="0.3">
      <c r="A43264">
        <v>1016332743</v>
      </c>
      <c r="B43264" s="12" t="s">
        <v>38687</v>
      </c>
      <c r="C43264" t="s">
        <v>9769</v>
      </c>
      <c r="D43264" s="9">
        <v>43227</v>
      </c>
      <c r="E43264" s="9">
        <v>43227</v>
      </c>
      <c r="F43264">
        <v>0</v>
      </c>
      <c r="G43264">
        <v>25</v>
      </c>
      <c r="H43264" t="s">
        <v>32</v>
      </c>
      <c r="I43264" t="s">
        <v>56</v>
      </c>
      <c r="J43264" s="7" t="s">
        <v>6843</v>
      </c>
      <c r="K43264">
        <v>0</v>
      </c>
      <c r="L43264">
        <v>0</v>
      </c>
      <c r="M43264" s="42">
        <v>0</v>
      </c>
      <c r="N43264" t="s">
        <v>15775</v>
      </c>
      <c r="O43264">
        <v>1016332743</v>
      </c>
      <c r="P43264" t="s">
        <v>38686</v>
      </c>
      <c r="R43264" t="s">
        <v>377</v>
      </c>
    </row>
    <row r="43265" spans="1:18" x14ac:dyDescent="0.3">
      <c r="A43265">
        <v>1004492794</v>
      </c>
      <c r="B43265" s="12" t="s">
        <v>38687</v>
      </c>
      <c r="C43265" t="s">
        <v>9760</v>
      </c>
      <c r="D43265" s="9">
        <v>43227</v>
      </c>
      <c r="E43265" s="9">
        <v>43227</v>
      </c>
      <c r="F43265">
        <v>0</v>
      </c>
      <c r="G43265">
        <v>25</v>
      </c>
      <c r="H43265" t="s">
        <v>32</v>
      </c>
      <c r="I43265" t="s">
        <v>56</v>
      </c>
      <c r="J43265" s="7" t="s">
        <v>6843</v>
      </c>
      <c r="K43265">
        <v>0</v>
      </c>
      <c r="L43265">
        <v>0</v>
      </c>
      <c r="M43265" s="42">
        <v>0</v>
      </c>
      <c r="N43265" t="s">
        <v>15776</v>
      </c>
      <c r="O43265">
        <v>1004492794</v>
      </c>
      <c r="P43265" t="s">
        <v>38686</v>
      </c>
      <c r="R43265" t="s">
        <v>377</v>
      </c>
    </row>
    <row r="43266" spans="1:18" x14ac:dyDescent="0.3">
      <c r="A43266">
        <v>1016332678</v>
      </c>
      <c r="B43266" s="12" t="s">
        <v>38687</v>
      </c>
      <c r="C43266" t="s">
        <v>9763</v>
      </c>
      <c r="D43266" s="9">
        <v>43227</v>
      </c>
      <c r="E43266" s="9">
        <v>43227</v>
      </c>
      <c r="F43266">
        <v>0</v>
      </c>
      <c r="G43266">
        <v>25</v>
      </c>
      <c r="H43266" t="s">
        <v>32</v>
      </c>
      <c r="I43266" t="s">
        <v>56</v>
      </c>
      <c r="J43266" s="7" t="s">
        <v>6843</v>
      </c>
      <c r="K43266">
        <v>0</v>
      </c>
      <c r="L43266">
        <v>0</v>
      </c>
      <c r="M43266" s="42">
        <v>0</v>
      </c>
      <c r="N43266" t="s">
        <v>15777</v>
      </c>
      <c r="O43266">
        <v>1016332678</v>
      </c>
      <c r="P43266" t="s">
        <v>38686</v>
      </c>
      <c r="R43266" t="s">
        <v>377</v>
      </c>
    </row>
    <row r="43267" spans="1:18" x14ac:dyDescent="0.3">
      <c r="A43267">
        <v>1016332679</v>
      </c>
      <c r="B43267" s="12" t="s">
        <v>38687</v>
      </c>
      <c r="C43267" t="s">
        <v>9765</v>
      </c>
      <c r="D43267" s="9">
        <v>43227</v>
      </c>
      <c r="E43267" s="9">
        <v>43227</v>
      </c>
      <c r="F43267">
        <v>0</v>
      </c>
      <c r="G43267">
        <v>25</v>
      </c>
      <c r="H43267" t="s">
        <v>32</v>
      </c>
      <c r="I43267" t="s">
        <v>56</v>
      </c>
      <c r="J43267" s="7" t="s">
        <v>6843</v>
      </c>
      <c r="K43267">
        <v>0</v>
      </c>
      <c r="L43267">
        <v>0</v>
      </c>
      <c r="M43267" s="42">
        <v>0</v>
      </c>
      <c r="N43267" t="s">
        <v>15778</v>
      </c>
      <c r="O43267">
        <v>1016332679</v>
      </c>
      <c r="P43267" t="s">
        <v>38686</v>
      </c>
      <c r="R43267" t="s">
        <v>377</v>
      </c>
    </row>
    <row r="43268" spans="1:18" x14ac:dyDescent="0.3">
      <c r="A43268">
        <v>1016332680</v>
      </c>
      <c r="B43268" s="12" t="s">
        <v>38687</v>
      </c>
      <c r="C43268" t="s">
        <v>9763</v>
      </c>
      <c r="D43268" s="9">
        <v>43227</v>
      </c>
      <c r="E43268" s="9">
        <v>43228</v>
      </c>
      <c r="F43268">
        <v>1</v>
      </c>
      <c r="G43268">
        <v>25</v>
      </c>
      <c r="H43268" t="s">
        <v>32</v>
      </c>
      <c r="I43268" t="s">
        <v>56</v>
      </c>
      <c r="J43268" s="7" t="s">
        <v>6843</v>
      </c>
      <c r="K43268">
        <v>0</v>
      </c>
      <c r="L43268">
        <v>0</v>
      </c>
      <c r="M43268" s="42">
        <v>0</v>
      </c>
      <c r="N43268" t="s">
        <v>15779</v>
      </c>
      <c r="O43268">
        <v>1016332680</v>
      </c>
      <c r="P43268" t="s">
        <v>38686</v>
      </c>
      <c r="R43268" t="s">
        <v>377</v>
      </c>
    </row>
    <row r="43269" spans="1:18" x14ac:dyDescent="0.3">
      <c r="A43269">
        <v>1016332681</v>
      </c>
      <c r="B43269" s="12" t="s">
        <v>38687</v>
      </c>
      <c r="C43269" t="s">
        <v>9760</v>
      </c>
      <c r="D43269" s="9">
        <v>43227</v>
      </c>
      <c r="E43269" s="9">
        <v>43227</v>
      </c>
      <c r="F43269">
        <v>0</v>
      </c>
      <c r="G43269">
        <v>25</v>
      </c>
      <c r="H43269" t="s">
        <v>32</v>
      </c>
      <c r="I43269" t="s">
        <v>56</v>
      </c>
      <c r="J43269" s="7" t="s">
        <v>6843</v>
      </c>
      <c r="K43269">
        <v>0</v>
      </c>
      <c r="L43269">
        <v>0</v>
      </c>
      <c r="M43269" s="42">
        <v>0</v>
      </c>
      <c r="N43269" t="s">
        <v>15780</v>
      </c>
      <c r="O43269">
        <v>1016332681</v>
      </c>
      <c r="P43269" t="s">
        <v>38686</v>
      </c>
      <c r="R43269" t="s">
        <v>377</v>
      </c>
    </row>
    <row r="43270" spans="1:18" x14ac:dyDescent="0.3">
      <c r="A43270">
        <v>1016332749</v>
      </c>
      <c r="B43270" s="12" t="s">
        <v>38687</v>
      </c>
      <c r="C43270" t="s">
        <v>9793</v>
      </c>
      <c r="D43270" s="9">
        <v>43227</v>
      </c>
      <c r="E43270" s="9">
        <v>43227</v>
      </c>
      <c r="F43270">
        <v>0</v>
      </c>
      <c r="G43270">
        <v>25</v>
      </c>
      <c r="H43270" t="s">
        <v>32</v>
      </c>
      <c r="I43270" t="s">
        <v>62</v>
      </c>
      <c r="J43270" s="7" t="s">
        <v>6843</v>
      </c>
      <c r="K43270">
        <v>0</v>
      </c>
      <c r="L43270">
        <v>0</v>
      </c>
      <c r="M43270" s="42">
        <v>0</v>
      </c>
      <c r="N43270" t="s">
        <v>15781</v>
      </c>
      <c r="O43270">
        <v>1016332749</v>
      </c>
      <c r="P43270" t="s">
        <v>38686</v>
      </c>
      <c r="R43270" t="s">
        <v>377</v>
      </c>
    </row>
    <row r="43271" spans="1:18" x14ac:dyDescent="0.3">
      <c r="A43271">
        <v>1016332749</v>
      </c>
      <c r="B43271" s="12" t="s">
        <v>38687</v>
      </c>
      <c r="C43271" t="s">
        <v>9793</v>
      </c>
      <c r="D43271" s="9">
        <v>43227</v>
      </c>
      <c r="E43271" s="9">
        <v>43227</v>
      </c>
      <c r="F43271">
        <v>0</v>
      </c>
      <c r="G43271">
        <v>25</v>
      </c>
      <c r="H43271" t="s">
        <v>32</v>
      </c>
      <c r="I43271" t="s">
        <v>62</v>
      </c>
      <c r="J43271" s="7" t="s">
        <v>6843</v>
      </c>
      <c r="K43271">
        <v>0</v>
      </c>
      <c r="L43271">
        <v>0</v>
      </c>
      <c r="M43271" s="42">
        <v>0</v>
      </c>
      <c r="N43271" t="s">
        <v>15781</v>
      </c>
      <c r="O43271">
        <v>1016332749</v>
      </c>
      <c r="P43271" t="s">
        <v>38686</v>
      </c>
      <c r="R43271" t="s">
        <v>377</v>
      </c>
    </row>
    <row r="43272" spans="1:18" x14ac:dyDescent="0.3">
      <c r="A43272">
        <v>1016332750</v>
      </c>
      <c r="B43272" s="12" t="s">
        <v>38687</v>
      </c>
      <c r="C43272" t="s">
        <v>9763</v>
      </c>
      <c r="D43272" s="9">
        <v>43227</v>
      </c>
      <c r="E43272" s="9">
        <v>43227</v>
      </c>
      <c r="F43272">
        <v>0</v>
      </c>
      <c r="G43272">
        <v>25</v>
      </c>
      <c r="H43272" t="s">
        <v>32</v>
      </c>
      <c r="I43272" t="s">
        <v>56</v>
      </c>
      <c r="J43272" s="7" t="s">
        <v>6843</v>
      </c>
      <c r="K43272">
        <v>0</v>
      </c>
      <c r="L43272">
        <v>0</v>
      </c>
      <c r="M43272" s="42">
        <v>0</v>
      </c>
      <c r="N43272" t="s">
        <v>15782</v>
      </c>
      <c r="O43272">
        <v>1016332750</v>
      </c>
      <c r="P43272" t="s">
        <v>38686</v>
      </c>
      <c r="R43272" t="s">
        <v>377</v>
      </c>
    </row>
    <row r="43273" spans="1:18" x14ac:dyDescent="0.3">
      <c r="A43273">
        <v>1016332683</v>
      </c>
      <c r="B43273" s="12" t="s">
        <v>38687</v>
      </c>
      <c r="C43273" t="s">
        <v>9766</v>
      </c>
      <c r="D43273" s="9">
        <v>43227</v>
      </c>
      <c r="E43273" s="9">
        <v>43227</v>
      </c>
      <c r="F43273">
        <v>0</v>
      </c>
      <c r="G43273">
        <v>25</v>
      </c>
      <c r="H43273" t="s">
        <v>32</v>
      </c>
      <c r="I43273" t="s">
        <v>56</v>
      </c>
      <c r="J43273" s="7" t="s">
        <v>6843</v>
      </c>
      <c r="K43273">
        <v>0</v>
      </c>
      <c r="L43273">
        <v>0</v>
      </c>
      <c r="M43273" s="42">
        <v>0</v>
      </c>
      <c r="N43273" t="s">
        <v>15783</v>
      </c>
      <c r="O43273">
        <v>1016332683</v>
      </c>
      <c r="P43273" t="s">
        <v>38686</v>
      </c>
      <c r="R43273" t="s">
        <v>377</v>
      </c>
    </row>
    <row r="43274" spans="1:18" x14ac:dyDescent="0.3">
      <c r="A43274">
        <v>1016332751</v>
      </c>
      <c r="B43274" s="12" t="s">
        <v>38687</v>
      </c>
      <c r="C43274" t="s">
        <v>9767</v>
      </c>
      <c r="D43274" s="9">
        <v>43227</v>
      </c>
      <c r="E43274" s="9">
        <v>43227</v>
      </c>
      <c r="F43274">
        <v>0</v>
      </c>
      <c r="G43274">
        <v>50</v>
      </c>
      <c r="H43274" t="s">
        <v>9844</v>
      </c>
      <c r="I43274" t="s">
        <v>56</v>
      </c>
      <c r="J43274" s="7" t="s">
        <v>6843</v>
      </c>
      <c r="K43274">
        <v>0</v>
      </c>
      <c r="L43274">
        <v>0</v>
      </c>
      <c r="M43274" s="42">
        <v>0</v>
      </c>
      <c r="N43274" t="s">
        <v>15784</v>
      </c>
      <c r="O43274">
        <v>1016332751</v>
      </c>
      <c r="P43274" t="s">
        <v>38686</v>
      </c>
      <c r="R43274" t="s">
        <v>377</v>
      </c>
    </row>
    <row r="43275" spans="1:18" x14ac:dyDescent="0.3">
      <c r="A43275">
        <v>1016332685</v>
      </c>
      <c r="B43275" s="12" t="s">
        <v>38687</v>
      </c>
      <c r="C43275" t="s">
        <v>9806</v>
      </c>
      <c r="D43275" s="9">
        <v>43227</v>
      </c>
      <c r="E43275" s="9">
        <v>43227</v>
      </c>
      <c r="F43275">
        <v>0</v>
      </c>
      <c r="G43275">
        <v>25</v>
      </c>
      <c r="H43275" t="s">
        <v>32</v>
      </c>
      <c r="I43275" t="s">
        <v>57</v>
      </c>
      <c r="J43275" s="7" t="s">
        <v>6843</v>
      </c>
      <c r="K43275">
        <v>0</v>
      </c>
      <c r="L43275">
        <v>0</v>
      </c>
      <c r="M43275" s="42">
        <v>0</v>
      </c>
      <c r="N43275" t="s">
        <v>15785</v>
      </c>
      <c r="O43275">
        <v>1016332685</v>
      </c>
      <c r="P43275" t="s">
        <v>38686</v>
      </c>
      <c r="R43275" t="s">
        <v>377</v>
      </c>
    </row>
    <row r="43276" spans="1:18" x14ac:dyDescent="0.3">
      <c r="A43276">
        <v>1016332754</v>
      </c>
      <c r="B43276" s="12" t="s">
        <v>38687</v>
      </c>
      <c r="C43276" t="s">
        <v>9767</v>
      </c>
      <c r="D43276" s="9">
        <v>43227</v>
      </c>
      <c r="E43276" s="9">
        <v>43227</v>
      </c>
      <c r="F43276">
        <v>0</v>
      </c>
      <c r="G43276">
        <v>25</v>
      </c>
      <c r="H43276" t="s">
        <v>32</v>
      </c>
      <c r="I43276" t="s">
        <v>56</v>
      </c>
      <c r="J43276" s="7" t="s">
        <v>6843</v>
      </c>
      <c r="K43276">
        <v>0</v>
      </c>
      <c r="L43276">
        <v>0</v>
      </c>
      <c r="M43276" s="42">
        <v>0</v>
      </c>
      <c r="N43276" t="s">
        <v>15786</v>
      </c>
      <c r="O43276">
        <v>1016332754</v>
      </c>
      <c r="P43276" t="s">
        <v>38686</v>
      </c>
      <c r="R43276" t="s">
        <v>377</v>
      </c>
    </row>
    <row r="43277" spans="1:18" x14ac:dyDescent="0.3">
      <c r="A43277">
        <v>1016332759</v>
      </c>
      <c r="B43277" s="12" t="s">
        <v>38687</v>
      </c>
      <c r="C43277" t="s">
        <v>9758</v>
      </c>
      <c r="D43277" s="9">
        <v>43227</v>
      </c>
      <c r="E43277" s="9">
        <v>43227</v>
      </c>
      <c r="F43277">
        <v>0</v>
      </c>
      <c r="G43277">
        <v>25</v>
      </c>
      <c r="H43277" t="s">
        <v>32</v>
      </c>
      <c r="I43277" t="s">
        <v>59</v>
      </c>
      <c r="J43277" s="7" t="s">
        <v>6843</v>
      </c>
      <c r="K43277">
        <v>0</v>
      </c>
      <c r="L43277">
        <v>0</v>
      </c>
      <c r="M43277" s="42">
        <v>0</v>
      </c>
      <c r="N43277" t="s">
        <v>15787</v>
      </c>
      <c r="O43277">
        <v>1016332759</v>
      </c>
      <c r="P43277" t="s">
        <v>38686</v>
      </c>
      <c r="R43277" t="s">
        <v>377</v>
      </c>
    </row>
    <row r="43278" spans="1:18" x14ac:dyDescent="0.3">
      <c r="A43278">
        <v>1016332761</v>
      </c>
      <c r="B43278" s="12" t="s">
        <v>38687</v>
      </c>
      <c r="C43278" t="s">
        <v>9806</v>
      </c>
      <c r="D43278" s="9">
        <v>43227</v>
      </c>
      <c r="E43278" s="9">
        <v>43227</v>
      </c>
      <c r="F43278">
        <v>0</v>
      </c>
      <c r="G43278">
        <v>25</v>
      </c>
      <c r="H43278" t="s">
        <v>32</v>
      </c>
      <c r="I43278" t="s">
        <v>57</v>
      </c>
      <c r="J43278" s="7" t="s">
        <v>6843</v>
      </c>
      <c r="K43278">
        <v>0</v>
      </c>
      <c r="L43278">
        <v>0</v>
      </c>
      <c r="M43278" s="42">
        <v>0</v>
      </c>
      <c r="N43278" t="s">
        <v>15788</v>
      </c>
      <c r="O43278">
        <v>1016332761</v>
      </c>
      <c r="P43278" t="s">
        <v>38686</v>
      </c>
      <c r="R43278" t="s">
        <v>377</v>
      </c>
    </row>
    <row r="43279" spans="1:18" x14ac:dyDescent="0.3">
      <c r="A43279">
        <v>1016332763</v>
      </c>
      <c r="B43279" s="12" t="s">
        <v>38687</v>
      </c>
      <c r="C43279" t="s">
        <v>9760</v>
      </c>
      <c r="D43279" s="9">
        <v>43227</v>
      </c>
      <c r="E43279" s="9">
        <v>43227</v>
      </c>
      <c r="F43279">
        <v>0</v>
      </c>
      <c r="G43279">
        <v>50</v>
      </c>
      <c r="H43279" t="s">
        <v>9844</v>
      </c>
      <c r="I43279" t="s">
        <v>56</v>
      </c>
      <c r="J43279" s="7" t="s">
        <v>6843</v>
      </c>
      <c r="K43279">
        <v>0</v>
      </c>
      <c r="L43279">
        <v>0</v>
      </c>
      <c r="M43279" s="42">
        <v>0</v>
      </c>
      <c r="N43279" t="s">
        <v>15789</v>
      </c>
      <c r="O43279">
        <v>1016332763</v>
      </c>
      <c r="P43279" t="s">
        <v>38686</v>
      </c>
      <c r="R43279" t="s">
        <v>377</v>
      </c>
    </row>
    <row r="43280" spans="1:18" x14ac:dyDescent="0.3">
      <c r="A43280">
        <v>1016332764</v>
      </c>
      <c r="B43280" s="12" t="s">
        <v>38687</v>
      </c>
      <c r="C43280" t="s">
        <v>9768</v>
      </c>
      <c r="D43280" s="9">
        <v>43227</v>
      </c>
      <c r="E43280" s="9">
        <v>43227</v>
      </c>
      <c r="F43280">
        <v>0</v>
      </c>
      <c r="G43280">
        <v>25</v>
      </c>
      <c r="H43280" t="s">
        <v>32</v>
      </c>
      <c r="I43280" t="s">
        <v>56</v>
      </c>
      <c r="J43280" s="7" t="s">
        <v>6843</v>
      </c>
      <c r="K43280">
        <v>0</v>
      </c>
      <c r="L43280">
        <v>0</v>
      </c>
      <c r="M43280" s="42">
        <v>0</v>
      </c>
      <c r="N43280" t="s">
        <v>15790</v>
      </c>
      <c r="O43280">
        <v>1016332764</v>
      </c>
      <c r="P43280" t="s">
        <v>38686</v>
      </c>
      <c r="R43280" t="s">
        <v>377</v>
      </c>
    </row>
    <row r="43281" spans="1:18" x14ac:dyDescent="0.3">
      <c r="A43281">
        <v>1016332692</v>
      </c>
      <c r="B43281" s="12" t="s">
        <v>38687</v>
      </c>
      <c r="C43281" t="s">
        <v>9771</v>
      </c>
      <c r="D43281" s="9">
        <v>43227</v>
      </c>
      <c r="E43281" s="9" t="s">
        <v>9843</v>
      </c>
      <c r="F43281" t="s">
        <v>380</v>
      </c>
      <c r="G43281">
        <v>50</v>
      </c>
      <c r="H43281" t="s">
        <v>9844</v>
      </c>
      <c r="I43281" t="s">
        <v>62</v>
      </c>
      <c r="J43281" s="7" t="s">
        <v>6843</v>
      </c>
      <c r="K43281">
        <v>0</v>
      </c>
      <c r="L43281">
        <v>0</v>
      </c>
      <c r="M43281" s="42">
        <v>0</v>
      </c>
      <c r="N43281" t="s">
        <v>15791</v>
      </c>
      <c r="O43281">
        <v>1016332692</v>
      </c>
      <c r="P43281" t="s">
        <v>38686</v>
      </c>
      <c r="R43281" t="s">
        <v>377</v>
      </c>
    </row>
    <row r="43282" spans="1:18" x14ac:dyDescent="0.3">
      <c r="A43282">
        <v>1015564028</v>
      </c>
      <c r="B43282" s="12" t="s">
        <v>38687</v>
      </c>
      <c r="C43282" t="s">
        <v>9780</v>
      </c>
      <c r="D43282" s="9">
        <v>43227</v>
      </c>
      <c r="E43282" s="9">
        <v>43227</v>
      </c>
      <c r="F43282">
        <v>0</v>
      </c>
      <c r="G43282">
        <v>25</v>
      </c>
      <c r="H43282" t="s">
        <v>32</v>
      </c>
      <c r="I43282" t="s">
        <v>58</v>
      </c>
      <c r="J43282" s="7" t="s">
        <v>6843</v>
      </c>
      <c r="K43282">
        <v>0</v>
      </c>
      <c r="L43282">
        <v>0</v>
      </c>
      <c r="M43282" s="42">
        <v>0</v>
      </c>
      <c r="N43282" t="s">
        <v>15792</v>
      </c>
      <c r="O43282">
        <v>1015564028</v>
      </c>
      <c r="P43282" t="s">
        <v>38686</v>
      </c>
      <c r="R43282" t="s">
        <v>377</v>
      </c>
    </row>
    <row r="43283" spans="1:18" x14ac:dyDescent="0.3">
      <c r="A43283">
        <v>1016332768</v>
      </c>
      <c r="B43283" s="12" t="s">
        <v>38687</v>
      </c>
      <c r="C43283" t="s">
        <v>9767</v>
      </c>
      <c r="D43283" s="9">
        <v>43227</v>
      </c>
      <c r="E43283" s="9">
        <v>43227</v>
      </c>
      <c r="F43283">
        <v>0</v>
      </c>
      <c r="G43283">
        <v>25</v>
      </c>
      <c r="H43283" t="s">
        <v>32</v>
      </c>
      <c r="I43283" t="s">
        <v>56</v>
      </c>
      <c r="J43283" s="7" t="s">
        <v>6843</v>
      </c>
      <c r="K43283">
        <v>0</v>
      </c>
      <c r="L43283">
        <v>0</v>
      </c>
      <c r="M43283" s="42">
        <v>0</v>
      </c>
      <c r="N43283" t="s">
        <v>15793</v>
      </c>
      <c r="O43283">
        <v>1016332768</v>
      </c>
      <c r="P43283" t="s">
        <v>38686</v>
      </c>
      <c r="R43283" t="s">
        <v>377</v>
      </c>
    </row>
    <row r="43284" spans="1:18" x14ac:dyDescent="0.3">
      <c r="A43284">
        <v>1016332801</v>
      </c>
      <c r="B43284" s="12" t="s">
        <v>38687</v>
      </c>
      <c r="C43284" t="s">
        <v>9771</v>
      </c>
      <c r="D43284" s="9">
        <v>43227</v>
      </c>
      <c r="E43284" s="9">
        <v>43227</v>
      </c>
      <c r="F43284">
        <v>0</v>
      </c>
      <c r="G43284">
        <v>25</v>
      </c>
      <c r="H43284" t="s">
        <v>32</v>
      </c>
      <c r="I43284" t="s">
        <v>62</v>
      </c>
      <c r="J43284" s="7" t="s">
        <v>6843</v>
      </c>
      <c r="K43284">
        <v>0</v>
      </c>
      <c r="L43284">
        <v>0</v>
      </c>
      <c r="M43284" s="42">
        <v>0</v>
      </c>
      <c r="N43284" t="s">
        <v>15794</v>
      </c>
      <c r="O43284">
        <v>1016332801</v>
      </c>
      <c r="P43284" t="s">
        <v>38686</v>
      </c>
      <c r="R43284" t="s">
        <v>377</v>
      </c>
    </row>
    <row r="43285" spans="1:18" x14ac:dyDescent="0.3">
      <c r="A43285">
        <v>1016332699</v>
      </c>
      <c r="B43285" s="12" t="s">
        <v>38687</v>
      </c>
      <c r="C43285" t="s">
        <v>9802</v>
      </c>
      <c r="D43285" s="9">
        <v>43227</v>
      </c>
      <c r="E43285" s="9">
        <v>43227</v>
      </c>
      <c r="F43285">
        <v>0</v>
      </c>
      <c r="G43285">
        <v>25</v>
      </c>
      <c r="H43285" t="s">
        <v>32</v>
      </c>
      <c r="I43285" t="s">
        <v>56</v>
      </c>
      <c r="J43285" s="7" t="s">
        <v>6843</v>
      </c>
      <c r="K43285">
        <v>0</v>
      </c>
      <c r="L43285">
        <v>0</v>
      </c>
      <c r="M43285" s="42">
        <v>0</v>
      </c>
      <c r="N43285" t="s">
        <v>15795</v>
      </c>
      <c r="O43285">
        <v>1016332699</v>
      </c>
      <c r="P43285" t="s">
        <v>38686</v>
      </c>
      <c r="R43285" t="s">
        <v>377</v>
      </c>
    </row>
    <row r="43286" spans="1:18" x14ac:dyDescent="0.3">
      <c r="A43286">
        <v>1016332771</v>
      </c>
      <c r="B43286" s="12" t="s">
        <v>38687</v>
      </c>
      <c r="C43286" t="s">
        <v>9766</v>
      </c>
      <c r="D43286" s="9">
        <v>43227</v>
      </c>
      <c r="E43286" s="9">
        <v>43227</v>
      </c>
      <c r="F43286">
        <v>0</v>
      </c>
      <c r="G43286">
        <v>25</v>
      </c>
      <c r="H43286" t="s">
        <v>32</v>
      </c>
      <c r="I43286" t="s">
        <v>56</v>
      </c>
      <c r="J43286" s="7" t="s">
        <v>6843</v>
      </c>
      <c r="K43286">
        <v>0</v>
      </c>
      <c r="L43286">
        <v>0</v>
      </c>
      <c r="M43286" s="42">
        <v>0</v>
      </c>
      <c r="N43286" t="s">
        <v>15796</v>
      </c>
      <c r="O43286">
        <v>1016332771</v>
      </c>
      <c r="P43286" t="s">
        <v>38686</v>
      </c>
      <c r="R43286" t="s">
        <v>377</v>
      </c>
    </row>
    <row r="43287" spans="1:18" x14ac:dyDescent="0.3">
      <c r="A43287">
        <v>1016332802</v>
      </c>
      <c r="B43287" s="12" t="s">
        <v>38687</v>
      </c>
      <c r="C43287" t="s">
        <v>9769</v>
      </c>
      <c r="D43287" s="9">
        <v>43227</v>
      </c>
      <c r="E43287" s="9">
        <v>43227</v>
      </c>
      <c r="F43287">
        <v>0</v>
      </c>
      <c r="G43287">
        <v>25</v>
      </c>
      <c r="H43287" t="s">
        <v>32</v>
      </c>
      <c r="I43287" t="s">
        <v>56</v>
      </c>
      <c r="J43287" s="7" t="s">
        <v>6843</v>
      </c>
      <c r="K43287">
        <v>0</v>
      </c>
      <c r="L43287">
        <v>0</v>
      </c>
      <c r="M43287" s="42">
        <v>0</v>
      </c>
      <c r="N43287" t="s">
        <v>15797</v>
      </c>
      <c r="O43287">
        <v>1016332802</v>
      </c>
      <c r="P43287" t="s">
        <v>38686</v>
      </c>
      <c r="R43287" t="s">
        <v>377</v>
      </c>
    </row>
    <row r="43288" spans="1:18" x14ac:dyDescent="0.3">
      <c r="A43288">
        <v>1016332778</v>
      </c>
      <c r="B43288" s="12" t="s">
        <v>38687</v>
      </c>
      <c r="C43288" t="s">
        <v>9779</v>
      </c>
      <c r="D43288" s="9">
        <v>43227</v>
      </c>
      <c r="E43288" s="9">
        <v>43227</v>
      </c>
      <c r="F43288">
        <v>0</v>
      </c>
      <c r="G43288">
        <v>25</v>
      </c>
      <c r="H43288" t="s">
        <v>32</v>
      </c>
      <c r="I43288" t="s">
        <v>61</v>
      </c>
      <c r="J43288" s="7" t="s">
        <v>6843</v>
      </c>
      <c r="K43288">
        <v>0</v>
      </c>
      <c r="L43288">
        <v>0</v>
      </c>
      <c r="M43288" s="42">
        <v>0</v>
      </c>
      <c r="N43288" t="s">
        <v>15798</v>
      </c>
      <c r="O43288">
        <v>1016332778</v>
      </c>
      <c r="P43288" t="s">
        <v>38686</v>
      </c>
      <c r="R43288" t="s">
        <v>377</v>
      </c>
    </row>
    <row r="43289" spans="1:18" x14ac:dyDescent="0.3">
      <c r="A43289">
        <v>1013862975</v>
      </c>
      <c r="B43289" s="12" t="s">
        <v>38687</v>
      </c>
      <c r="C43289" t="s">
        <v>9767</v>
      </c>
      <c r="D43289" s="9">
        <v>43227</v>
      </c>
      <c r="E43289" s="9">
        <v>43227</v>
      </c>
      <c r="F43289">
        <v>0</v>
      </c>
      <c r="G43289">
        <v>50</v>
      </c>
      <c r="H43289" t="s">
        <v>9844</v>
      </c>
      <c r="I43289" t="s">
        <v>56</v>
      </c>
      <c r="J43289" s="7" t="s">
        <v>6843</v>
      </c>
      <c r="K43289">
        <v>0</v>
      </c>
      <c r="L43289">
        <v>0</v>
      </c>
      <c r="M43289" s="42">
        <v>0</v>
      </c>
      <c r="N43289" t="s">
        <v>15799</v>
      </c>
      <c r="O43289">
        <v>1013862975</v>
      </c>
      <c r="P43289" t="s">
        <v>38686</v>
      </c>
      <c r="R43289" t="s">
        <v>377</v>
      </c>
    </row>
    <row r="43290" spans="1:18" x14ac:dyDescent="0.3">
      <c r="A43290">
        <v>1016332781</v>
      </c>
      <c r="B43290" s="12" t="s">
        <v>38687</v>
      </c>
      <c r="C43290" t="s">
        <v>9779</v>
      </c>
      <c r="D43290" s="9">
        <v>43227</v>
      </c>
      <c r="E43290" s="9">
        <v>43227</v>
      </c>
      <c r="F43290">
        <v>0</v>
      </c>
      <c r="G43290">
        <v>25</v>
      </c>
      <c r="H43290" t="s">
        <v>32</v>
      </c>
      <c r="I43290" t="s">
        <v>61</v>
      </c>
      <c r="J43290" s="7" t="s">
        <v>6843</v>
      </c>
      <c r="K43290">
        <v>0</v>
      </c>
      <c r="L43290">
        <v>0</v>
      </c>
      <c r="M43290" s="42">
        <v>0</v>
      </c>
      <c r="N43290" t="s">
        <v>15800</v>
      </c>
      <c r="O43290">
        <v>1016332781</v>
      </c>
      <c r="P43290" t="s">
        <v>38686</v>
      </c>
      <c r="R43290" t="s">
        <v>377</v>
      </c>
    </row>
    <row r="43291" spans="1:18" x14ac:dyDescent="0.3">
      <c r="A43291">
        <v>1013189910</v>
      </c>
      <c r="B43291" s="12" t="s">
        <v>38687</v>
      </c>
      <c r="C43291" t="s">
        <v>9765</v>
      </c>
      <c r="D43291" s="9">
        <v>43227</v>
      </c>
      <c r="E43291" s="9">
        <v>43227</v>
      </c>
      <c r="F43291">
        <v>0</v>
      </c>
      <c r="G43291">
        <v>25</v>
      </c>
      <c r="H43291" t="s">
        <v>32</v>
      </c>
      <c r="I43291" t="s">
        <v>56</v>
      </c>
      <c r="J43291" s="7" t="s">
        <v>6843</v>
      </c>
      <c r="K43291">
        <v>0</v>
      </c>
      <c r="L43291">
        <v>0</v>
      </c>
      <c r="M43291" s="42">
        <v>0</v>
      </c>
      <c r="N43291" t="s">
        <v>15801</v>
      </c>
      <c r="O43291">
        <v>1013189910</v>
      </c>
      <c r="P43291" t="s">
        <v>38686</v>
      </c>
      <c r="R43291" t="s">
        <v>377</v>
      </c>
    </row>
    <row r="43292" spans="1:18" x14ac:dyDescent="0.3">
      <c r="A43292">
        <v>1016332783</v>
      </c>
      <c r="B43292" s="12" t="s">
        <v>38687</v>
      </c>
      <c r="C43292" t="s">
        <v>9763</v>
      </c>
      <c r="D43292" s="9">
        <v>43227</v>
      </c>
      <c r="E43292" s="9">
        <v>43227</v>
      </c>
      <c r="F43292">
        <v>0</v>
      </c>
      <c r="G43292">
        <v>25</v>
      </c>
      <c r="H43292" t="s">
        <v>32</v>
      </c>
      <c r="I43292" t="s">
        <v>56</v>
      </c>
      <c r="J43292" s="7" t="s">
        <v>6843</v>
      </c>
      <c r="K43292">
        <v>0</v>
      </c>
      <c r="L43292">
        <v>0</v>
      </c>
      <c r="M43292" s="42">
        <v>0</v>
      </c>
      <c r="N43292" t="s">
        <v>15802</v>
      </c>
      <c r="O43292">
        <v>1016332783</v>
      </c>
      <c r="P43292" t="s">
        <v>38686</v>
      </c>
      <c r="R43292" t="s">
        <v>377</v>
      </c>
    </row>
    <row r="43293" spans="1:18" x14ac:dyDescent="0.3">
      <c r="A43293">
        <v>1016332805</v>
      </c>
      <c r="B43293" s="12" t="s">
        <v>38687</v>
      </c>
      <c r="C43293" t="s">
        <v>9774</v>
      </c>
      <c r="D43293" s="9">
        <v>43227</v>
      </c>
      <c r="E43293" s="9">
        <v>43227</v>
      </c>
      <c r="F43293">
        <v>0</v>
      </c>
      <c r="G43293">
        <v>50</v>
      </c>
      <c r="H43293" t="s">
        <v>9844</v>
      </c>
      <c r="I43293" t="s">
        <v>56</v>
      </c>
      <c r="J43293" s="7" t="s">
        <v>6843</v>
      </c>
      <c r="K43293">
        <v>0</v>
      </c>
      <c r="L43293">
        <v>0</v>
      </c>
      <c r="M43293" s="42">
        <v>0</v>
      </c>
      <c r="N43293" t="s">
        <v>15803</v>
      </c>
      <c r="O43293">
        <v>1016332805</v>
      </c>
      <c r="P43293" t="s">
        <v>38686</v>
      </c>
      <c r="R43293" t="s">
        <v>377</v>
      </c>
    </row>
    <row r="43294" spans="1:18" x14ac:dyDescent="0.3">
      <c r="A43294">
        <v>1016332785</v>
      </c>
      <c r="B43294" s="12" t="s">
        <v>38687</v>
      </c>
      <c r="C43294" t="s">
        <v>9774</v>
      </c>
      <c r="D43294" s="9">
        <v>43227</v>
      </c>
      <c r="E43294" s="9">
        <v>43227</v>
      </c>
      <c r="F43294">
        <v>0</v>
      </c>
      <c r="G43294">
        <v>25</v>
      </c>
      <c r="H43294" t="s">
        <v>32</v>
      </c>
      <c r="I43294" t="s">
        <v>56</v>
      </c>
      <c r="J43294" s="7" t="s">
        <v>6843</v>
      </c>
      <c r="K43294">
        <v>0</v>
      </c>
      <c r="L43294">
        <v>0</v>
      </c>
      <c r="M43294" s="42">
        <v>0</v>
      </c>
      <c r="N43294" t="s">
        <v>15804</v>
      </c>
      <c r="O43294">
        <v>1016332785</v>
      </c>
      <c r="P43294" t="s">
        <v>38686</v>
      </c>
      <c r="R43294" t="s">
        <v>377</v>
      </c>
    </row>
    <row r="43295" spans="1:18" x14ac:dyDescent="0.3">
      <c r="A43295">
        <v>1016332807</v>
      </c>
      <c r="B43295" s="12" t="s">
        <v>38687</v>
      </c>
      <c r="C43295" t="s">
        <v>9761</v>
      </c>
      <c r="D43295" s="9">
        <v>43227</v>
      </c>
      <c r="E43295" s="9">
        <v>43227</v>
      </c>
      <c r="F43295">
        <v>0</v>
      </c>
      <c r="G43295">
        <v>25</v>
      </c>
      <c r="H43295" t="s">
        <v>32</v>
      </c>
      <c r="I43295" t="s">
        <v>56</v>
      </c>
      <c r="J43295" s="7" t="s">
        <v>6843</v>
      </c>
      <c r="K43295">
        <v>0</v>
      </c>
      <c r="L43295">
        <v>0</v>
      </c>
      <c r="M43295" s="42">
        <v>0</v>
      </c>
      <c r="N43295" t="s">
        <v>15805</v>
      </c>
      <c r="O43295">
        <v>1016332807</v>
      </c>
      <c r="P43295" t="s">
        <v>38686</v>
      </c>
      <c r="R43295" t="s">
        <v>377</v>
      </c>
    </row>
    <row r="43296" spans="1:18" x14ac:dyDescent="0.3">
      <c r="A43296">
        <v>1016332808</v>
      </c>
      <c r="B43296" s="12" t="s">
        <v>38687</v>
      </c>
      <c r="C43296" t="s">
        <v>9768</v>
      </c>
      <c r="D43296" s="9">
        <v>43227</v>
      </c>
      <c r="E43296" s="9">
        <v>43227</v>
      </c>
      <c r="F43296">
        <v>0</v>
      </c>
      <c r="G43296">
        <v>25</v>
      </c>
      <c r="H43296" t="s">
        <v>32</v>
      </c>
      <c r="I43296" t="s">
        <v>56</v>
      </c>
      <c r="J43296" s="7" t="s">
        <v>6843</v>
      </c>
      <c r="K43296">
        <v>0</v>
      </c>
      <c r="L43296">
        <v>0</v>
      </c>
      <c r="M43296" s="42">
        <v>0</v>
      </c>
      <c r="N43296" t="s">
        <v>15806</v>
      </c>
      <c r="O43296">
        <v>1016332808</v>
      </c>
      <c r="P43296" t="s">
        <v>38686</v>
      </c>
      <c r="R43296" t="s">
        <v>377</v>
      </c>
    </row>
    <row r="43297" spans="1:18" x14ac:dyDescent="0.3">
      <c r="A43297">
        <v>1016332786</v>
      </c>
      <c r="B43297" s="12" t="s">
        <v>38687</v>
      </c>
      <c r="C43297" t="s">
        <v>9769</v>
      </c>
      <c r="D43297" s="9">
        <v>43227</v>
      </c>
      <c r="E43297" s="9">
        <v>43227</v>
      </c>
      <c r="F43297">
        <v>0</v>
      </c>
      <c r="G43297">
        <v>25</v>
      </c>
      <c r="H43297" t="s">
        <v>32</v>
      </c>
      <c r="I43297" t="s">
        <v>56</v>
      </c>
      <c r="J43297" s="7" t="s">
        <v>6843</v>
      </c>
      <c r="K43297">
        <v>0</v>
      </c>
      <c r="L43297">
        <v>0</v>
      </c>
      <c r="M43297" s="42">
        <v>0</v>
      </c>
      <c r="N43297" t="s">
        <v>15807</v>
      </c>
      <c r="O43297">
        <v>1016332786</v>
      </c>
      <c r="P43297" t="s">
        <v>38686</v>
      </c>
      <c r="R43297" t="s">
        <v>377</v>
      </c>
    </row>
    <row r="43298" spans="1:18" x14ac:dyDescent="0.3">
      <c r="A43298">
        <v>1016332809</v>
      </c>
      <c r="B43298" s="12" t="s">
        <v>38687</v>
      </c>
      <c r="C43298" t="s">
        <v>9766</v>
      </c>
      <c r="D43298" s="9">
        <v>43227</v>
      </c>
      <c r="E43298" s="9">
        <v>43227</v>
      </c>
      <c r="F43298">
        <v>0</v>
      </c>
      <c r="G43298">
        <v>25</v>
      </c>
      <c r="H43298" t="s">
        <v>32</v>
      </c>
      <c r="I43298" t="s">
        <v>56</v>
      </c>
      <c r="J43298" s="7" t="s">
        <v>6843</v>
      </c>
      <c r="K43298">
        <v>0</v>
      </c>
      <c r="L43298">
        <v>0</v>
      </c>
      <c r="M43298" s="42">
        <v>0</v>
      </c>
      <c r="N43298" t="s">
        <v>15808</v>
      </c>
      <c r="O43298">
        <v>1016332809</v>
      </c>
      <c r="P43298" t="s">
        <v>38686</v>
      </c>
      <c r="R43298" t="s">
        <v>377</v>
      </c>
    </row>
    <row r="43299" spans="1:18" x14ac:dyDescent="0.3">
      <c r="A43299">
        <v>1016332788</v>
      </c>
      <c r="B43299" s="12" t="s">
        <v>38687</v>
      </c>
      <c r="C43299" t="s">
        <v>9765</v>
      </c>
      <c r="D43299" s="9">
        <v>43227</v>
      </c>
      <c r="E43299" s="9">
        <v>43227</v>
      </c>
      <c r="F43299">
        <v>0</v>
      </c>
      <c r="G43299">
        <v>25</v>
      </c>
      <c r="H43299" t="s">
        <v>32</v>
      </c>
      <c r="I43299" t="s">
        <v>56</v>
      </c>
      <c r="J43299" s="7" t="s">
        <v>6843</v>
      </c>
      <c r="K43299">
        <v>0</v>
      </c>
      <c r="L43299">
        <v>0</v>
      </c>
      <c r="M43299" s="42">
        <v>0</v>
      </c>
      <c r="N43299" t="s">
        <v>15809</v>
      </c>
      <c r="O43299">
        <v>1016332788</v>
      </c>
      <c r="P43299" t="s">
        <v>38686</v>
      </c>
      <c r="R43299" t="s">
        <v>377</v>
      </c>
    </row>
    <row r="43300" spans="1:18" x14ac:dyDescent="0.3">
      <c r="A43300">
        <v>1016332789</v>
      </c>
      <c r="B43300" s="12" t="s">
        <v>38687</v>
      </c>
      <c r="C43300" t="s">
        <v>9779</v>
      </c>
      <c r="D43300" s="9">
        <v>43227</v>
      </c>
      <c r="E43300" s="9">
        <v>43227</v>
      </c>
      <c r="F43300">
        <v>0</v>
      </c>
      <c r="G43300">
        <v>25</v>
      </c>
      <c r="H43300" t="s">
        <v>32</v>
      </c>
      <c r="I43300" t="s">
        <v>61</v>
      </c>
      <c r="J43300" s="7" t="s">
        <v>6843</v>
      </c>
      <c r="K43300">
        <v>0</v>
      </c>
      <c r="L43300">
        <v>0</v>
      </c>
      <c r="M43300" s="42">
        <v>0</v>
      </c>
      <c r="N43300" t="s">
        <v>15810</v>
      </c>
      <c r="O43300">
        <v>1016332789</v>
      </c>
      <c r="P43300" t="s">
        <v>38686</v>
      </c>
      <c r="R43300" t="s">
        <v>377</v>
      </c>
    </row>
    <row r="43301" spans="1:18" x14ac:dyDescent="0.3">
      <c r="A43301">
        <v>1016332812</v>
      </c>
      <c r="B43301" s="12" t="s">
        <v>38687</v>
      </c>
      <c r="C43301" t="s">
        <v>9763</v>
      </c>
      <c r="D43301" s="9">
        <v>43227</v>
      </c>
      <c r="E43301" s="9">
        <v>43227</v>
      </c>
      <c r="F43301">
        <v>0</v>
      </c>
      <c r="G43301">
        <v>25</v>
      </c>
      <c r="H43301" t="s">
        <v>32</v>
      </c>
      <c r="I43301" t="s">
        <v>56</v>
      </c>
      <c r="J43301" s="7" t="s">
        <v>6843</v>
      </c>
      <c r="K43301">
        <v>0</v>
      </c>
      <c r="L43301">
        <v>0</v>
      </c>
      <c r="M43301" s="42">
        <v>0</v>
      </c>
      <c r="N43301" t="s">
        <v>15811</v>
      </c>
      <c r="O43301">
        <v>1016332812</v>
      </c>
      <c r="P43301" t="s">
        <v>38686</v>
      </c>
      <c r="R43301" t="s">
        <v>377</v>
      </c>
    </row>
    <row r="43302" spans="1:18" x14ac:dyDescent="0.3">
      <c r="A43302">
        <v>1016332815</v>
      </c>
      <c r="B43302" s="12" t="s">
        <v>38687</v>
      </c>
      <c r="C43302" t="s">
        <v>9760</v>
      </c>
      <c r="D43302" s="9">
        <v>43227</v>
      </c>
      <c r="E43302" s="9">
        <v>43227</v>
      </c>
      <c r="F43302">
        <v>0</v>
      </c>
      <c r="G43302">
        <v>25</v>
      </c>
      <c r="H43302" t="s">
        <v>32</v>
      </c>
      <c r="I43302" t="s">
        <v>56</v>
      </c>
      <c r="J43302" s="7" t="s">
        <v>6843</v>
      </c>
      <c r="K43302">
        <v>0</v>
      </c>
      <c r="L43302">
        <v>0</v>
      </c>
      <c r="M43302" s="42">
        <v>0</v>
      </c>
      <c r="N43302" t="s">
        <v>15812</v>
      </c>
      <c r="O43302">
        <v>1016332815</v>
      </c>
      <c r="P43302" t="s">
        <v>38686</v>
      </c>
      <c r="R43302" t="s">
        <v>377</v>
      </c>
    </row>
    <row r="43303" spans="1:18" x14ac:dyDescent="0.3">
      <c r="A43303">
        <v>1016332790</v>
      </c>
      <c r="B43303" s="12" t="s">
        <v>38687</v>
      </c>
      <c r="C43303" t="s">
        <v>9763</v>
      </c>
      <c r="D43303" s="9">
        <v>43227</v>
      </c>
      <c r="E43303" s="9">
        <v>43227</v>
      </c>
      <c r="F43303">
        <v>0</v>
      </c>
      <c r="G43303">
        <v>25</v>
      </c>
      <c r="H43303" t="s">
        <v>32</v>
      </c>
      <c r="I43303" t="s">
        <v>56</v>
      </c>
      <c r="J43303" s="7" t="s">
        <v>6843</v>
      </c>
      <c r="K43303">
        <v>0</v>
      </c>
      <c r="L43303">
        <v>0</v>
      </c>
      <c r="M43303" s="42">
        <v>0</v>
      </c>
      <c r="N43303" t="s">
        <v>15813</v>
      </c>
      <c r="O43303">
        <v>1016332790</v>
      </c>
      <c r="P43303" t="s">
        <v>38686</v>
      </c>
      <c r="R43303" t="s">
        <v>377</v>
      </c>
    </row>
    <row r="43304" spans="1:18" x14ac:dyDescent="0.3">
      <c r="A43304">
        <v>1016332769</v>
      </c>
      <c r="B43304" s="12" t="s">
        <v>38687</v>
      </c>
      <c r="C43304" t="s">
        <v>9780</v>
      </c>
      <c r="D43304" s="9">
        <v>43227</v>
      </c>
      <c r="E43304" s="9">
        <v>43227</v>
      </c>
      <c r="F43304">
        <v>0</v>
      </c>
      <c r="G43304">
        <v>25</v>
      </c>
      <c r="H43304" t="s">
        <v>32</v>
      </c>
      <c r="I43304" t="s">
        <v>58</v>
      </c>
      <c r="J43304" s="7" t="s">
        <v>6843</v>
      </c>
      <c r="K43304">
        <v>0</v>
      </c>
      <c r="L43304">
        <v>0</v>
      </c>
      <c r="M43304" s="42">
        <v>0</v>
      </c>
      <c r="N43304" t="s">
        <v>15814</v>
      </c>
      <c r="O43304">
        <v>1016332769</v>
      </c>
      <c r="P43304" t="s">
        <v>38686</v>
      </c>
      <c r="R43304" t="s">
        <v>377</v>
      </c>
    </row>
    <row r="43305" spans="1:18" x14ac:dyDescent="0.3">
      <c r="A43305">
        <v>1016332816</v>
      </c>
      <c r="B43305" s="12" t="s">
        <v>38687</v>
      </c>
      <c r="C43305" t="s">
        <v>9773</v>
      </c>
      <c r="D43305" s="9">
        <v>43227</v>
      </c>
      <c r="E43305" s="9">
        <v>43227</v>
      </c>
      <c r="F43305">
        <v>0</v>
      </c>
      <c r="G43305">
        <v>50</v>
      </c>
      <c r="H43305" t="s">
        <v>9844</v>
      </c>
      <c r="I43305" t="s">
        <v>56</v>
      </c>
      <c r="J43305" s="7" t="s">
        <v>6843</v>
      </c>
      <c r="K43305">
        <v>0</v>
      </c>
      <c r="L43305">
        <v>0</v>
      </c>
      <c r="M43305" s="42">
        <v>0</v>
      </c>
      <c r="N43305" t="s">
        <v>15815</v>
      </c>
      <c r="O43305">
        <v>1016332816</v>
      </c>
      <c r="P43305" t="s">
        <v>38686</v>
      </c>
      <c r="R43305" t="s">
        <v>377</v>
      </c>
    </row>
    <row r="43306" spans="1:18" x14ac:dyDescent="0.3">
      <c r="A43306">
        <v>1016332793</v>
      </c>
      <c r="B43306" s="12" t="s">
        <v>38687</v>
      </c>
      <c r="C43306" t="s">
        <v>9767</v>
      </c>
      <c r="D43306" s="9">
        <v>43227</v>
      </c>
      <c r="E43306" s="9">
        <v>43227</v>
      </c>
      <c r="F43306">
        <v>0</v>
      </c>
      <c r="G43306">
        <v>50</v>
      </c>
      <c r="H43306" t="s">
        <v>9844</v>
      </c>
      <c r="I43306" t="s">
        <v>56</v>
      </c>
      <c r="J43306" s="7" t="s">
        <v>6843</v>
      </c>
      <c r="K43306">
        <v>0</v>
      </c>
      <c r="L43306">
        <v>0</v>
      </c>
      <c r="M43306" s="42">
        <v>0</v>
      </c>
      <c r="N43306" t="s">
        <v>15816</v>
      </c>
      <c r="O43306">
        <v>1016332793</v>
      </c>
      <c r="P43306" t="s">
        <v>38686</v>
      </c>
      <c r="R43306" t="s">
        <v>377</v>
      </c>
    </row>
    <row r="43307" spans="1:18" x14ac:dyDescent="0.3">
      <c r="A43307">
        <v>1016332796</v>
      </c>
      <c r="B43307" s="12" t="s">
        <v>38687</v>
      </c>
      <c r="C43307" t="s">
        <v>9758</v>
      </c>
      <c r="D43307" s="9">
        <v>43227</v>
      </c>
      <c r="E43307" s="9">
        <v>43227</v>
      </c>
      <c r="F43307">
        <v>0</v>
      </c>
      <c r="G43307">
        <v>25</v>
      </c>
      <c r="H43307" t="s">
        <v>32</v>
      </c>
      <c r="I43307" t="s">
        <v>59</v>
      </c>
      <c r="J43307" s="7" t="s">
        <v>6843</v>
      </c>
      <c r="K43307">
        <v>0</v>
      </c>
      <c r="L43307">
        <v>0</v>
      </c>
      <c r="M43307" s="42">
        <v>0</v>
      </c>
      <c r="N43307" t="s">
        <v>15817</v>
      </c>
      <c r="O43307">
        <v>1016332796</v>
      </c>
      <c r="P43307" t="s">
        <v>38686</v>
      </c>
      <c r="R43307" t="s">
        <v>377</v>
      </c>
    </row>
    <row r="43308" spans="1:18" x14ac:dyDescent="0.3">
      <c r="A43308">
        <v>1016332799</v>
      </c>
      <c r="B43308" s="12" t="s">
        <v>38687</v>
      </c>
      <c r="C43308" t="s">
        <v>9795</v>
      </c>
      <c r="D43308" s="9">
        <v>43227</v>
      </c>
      <c r="E43308" s="9">
        <v>43227</v>
      </c>
      <c r="F43308">
        <v>0</v>
      </c>
      <c r="G43308">
        <v>25</v>
      </c>
      <c r="H43308" t="s">
        <v>32</v>
      </c>
      <c r="I43308" t="s">
        <v>56</v>
      </c>
      <c r="J43308" s="7" t="s">
        <v>6843</v>
      </c>
      <c r="K43308">
        <v>0</v>
      </c>
      <c r="L43308">
        <v>0</v>
      </c>
      <c r="M43308" s="42">
        <v>0</v>
      </c>
      <c r="N43308" t="s">
        <v>15818</v>
      </c>
      <c r="O43308">
        <v>1016332799</v>
      </c>
      <c r="P43308" t="s">
        <v>38686</v>
      </c>
      <c r="R43308" t="s">
        <v>377</v>
      </c>
    </row>
    <row r="43309" spans="1:18" x14ac:dyDescent="0.3">
      <c r="A43309">
        <v>1016332906</v>
      </c>
      <c r="B43309" s="12" t="s">
        <v>38687</v>
      </c>
      <c r="C43309" t="s">
        <v>9761</v>
      </c>
      <c r="D43309" s="9">
        <v>43227</v>
      </c>
      <c r="E43309" s="9">
        <v>43227</v>
      </c>
      <c r="F43309">
        <v>0</v>
      </c>
      <c r="G43309">
        <v>25</v>
      </c>
      <c r="H43309" t="s">
        <v>32</v>
      </c>
      <c r="I43309" t="s">
        <v>56</v>
      </c>
      <c r="J43309" s="7" t="s">
        <v>6843</v>
      </c>
      <c r="K43309">
        <v>0</v>
      </c>
      <c r="L43309">
        <v>0</v>
      </c>
      <c r="M43309" s="42">
        <v>0</v>
      </c>
      <c r="N43309" t="s">
        <v>15819</v>
      </c>
      <c r="O43309">
        <v>1016332906</v>
      </c>
      <c r="P43309" t="s">
        <v>38686</v>
      </c>
      <c r="R43309" t="s">
        <v>377</v>
      </c>
    </row>
    <row r="43310" spans="1:18" x14ac:dyDescent="0.3">
      <c r="A43310">
        <v>1016332909</v>
      </c>
      <c r="B43310" s="12" t="s">
        <v>38687</v>
      </c>
      <c r="C43310" t="s">
        <v>9767</v>
      </c>
      <c r="D43310" s="9">
        <v>43227</v>
      </c>
      <c r="E43310" s="9">
        <v>43227</v>
      </c>
      <c r="F43310">
        <v>0</v>
      </c>
      <c r="G43310">
        <v>50</v>
      </c>
      <c r="H43310" t="s">
        <v>9844</v>
      </c>
      <c r="I43310" t="s">
        <v>56</v>
      </c>
      <c r="J43310" s="7" t="s">
        <v>6843</v>
      </c>
      <c r="K43310">
        <v>0</v>
      </c>
      <c r="L43310">
        <v>0</v>
      </c>
      <c r="M43310" s="42">
        <v>0</v>
      </c>
      <c r="N43310" t="s">
        <v>15820</v>
      </c>
      <c r="O43310">
        <v>1016332909</v>
      </c>
      <c r="P43310" t="s">
        <v>38686</v>
      </c>
      <c r="R43310" t="s">
        <v>377</v>
      </c>
    </row>
    <row r="43311" spans="1:18" x14ac:dyDescent="0.3">
      <c r="A43311">
        <v>1016332907</v>
      </c>
      <c r="B43311" s="12" t="s">
        <v>38687</v>
      </c>
      <c r="C43311" t="s">
        <v>9775</v>
      </c>
      <c r="D43311" s="9">
        <v>43227</v>
      </c>
      <c r="E43311" s="9">
        <v>43227</v>
      </c>
      <c r="F43311">
        <v>0</v>
      </c>
      <c r="G43311">
        <v>25</v>
      </c>
      <c r="H43311" t="s">
        <v>32</v>
      </c>
      <c r="I43311" t="s">
        <v>60</v>
      </c>
      <c r="J43311" s="7" t="s">
        <v>6843</v>
      </c>
      <c r="K43311">
        <v>0</v>
      </c>
      <c r="L43311">
        <v>0</v>
      </c>
      <c r="M43311" s="42">
        <v>0</v>
      </c>
      <c r="N43311" t="s">
        <v>15821</v>
      </c>
      <c r="O43311">
        <v>1016332907</v>
      </c>
      <c r="P43311" t="s">
        <v>38686</v>
      </c>
      <c r="R43311" t="s">
        <v>377</v>
      </c>
    </row>
    <row r="43312" spans="1:18" x14ac:dyDescent="0.3">
      <c r="A43312">
        <v>1016332910</v>
      </c>
      <c r="B43312" s="12" t="s">
        <v>38687</v>
      </c>
      <c r="C43312" t="s">
        <v>9770</v>
      </c>
      <c r="D43312" s="9">
        <v>43227</v>
      </c>
      <c r="E43312" s="9">
        <v>43227</v>
      </c>
      <c r="F43312">
        <v>0</v>
      </c>
      <c r="G43312">
        <v>25</v>
      </c>
      <c r="H43312" t="s">
        <v>32</v>
      </c>
      <c r="I43312" t="s">
        <v>58</v>
      </c>
      <c r="J43312" s="7" t="s">
        <v>6843</v>
      </c>
      <c r="K43312">
        <v>0</v>
      </c>
      <c r="L43312">
        <v>0</v>
      </c>
      <c r="M43312" s="42">
        <v>0</v>
      </c>
      <c r="N43312" t="s">
        <v>15822</v>
      </c>
      <c r="O43312">
        <v>1016332910</v>
      </c>
      <c r="P43312" t="s">
        <v>38686</v>
      </c>
      <c r="R43312" t="s">
        <v>377</v>
      </c>
    </row>
    <row r="43313" spans="1:18" x14ac:dyDescent="0.3">
      <c r="A43313">
        <v>1011585175</v>
      </c>
      <c r="B43313" s="12" t="s">
        <v>38687</v>
      </c>
      <c r="C43313" t="s">
        <v>9764</v>
      </c>
      <c r="D43313" s="9">
        <v>43227</v>
      </c>
      <c r="E43313" s="9">
        <v>43227</v>
      </c>
      <c r="F43313">
        <v>0</v>
      </c>
      <c r="G43313">
        <v>25</v>
      </c>
      <c r="H43313" t="s">
        <v>32</v>
      </c>
      <c r="I43313" t="s">
        <v>60</v>
      </c>
      <c r="J43313" s="7" t="s">
        <v>6843</v>
      </c>
      <c r="K43313">
        <v>0</v>
      </c>
      <c r="L43313">
        <v>0</v>
      </c>
      <c r="M43313" s="42">
        <v>0</v>
      </c>
      <c r="N43313" t="s">
        <v>15823</v>
      </c>
      <c r="O43313">
        <v>1011585175</v>
      </c>
      <c r="P43313" t="s">
        <v>38686</v>
      </c>
      <c r="R43313" t="s">
        <v>377</v>
      </c>
    </row>
    <row r="43314" spans="1:18" x14ac:dyDescent="0.3">
      <c r="A43314">
        <v>1016332911</v>
      </c>
      <c r="B43314" s="12" t="s">
        <v>38687</v>
      </c>
      <c r="C43314" t="s">
        <v>9771</v>
      </c>
      <c r="D43314" s="9">
        <v>43227</v>
      </c>
      <c r="E43314" s="9">
        <v>43227</v>
      </c>
      <c r="F43314">
        <v>0</v>
      </c>
      <c r="G43314">
        <v>25</v>
      </c>
      <c r="H43314" t="s">
        <v>32</v>
      </c>
      <c r="I43314" t="s">
        <v>62</v>
      </c>
      <c r="J43314" s="7" t="s">
        <v>6843</v>
      </c>
      <c r="K43314">
        <v>0</v>
      </c>
      <c r="L43314">
        <v>0</v>
      </c>
      <c r="M43314" s="42">
        <v>0</v>
      </c>
      <c r="N43314" t="s">
        <v>15824</v>
      </c>
      <c r="O43314">
        <v>1016332911</v>
      </c>
      <c r="P43314" t="s">
        <v>38686</v>
      </c>
      <c r="R43314" t="s">
        <v>377</v>
      </c>
    </row>
    <row r="43315" spans="1:18" x14ac:dyDescent="0.3">
      <c r="A43315">
        <v>1016332913</v>
      </c>
      <c r="B43315" s="12" t="s">
        <v>38687</v>
      </c>
      <c r="C43315" t="s">
        <v>9765</v>
      </c>
      <c r="D43315" s="9">
        <v>43227</v>
      </c>
      <c r="E43315" s="9">
        <v>43227</v>
      </c>
      <c r="F43315">
        <v>0</v>
      </c>
      <c r="G43315">
        <v>25</v>
      </c>
      <c r="H43315" t="s">
        <v>32</v>
      </c>
      <c r="I43315" t="s">
        <v>56</v>
      </c>
      <c r="J43315" s="7" t="s">
        <v>6843</v>
      </c>
      <c r="K43315">
        <v>0</v>
      </c>
      <c r="L43315">
        <v>0</v>
      </c>
      <c r="M43315" s="42">
        <v>0</v>
      </c>
      <c r="N43315" t="s">
        <v>15809</v>
      </c>
      <c r="O43315">
        <v>1016332913</v>
      </c>
      <c r="P43315" t="s">
        <v>38686</v>
      </c>
      <c r="R43315" t="s">
        <v>377</v>
      </c>
    </row>
    <row r="43316" spans="1:18" x14ac:dyDescent="0.3">
      <c r="A43316">
        <v>1016332831</v>
      </c>
      <c r="B43316" s="12" t="s">
        <v>38687</v>
      </c>
      <c r="C43316" t="s">
        <v>9771</v>
      </c>
      <c r="D43316" s="9">
        <v>43227</v>
      </c>
      <c r="E43316" s="9" t="s">
        <v>9843</v>
      </c>
      <c r="F43316" t="s">
        <v>380</v>
      </c>
      <c r="G43316">
        <v>50</v>
      </c>
      <c r="H43316" t="s">
        <v>9844</v>
      </c>
      <c r="I43316" t="s">
        <v>62</v>
      </c>
      <c r="J43316" s="7" t="s">
        <v>6843</v>
      </c>
      <c r="K43316">
        <v>0</v>
      </c>
      <c r="L43316">
        <v>0</v>
      </c>
      <c r="M43316" s="42">
        <v>0</v>
      </c>
      <c r="N43316" t="s">
        <v>15825</v>
      </c>
      <c r="O43316">
        <v>1016332831</v>
      </c>
      <c r="P43316" t="s">
        <v>38686</v>
      </c>
      <c r="R43316" t="s">
        <v>377</v>
      </c>
    </row>
    <row r="43317" spans="1:18" x14ac:dyDescent="0.3">
      <c r="A43317">
        <v>1015656660</v>
      </c>
      <c r="B43317" s="12" t="s">
        <v>38687</v>
      </c>
      <c r="C43317" t="s">
        <v>9759</v>
      </c>
      <c r="D43317" s="9">
        <v>43227</v>
      </c>
      <c r="E43317" s="9">
        <v>43227</v>
      </c>
      <c r="F43317">
        <v>0</v>
      </c>
      <c r="G43317">
        <v>25</v>
      </c>
      <c r="H43317" t="s">
        <v>32</v>
      </c>
      <c r="I43317" t="s">
        <v>60</v>
      </c>
      <c r="J43317" s="7" t="s">
        <v>6843</v>
      </c>
      <c r="K43317">
        <v>0</v>
      </c>
      <c r="L43317">
        <v>0</v>
      </c>
      <c r="M43317" s="42">
        <v>0</v>
      </c>
      <c r="N43317" t="s">
        <v>15826</v>
      </c>
      <c r="O43317">
        <v>1015656660</v>
      </c>
      <c r="P43317" t="s">
        <v>38686</v>
      </c>
      <c r="R43317" t="s">
        <v>377</v>
      </c>
    </row>
    <row r="43318" spans="1:18" x14ac:dyDescent="0.3">
      <c r="A43318">
        <v>1016332841</v>
      </c>
      <c r="B43318" s="12" t="s">
        <v>38687</v>
      </c>
      <c r="C43318" t="s">
        <v>9760</v>
      </c>
      <c r="D43318" s="9">
        <v>43227</v>
      </c>
      <c r="E43318" s="9">
        <v>43227</v>
      </c>
      <c r="F43318">
        <v>0</v>
      </c>
      <c r="G43318">
        <v>25</v>
      </c>
      <c r="H43318" t="s">
        <v>32</v>
      </c>
      <c r="I43318" t="s">
        <v>56</v>
      </c>
      <c r="J43318" s="7" t="s">
        <v>6843</v>
      </c>
      <c r="K43318">
        <v>0</v>
      </c>
      <c r="L43318">
        <v>0</v>
      </c>
      <c r="M43318" s="42">
        <v>0</v>
      </c>
      <c r="N43318" t="s">
        <v>15827</v>
      </c>
      <c r="O43318">
        <v>1016332841</v>
      </c>
      <c r="P43318" t="s">
        <v>38686</v>
      </c>
      <c r="R43318" t="s">
        <v>377</v>
      </c>
    </row>
    <row r="43319" spans="1:18" x14ac:dyDescent="0.3">
      <c r="A43319">
        <v>1016332842</v>
      </c>
      <c r="B43319" s="12" t="s">
        <v>38687</v>
      </c>
      <c r="C43319" t="s">
        <v>9766</v>
      </c>
      <c r="D43319" s="9">
        <v>43227</v>
      </c>
      <c r="E43319" s="9">
        <v>43227</v>
      </c>
      <c r="F43319">
        <v>0</v>
      </c>
      <c r="G43319">
        <v>50</v>
      </c>
      <c r="H43319" t="s">
        <v>9844</v>
      </c>
      <c r="I43319" t="s">
        <v>56</v>
      </c>
      <c r="J43319" s="7" t="s">
        <v>6843</v>
      </c>
      <c r="K43319">
        <v>0</v>
      </c>
      <c r="L43319">
        <v>0</v>
      </c>
      <c r="M43319" s="42">
        <v>0</v>
      </c>
      <c r="N43319" t="s">
        <v>15828</v>
      </c>
      <c r="O43319">
        <v>1016332842</v>
      </c>
      <c r="P43319" t="s">
        <v>38686</v>
      </c>
      <c r="R43319" t="s">
        <v>377</v>
      </c>
    </row>
    <row r="43320" spans="1:18" x14ac:dyDescent="0.3">
      <c r="A43320">
        <v>1016332843</v>
      </c>
      <c r="B43320" s="12" t="s">
        <v>38687</v>
      </c>
      <c r="C43320" t="s">
        <v>9760</v>
      </c>
      <c r="D43320" s="9">
        <v>43227</v>
      </c>
      <c r="E43320" s="9">
        <v>43227</v>
      </c>
      <c r="F43320">
        <v>0</v>
      </c>
      <c r="G43320">
        <v>25</v>
      </c>
      <c r="H43320" t="s">
        <v>32</v>
      </c>
      <c r="I43320" t="s">
        <v>56</v>
      </c>
      <c r="J43320" s="7" t="s">
        <v>6843</v>
      </c>
      <c r="K43320">
        <v>0</v>
      </c>
      <c r="L43320">
        <v>0</v>
      </c>
      <c r="M43320" s="42">
        <v>0</v>
      </c>
      <c r="N43320" t="s">
        <v>15829</v>
      </c>
      <c r="O43320">
        <v>1016332843</v>
      </c>
      <c r="P43320" t="s">
        <v>38686</v>
      </c>
      <c r="R43320" t="s">
        <v>377</v>
      </c>
    </row>
    <row r="43321" spans="1:18" x14ac:dyDescent="0.3">
      <c r="A43321">
        <v>1016332929</v>
      </c>
      <c r="B43321" s="12" t="s">
        <v>38687</v>
      </c>
      <c r="C43321" t="s">
        <v>9802</v>
      </c>
      <c r="D43321" s="9">
        <v>43227</v>
      </c>
      <c r="E43321" s="9">
        <v>43227</v>
      </c>
      <c r="F43321">
        <v>0</v>
      </c>
      <c r="G43321">
        <v>25</v>
      </c>
      <c r="H43321" t="s">
        <v>32</v>
      </c>
      <c r="I43321" t="s">
        <v>56</v>
      </c>
      <c r="J43321" s="7" t="s">
        <v>6843</v>
      </c>
      <c r="K43321">
        <v>0</v>
      </c>
      <c r="L43321">
        <v>0</v>
      </c>
      <c r="M43321" s="42">
        <v>0</v>
      </c>
      <c r="N43321" t="s">
        <v>15830</v>
      </c>
      <c r="O43321">
        <v>1016332929</v>
      </c>
      <c r="P43321" t="s">
        <v>38686</v>
      </c>
      <c r="R43321" t="s">
        <v>377</v>
      </c>
    </row>
    <row r="43322" spans="1:18" x14ac:dyDescent="0.3">
      <c r="A43322">
        <v>1011229377</v>
      </c>
      <c r="B43322" s="12" t="s">
        <v>38687</v>
      </c>
      <c r="C43322" t="s">
        <v>9767</v>
      </c>
      <c r="D43322" s="9">
        <v>43227</v>
      </c>
      <c r="E43322" s="9">
        <v>43227</v>
      </c>
      <c r="F43322">
        <v>0</v>
      </c>
      <c r="G43322">
        <v>25</v>
      </c>
      <c r="H43322" t="s">
        <v>32</v>
      </c>
      <c r="I43322" t="s">
        <v>56</v>
      </c>
      <c r="J43322" s="7" t="s">
        <v>6843</v>
      </c>
      <c r="K43322">
        <v>0</v>
      </c>
      <c r="L43322">
        <v>0</v>
      </c>
      <c r="M43322" s="42">
        <v>0</v>
      </c>
      <c r="N43322" t="s">
        <v>15831</v>
      </c>
      <c r="O43322">
        <v>1011229377</v>
      </c>
      <c r="P43322" t="s">
        <v>38686</v>
      </c>
      <c r="R43322" t="s">
        <v>377</v>
      </c>
    </row>
    <row r="43323" spans="1:18" x14ac:dyDescent="0.3">
      <c r="A43323">
        <v>1016332931</v>
      </c>
      <c r="B43323" s="12" t="s">
        <v>38687</v>
      </c>
      <c r="C43323" t="s">
        <v>9813</v>
      </c>
      <c r="D43323" s="9">
        <v>43227</v>
      </c>
      <c r="E43323" s="9">
        <v>43227</v>
      </c>
      <c r="F43323">
        <v>0</v>
      </c>
      <c r="G43323">
        <v>25</v>
      </c>
      <c r="H43323" t="s">
        <v>32</v>
      </c>
      <c r="I43323" t="s">
        <v>58</v>
      </c>
      <c r="J43323" s="7" t="s">
        <v>6843</v>
      </c>
      <c r="K43323">
        <v>0</v>
      </c>
      <c r="L43323">
        <v>0</v>
      </c>
      <c r="M43323" s="42">
        <v>0</v>
      </c>
      <c r="N43323" t="s">
        <v>15832</v>
      </c>
      <c r="O43323">
        <v>1016332931</v>
      </c>
      <c r="P43323" t="s">
        <v>38686</v>
      </c>
      <c r="R43323" t="s">
        <v>377</v>
      </c>
    </row>
    <row r="43324" spans="1:18" x14ac:dyDescent="0.3">
      <c r="A43324">
        <v>1016332933</v>
      </c>
      <c r="B43324" s="12" t="s">
        <v>38687</v>
      </c>
      <c r="C43324" t="s">
        <v>9783</v>
      </c>
      <c r="D43324" s="9">
        <v>43227</v>
      </c>
      <c r="E43324" s="9">
        <v>43227</v>
      </c>
      <c r="F43324">
        <v>0</v>
      </c>
      <c r="G43324">
        <v>50</v>
      </c>
      <c r="H43324" t="s">
        <v>9844</v>
      </c>
      <c r="I43324" t="s">
        <v>57</v>
      </c>
      <c r="J43324" s="7" t="s">
        <v>6843</v>
      </c>
      <c r="K43324">
        <v>0</v>
      </c>
      <c r="L43324">
        <v>0</v>
      </c>
      <c r="M43324" s="42">
        <v>0</v>
      </c>
      <c r="N43324" t="s">
        <v>15833</v>
      </c>
      <c r="O43324">
        <v>1016332933</v>
      </c>
      <c r="P43324" t="s">
        <v>38686</v>
      </c>
      <c r="R43324" t="s">
        <v>377</v>
      </c>
    </row>
    <row r="43325" spans="1:18" x14ac:dyDescent="0.3">
      <c r="A43325">
        <v>1012658779</v>
      </c>
      <c r="B43325" s="12" t="s">
        <v>38687</v>
      </c>
      <c r="C43325" t="s">
        <v>9760</v>
      </c>
      <c r="D43325" s="9">
        <v>43227</v>
      </c>
      <c r="E43325" s="9">
        <v>43228</v>
      </c>
      <c r="F43325">
        <v>1</v>
      </c>
      <c r="G43325">
        <v>25</v>
      </c>
      <c r="H43325" t="s">
        <v>32</v>
      </c>
      <c r="I43325" t="s">
        <v>56</v>
      </c>
      <c r="J43325" s="7" t="s">
        <v>6843</v>
      </c>
      <c r="K43325">
        <v>0</v>
      </c>
      <c r="L43325">
        <v>0</v>
      </c>
      <c r="M43325" s="42">
        <v>0</v>
      </c>
      <c r="N43325" t="s">
        <v>15834</v>
      </c>
      <c r="O43325">
        <v>1012658779</v>
      </c>
      <c r="P43325" t="s">
        <v>38686</v>
      </c>
      <c r="R43325" t="s">
        <v>377</v>
      </c>
    </row>
    <row r="43326" spans="1:18" x14ac:dyDescent="0.3">
      <c r="A43326">
        <v>1016332938</v>
      </c>
      <c r="B43326" s="12" t="s">
        <v>38687</v>
      </c>
      <c r="C43326" t="s">
        <v>9778</v>
      </c>
      <c r="D43326" s="9">
        <v>43227</v>
      </c>
      <c r="E43326" s="9">
        <v>43227</v>
      </c>
      <c r="F43326">
        <v>0</v>
      </c>
      <c r="G43326">
        <v>25</v>
      </c>
      <c r="H43326" t="s">
        <v>32</v>
      </c>
      <c r="I43326" t="s">
        <v>60</v>
      </c>
      <c r="J43326" s="7" t="s">
        <v>6843</v>
      </c>
      <c r="K43326">
        <v>0</v>
      </c>
      <c r="L43326">
        <v>0</v>
      </c>
      <c r="M43326" s="42">
        <v>0</v>
      </c>
      <c r="N43326" t="s">
        <v>15835</v>
      </c>
      <c r="O43326">
        <v>1016332938</v>
      </c>
      <c r="P43326" t="s">
        <v>38686</v>
      </c>
      <c r="R43326" t="s">
        <v>377</v>
      </c>
    </row>
    <row r="43327" spans="1:18" x14ac:dyDescent="0.3">
      <c r="A43327">
        <v>1016332940</v>
      </c>
      <c r="B43327" s="12" t="s">
        <v>38687</v>
      </c>
      <c r="C43327" t="s">
        <v>9767</v>
      </c>
      <c r="D43327" s="9">
        <v>43227</v>
      </c>
      <c r="E43327" s="9">
        <v>43227</v>
      </c>
      <c r="F43327">
        <v>0</v>
      </c>
      <c r="G43327">
        <v>25</v>
      </c>
      <c r="H43327" t="s">
        <v>32</v>
      </c>
      <c r="I43327" t="s">
        <v>56</v>
      </c>
      <c r="J43327" s="7" t="s">
        <v>6843</v>
      </c>
      <c r="K43327">
        <v>0</v>
      </c>
      <c r="L43327">
        <v>0</v>
      </c>
      <c r="M43327" s="42">
        <v>0</v>
      </c>
      <c r="N43327" t="s">
        <v>15836</v>
      </c>
      <c r="O43327">
        <v>1016332940</v>
      </c>
      <c r="P43327" t="s">
        <v>38686</v>
      </c>
      <c r="R43327" t="s">
        <v>377</v>
      </c>
    </row>
    <row r="43328" spans="1:18" x14ac:dyDescent="0.3">
      <c r="A43328">
        <v>1016332855</v>
      </c>
      <c r="B43328" s="12" t="s">
        <v>38687</v>
      </c>
      <c r="C43328" t="s">
        <v>9760</v>
      </c>
      <c r="D43328" s="9">
        <v>43227</v>
      </c>
      <c r="E43328" s="9">
        <v>43227</v>
      </c>
      <c r="F43328">
        <v>0</v>
      </c>
      <c r="G43328">
        <v>25</v>
      </c>
      <c r="H43328" t="s">
        <v>32</v>
      </c>
      <c r="I43328" t="s">
        <v>56</v>
      </c>
      <c r="J43328" s="7" t="s">
        <v>6843</v>
      </c>
      <c r="K43328">
        <v>0</v>
      </c>
      <c r="L43328">
        <v>0</v>
      </c>
      <c r="M43328" s="42">
        <v>0</v>
      </c>
      <c r="N43328" t="s">
        <v>15837</v>
      </c>
      <c r="O43328">
        <v>1016332855</v>
      </c>
      <c r="P43328" t="s">
        <v>38686</v>
      </c>
      <c r="R43328" t="s">
        <v>377</v>
      </c>
    </row>
    <row r="43329" spans="1:18" x14ac:dyDescent="0.3">
      <c r="A43329">
        <v>1016332941</v>
      </c>
      <c r="B43329" s="12" t="s">
        <v>38687</v>
      </c>
      <c r="C43329" t="s">
        <v>9776</v>
      </c>
      <c r="D43329" s="9">
        <v>43227</v>
      </c>
      <c r="E43329" s="9">
        <v>43227</v>
      </c>
      <c r="F43329">
        <v>0</v>
      </c>
      <c r="G43329">
        <v>25</v>
      </c>
      <c r="H43329" t="s">
        <v>32</v>
      </c>
      <c r="I43329" t="s">
        <v>56</v>
      </c>
      <c r="J43329" s="7" t="s">
        <v>6843</v>
      </c>
      <c r="K43329">
        <v>0</v>
      </c>
      <c r="L43329">
        <v>0</v>
      </c>
      <c r="M43329" s="42">
        <v>0</v>
      </c>
      <c r="N43329" t="s">
        <v>15838</v>
      </c>
      <c r="O43329">
        <v>1016332941</v>
      </c>
      <c r="P43329" t="s">
        <v>38686</v>
      </c>
      <c r="R43329" t="s">
        <v>377</v>
      </c>
    </row>
    <row r="43330" spans="1:18" x14ac:dyDescent="0.3">
      <c r="A43330">
        <v>1016332943</v>
      </c>
      <c r="B43330" s="12" t="s">
        <v>38687</v>
      </c>
      <c r="C43330" t="s">
        <v>9804</v>
      </c>
      <c r="D43330" s="9">
        <v>43227</v>
      </c>
      <c r="E43330" s="9">
        <v>43227</v>
      </c>
      <c r="F43330">
        <v>0</v>
      </c>
      <c r="G43330">
        <v>25</v>
      </c>
      <c r="H43330" t="s">
        <v>32</v>
      </c>
      <c r="I43330" t="s">
        <v>59</v>
      </c>
      <c r="J43330" s="7" t="s">
        <v>6843</v>
      </c>
      <c r="K43330">
        <v>0</v>
      </c>
      <c r="L43330">
        <v>0</v>
      </c>
      <c r="M43330" s="42">
        <v>0</v>
      </c>
      <c r="N43330" t="s">
        <v>15839</v>
      </c>
      <c r="O43330">
        <v>1016332943</v>
      </c>
      <c r="P43330" t="s">
        <v>38686</v>
      </c>
      <c r="R43330" t="s">
        <v>377</v>
      </c>
    </row>
    <row r="43331" spans="1:18" x14ac:dyDescent="0.3">
      <c r="A43331">
        <v>1012399146</v>
      </c>
      <c r="B43331" s="12" t="s">
        <v>38687</v>
      </c>
      <c r="C43331" t="s">
        <v>9766</v>
      </c>
      <c r="D43331" s="9">
        <v>43227</v>
      </c>
      <c r="E43331" s="9">
        <v>43227</v>
      </c>
      <c r="F43331">
        <v>0</v>
      </c>
      <c r="G43331">
        <v>25</v>
      </c>
      <c r="H43331" t="s">
        <v>32</v>
      </c>
      <c r="I43331" t="s">
        <v>56</v>
      </c>
      <c r="J43331" s="7" t="s">
        <v>6843</v>
      </c>
      <c r="K43331">
        <v>0</v>
      </c>
      <c r="L43331">
        <v>0</v>
      </c>
      <c r="M43331" s="42">
        <v>0</v>
      </c>
      <c r="N43331" t="s">
        <v>15840</v>
      </c>
      <c r="O43331">
        <v>1012399146</v>
      </c>
      <c r="P43331" t="s">
        <v>38686</v>
      </c>
      <c r="R43331" t="s">
        <v>377</v>
      </c>
    </row>
    <row r="43332" spans="1:18" x14ac:dyDescent="0.3">
      <c r="A43332">
        <v>1016332862</v>
      </c>
      <c r="B43332" s="12" t="s">
        <v>38687</v>
      </c>
      <c r="C43332" t="s">
        <v>9796</v>
      </c>
      <c r="D43332" s="9">
        <v>43227</v>
      </c>
      <c r="E43332" s="9">
        <v>43227</v>
      </c>
      <c r="F43332">
        <v>0</v>
      </c>
      <c r="G43332">
        <v>25</v>
      </c>
      <c r="H43332" t="s">
        <v>32</v>
      </c>
      <c r="I43332" t="s">
        <v>56</v>
      </c>
      <c r="J43332" s="7" t="s">
        <v>6843</v>
      </c>
      <c r="K43332">
        <v>0</v>
      </c>
      <c r="L43332">
        <v>0</v>
      </c>
      <c r="M43332" s="42">
        <v>0</v>
      </c>
      <c r="N43332" t="s">
        <v>15841</v>
      </c>
      <c r="O43332">
        <v>1016332862</v>
      </c>
      <c r="P43332" t="s">
        <v>38686</v>
      </c>
      <c r="R43332" t="s">
        <v>377</v>
      </c>
    </row>
    <row r="43333" spans="1:18" x14ac:dyDescent="0.3">
      <c r="A43333">
        <v>1016332946</v>
      </c>
      <c r="B43333" s="12" t="s">
        <v>38687</v>
      </c>
      <c r="C43333" t="s">
        <v>9765</v>
      </c>
      <c r="D43333" s="9">
        <v>43227</v>
      </c>
      <c r="E43333" s="9">
        <v>43227</v>
      </c>
      <c r="F43333">
        <v>0</v>
      </c>
      <c r="G43333">
        <v>25</v>
      </c>
      <c r="H43333" t="s">
        <v>32</v>
      </c>
      <c r="I43333" t="s">
        <v>56</v>
      </c>
      <c r="J43333" s="7" t="s">
        <v>6843</v>
      </c>
      <c r="K43333">
        <v>0</v>
      </c>
      <c r="L43333">
        <v>0</v>
      </c>
      <c r="M43333" s="42">
        <v>0</v>
      </c>
      <c r="N43333" t="s">
        <v>15842</v>
      </c>
      <c r="O43333">
        <v>1016332946</v>
      </c>
      <c r="P43333" t="s">
        <v>38686</v>
      </c>
      <c r="R43333" t="s">
        <v>377</v>
      </c>
    </row>
    <row r="43334" spans="1:18" x14ac:dyDescent="0.3">
      <c r="A43334">
        <v>1016332949</v>
      </c>
      <c r="B43334" s="12" t="s">
        <v>38687</v>
      </c>
      <c r="C43334" t="s">
        <v>9767</v>
      </c>
      <c r="D43334" s="9">
        <v>43227</v>
      </c>
      <c r="E43334" s="9">
        <v>43227</v>
      </c>
      <c r="F43334">
        <v>0</v>
      </c>
      <c r="G43334">
        <v>50</v>
      </c>
      <c r="H43334" t="s">
        <v>9844</v>
      </c>
      <c r="I43334" t="s">
        <v>56</v>
      </c>
      <c r="J43334" s="7" t="s">
        <v>6843</v>
      </c>
      <c r="K43334">
        <v>0</v>
      </c>
      <c r="L43334">
        <v>0</v>
      </c>
      <c r="M43334" s="42">
        <v>0</v>
      </c>
      <c r="N43334" t="s">
        <v>15843</v>
      </c>
      <c r="O43334">
        <v>1016332949</v>
      </c>
      <c r="P43334" t="s">
        <v>38686</v>
      </c>
      <c r="R43334" t="s">
        <v>377</v>
      </c>
    </row>
    <row r="43335" spans="1:18" x14ac:dyDescent="0.3">
      <c r="A43335">
        <v>1016332951</v>
      </c>
      <c r="B43335" s="12" t="s">
        <v>38687</v>
      </c>
      <c r="C43335" t="s">
        <v>9770</v>
      </c>
      <c r="D43335" s="9">
        <v>43227</v>
      </c>
      <c r="E43335" s="9" t="s">
        <v>9843</v>
      </c>
      <c r="F43335" t="s">
        <v>380</v>
      </c>
      <c r="G43335">
        <v>25</v>
      </c>
      <c r="H43335" t="s">
        <v>32</v>
      </c>
      <c r="I43335" t="s">
        <v>58</v>
      </c>
      <c r="J43335" s="7" t="s">
        <v>6843</v>
      </c>
      <c r="K43335">
        <v>0</v>
      </c>
      <c r="L43335">
        <v>0</v>
      </c>
      <c r="M43335" s="42">
        <v>0</v>
      </c>
      <c r="N43335" t="s">
        <v>15844</v>
      </c>
      <c r="O43335">
        <v>1016332951</v>
      </c>
      <c r="P43335" t="s">
        <v>38686</v>
      </c>
      <c r="R43335" t="s">
        <v>377</v>
      </c>
    </row>
    <row r="43336" spans="1:18" x14ac:dyDescent="0.3">
      <c r="A43336">
        <v>1016332950</v>
      </c>
      <c r="B43336" s="12" t="s">
        <v>38687</v>
      </c>
      <c r="C43336" t="s">
        <v>9760</v>
      </c>
      <c r="D43336" s="9">
        <v>43227</v>
      </c>
      <c r="E43336" s="9">
        <v>43227</v>
      </c>
      <c r="F43336">
        <v>0</v>
      </c>
      <c r="G43336">
        <v>25</v>
      </c>
      <c r="H43336" t="s">
        <v>32</v>
      </c>
      <c r="I43336" t="s">
        <v>56</v>
      </c>
      <c r="J43336" s="7" t="s">
        <v>6843</v>
      </c>
      <c r="K43336">
        <v>0</v>
      </c>
      <c r="L43336">
        <v>0</v>
      </c>
      <c r="M43336" s="42">
        <v>0</v>
      </c>
      <c r="N43336" t="s">
        <v>15845</v>
      </c>
      <c r="O43336">
        <v>1016332950</v>
      </c>
      <c r="P43336" t="s">
        <v>38686</v>
      </c>
      <c r="R43336" t="s">
        <v>377</v>
      </c>
    </row>
    <row r="43337" spans="1:18" x14ac:dyDescent="0.3">
      <c r="A43337">
        <v>1016332867</v>
      </c>
      <c r="B43337" s="12" t="s">
        <v>38687</v>
      </c>
      <c r="C43337" t="s">
        <v>9772</v>
      </c>
      <c r="D43337" s="9">
        <v>43227</v>
      </c>
      <c r="E43337" s="9">
        <v>43227</v>
      </c>
      <c r="F43337">
        <v>0</v>
      </c>
      <c r="G43337">
        <v>25</v>
      </c>
      <c r="H43337" t="s">
        <v>32</v>
      </c>
      <c r="I43337" t="s">
        <v>56</v>
      </c>
      <c r="J43337" s="7" t="s">
        <v>6843</v>
      </c>
      <c r="K43337">
        <v>0</v>
      </c>
      <c r="L43337">
        <v>0</v>
      </c>
      <c r="M43337" s="42">
        <v>0</v>
      </c>
      <c r="N43337" t="s">
        <v>15846</v>
      </c>
      <c r="O43337">
        <v>1016332867</v>
      </c>
      <c r="P43337" t="s">
        <v>38686</v>
      </c>
      <c r="R43337" t="s">
        <v>377</v>
      </c>
    </row>
    <row r="43338" spans="1:18" x14ac:dyDescent="0.3">
      <c r="A43338">
        <v>1016332953</v>
      </c>
      <c r="B43338" s="12" t="s">
        <v>38687</v>
      </c>
      <c r="C43338" t="s">
        <v>9767</v>
      </c>
      <c r="D43338" s="9">
        <v>43227</v>
      </c>
      <c r="E43338" s="9">
        <v>43227</v>
      </c>
      <c r="F43338">
        <v>0</v>
      </c>
      <c r="G43338">
        <v>25</v>
      </c>
      <c r="H43338" t="s">
        <v>32</v>
      </c>
      <c r="I43338" t="s">
        <v>56</v>
      </c>
      <c r="J43338" s="7" t="s">
        <v>6843</v>
      </c>
      <c r="K43338">
        <v>0</v>
      </c>
      <c r="L43338">
        <v>0</v>
      </c>
      <c r="M43338" s="42">
        <v>0</v>
      </c>
      <c r="N43338" t="s">
        <v>15847</v>
      </c>
      <c r="O43338">
        <v>1016332953</v>
      </c>
      <c r="P43338" t="s">
        <v>38686</v>
      </c>
      <c r="R43338" t="s">
        <v>377</v>
      </c>
    </row>
    <row r="43339" spans="1:18" x14ac:dyDescent="0.3">
      <c r="A43339">
        <v>1016332871</v>
      </c>
      <c r="B43339" s="12" t="s">
        <v>38687</v>
      </c>
      <c r="C43339" t="s">
        <v>9771</v>
      </c>
      <c r="D43339" s="9">
        <v>43227</v>
      </c>
      <c r="E43339" s="9" t="s">
        <v>9843</v>
      </c>
      <c r="F43339" t="s">
        <v>380</v>
      </c>
      <c r="G43339">
        <v>50</v>
      </c>
      <c r="H43339" t="s">
        <v>9844</v>
      </c>
      <c r="I43339" t="s">
        <v>62</v>
      </c>
      <c r="J43339" s="7" t="s">
        <v>6843</v>
      </c>
      <c r="K43339">
        <v>0</v>
      </c>
      <c r="L43339">
        <v>0</v>
      </c>
      <c r="M43339" s="42">
        <v>0</v>
      </c>
      <c r="N43339" t="s">
        <v>15848</v>
      </c>
      <c r="O43339">
        <v>1016332871</v>
      </c>
      <c r="P43339" t="s">
        <v>38686</v>
      </c>
      <c r="R43339" t="s">
        <v>377</v>
      </c>
    </row>
    <row r="43340" spans="1:18" x14ac:dyDescent="0.3">
      <c r="A43340">
        <v>1016332880</v>
      </c>
      <c r="B43340" s="12" t="s">
        <v>38687</v>
      </c>
      <c r="C43340" t="s">
        <v>9797</v>
      </c>
      <c r="D43340" s="9">
        <v>43227</v>
      </c>
      <c r="E43340" s="9">
        <v>43227</v>
      </c>
      <c r="F43340">
        <v>0</v>
      </c>
      <c r="G43340">
        <v>25</v>
      </c>
      <c r="H43340" t="s">
        <v>32</v>
      </c>
      <c r="I43340" t="s">
        <v>6835</v>
      </c>
      <c r="J43340" s="7" t="s">
        <v>6843</v>
      </c>
      <c r="K43340">
        <v>0</v>
      </c>
      <c r="L43340">
        <v>0</v>
      </c>
      <c r="M43340" s="42">
        <v>0</v>
      </c>
      <c r="N43340" t="s">
        <v>15849</v>
      </c>
      <c r="O43340">
        <v>1016332880</v>
      </c>
      <c r="P43340" t="s">
        <v>38686</v>
      </c>
      <c r="R43340" t="s">
        <v>377</v>
      </c>
    </row>
    <row r="43341" spans="1:18" x14ac:dyDescent="0.3">
      <c r="A43341">
        <v>1001033634</v>
      </c>
      <c r="B43341" s="12" t="s">
        <v>38687</v>
      </c>
      <c r="C43341" t="s">
        <v>9763</v>
      </c>
      <c r="D43341" s="9">
        <v>43227</v>
      </c>
      <c r="E43341" s="9">
        <v>43227</v>
      </c>
      <c r="F43341">
        <v>0</v>
      </c>
      <c r="G43341">
        <v>25</v>
      </c>
      <c r="H43341" t="s">
        <v>32</v>
      </c>
      <c r="I43341" t="s">
        <v>56</v>
      </c>
      <c r="J43341" s="7" t="s">
        <v>6843</v>
      </c>
      <c r="K43341">
        <v>0</v>
      </c>
      <c r="L43341">
        <v>0</v>
      </c>
      <c r="M43341" s="42">
        <v>0</v>
      </c>
      <c r="N43341" t="s">
        <v>15850</v>
      </c>
      <c r="O43341">
        <v>1001033634</v>
      </c>
      <c r="P43341" t="s">
        <v>38686</v>
      </c>
      <c r="R43341" t="s">
        <v>377</v>
      </c>
    </row>
    <row r="43342" spans="1:18" x14ac:dyDescent="0.3">
      <c r="A43342">
        <v>1016332881</v>
      </c>
      <c r="B43342" s="12" t="s">
        <v>38687</v>
      </c>
      <c r="C43342" t="s">
        <v>9766</v>
      </c>
      <c r="D43342" s="9">
        <v>43227</v>
      </c>
      <c r="E43342" s="9">
        <v>43227</v>
      </c>
      <c r="F43342">
        <v>0</v>
      </c>
      <c r="G43342">
        <v>25</v>
      </c>
      <c r="H43342" t="s">
        <v>32</v>
      </c>
      <c r="I43342" t="s">
        <v>56</v>
      </c>
      <c r="J43342" s="7" t="s">
        <v>6843</v>
      </c>
      <c r="K43342">
        <v>0</v>
      </c>
      <c r="L43342">
        <v>0</v>
      </c>
      <c r="M43342" s="42">
        <v>0</v>
      </c>
      <c r="N43342" t="s">
        <v>15851</v>
      </c>
      <c r="O43342">
        <v>1016332881</v>
      </c>
      <c r="P43342" t="s">
        <v>38686</v>
      </c>
      <c r="R43342" t="s">
        <v>377</v>
      </c>
    </row>
    <row r="43343" spans="1:18" x14ac:dyDescent="0.3">
      <c r="A43343">
        <v>1007433414</v>
      </c>
      <c r="B43343" s="12" t="s">
        <v>38687</v>
      </c>
      <c r="C43343" t="s">
        <v>9760</v>
      </c>
      <c r="D43343" s="9">
        <v>43227</v>
      </c>
      <c r="E43343" s="9">
        <v>43227</v>
      </c>
      <c r="F43343">
        <v>0</v>
      </c>
      <c r="G43343">
        <v>25</v>
      </c>
      <c r="H43343" t="s">
        <v>32</v>
      </c>
      <c r="I43343" t="s">
        <v>56</v>
      </c>
      <c r="J43343" s="7" t="s">
        <v>6843</v>
      </c>
      <c r="K43343">
        <v>0</v>
      </c>
      <c r="L43343">
        <v>0</v>
      </c>
      <c r="M43343" s="42">
        <v>0</v>
      </c>
      <c r="N43343" t="s">
        <v>15852</v>
      </c>
      <c r="O43343">
        <v>1007433414</v>
      </c>
      <c r="P43343" t="s">
        <v>38686</v>
      </c>
      <c r="R43343" t="s">
        <v>377</v>
      </c>
    </row>
    <row r="43344" spans="1:18" x14ac:dyDescent="0.3">
      <c r="A43344">
        <v>1016332892</v>
      </c>
      <c r="B43344" s="12" t="s">
        <v>38687</v>
      </c>
      <c r="C43344" t="s">
        <v>9761</v>
      </c>
      <c r="D43344" s="9">
        <v>43227</v>
      </c>
      <c r="E43344" s="9">
        <v>43227</v>
      </c>
      <c r="F43344">
        <v>0</v>
      </c>
      <c r="G43344">
        <v>25</v>
      </c>
      <c r="H43344" t="s">
        <v>32</v>
      </c>
      <c r="I43344" t="s">
        <v>56</v>
      </c>
      <c r="J43344" s="7" t="s">
        <v>6843</v>
      </c>
      <c r="K43344">
        <v>0</v>
      </c>
      <c r="L43344">
        <v>0</v>
      </c>
      <c r="M43344" s="42">
        <v>0</v>
      </c>
      <c r="N43344" t="s">
        <v>15853</v>
      </c>
      <c r="O43344">
        <v>1016332892</v>
      </c>
      <c r="P43344" t="s">
        <v>38686</v>
      </c>
      <c r="R43344" t="s">
        <v>377</v>
      </c>
    </row>
    <row r="43345" spans="1:18" x14ac:dyDescent="0.3">
      <c r="A43345">
        <v>1012292211</v>
      </c>
      <c r="B43345" s="12" t="s">
        <v>38687</v>
      </c>
      <c r="C43345" t="s">
        <v>9759</v>
      </c>
      <c r="D43345" s="9">
        <v>43227</v>
      </c>
      <c r="E43345" s="9">
        <v>43227</v>
      </c>
      <c r="F43345">
        <v>0</v>
      </c>
      <c r="G43345">
        <v>25</v>
      </c>
      <c r="H43345" t="s">
        <v>32</v>
      </c>
      <c r="I43345" t="s">
        <v>60</v>
      </c>
      <c r="J43345" s="7" t="s">
        <v>6843</v>
      </c>
      <c r="K43345">
        <v>0</v>
      </c>
      <c r="L43345">
        <v>0</v>
      </c>
      <c r="M43345" s="42">
        <v>0</v>
      </c>
      <c r="N43345" t="s">
        <v>15854</v>
      </c>
      <c r="O43345">
        <v>1012292211</v>
      </c>
      <c r="P43345" t="s">
        <v>38686</v>
      </c>
      <c r="R43345" t="s">
        <v>377</v>
      </c>
    </row>
    <row r="43346" spans="1:18" x14ac:dyDescent="0.3">
      <c r="A43346">
        <v>1016332970</v>
      </c>
      <c r="B43346" s="12" t="s">
        <v>38687</v>
      </c>
      <c r="C43346" t="s">
        <v>9760</v>
      </c>
      <c r="D43346" s="9">
        <v>43227</v>
      </c>
      <c r="E43346" s="9">
        <v>43228</v>
      </c>
      <c r="F43346">
        <v>1</v>
      </c>
      <c r="G43346">
        <v>25</v>
      </c>
      <c r="H43346" t="s">
        <v>32</v>
      </c>
      <c r="I43346" t="s">
        <v>56</v>
      </c>
      <c r="J43346" s="7" t="s">
        <v>6843</v>
      </c>
      <c r="K43346">
        <v>0</v>
      </c>
      <c r="L43346">
        <v>0</v>
      </c>
      <c r="M43346" s="42">
        <v>0</v>
      </c>
      <c r="N43346" t="s">
        <v>15855</v>
      </c>
      <c r="O43346">
        <v>1016332970</v>
      </c>
      <c r="P43346" t="s">
        <v>38686</v>
      </c>
      <c r="R43346" t="s">
        <v>377</v>
      </c>
    </row>
    <row r="43347" spans="1:18" x14ac:dyDescent="0.3">
      <c r="A43347">
        <v>1016332893</v>
      </c>
      <c r="B43347" s="12" t="s">
        <v>38687</v>
      </c>
      <c r="C43347" t="s">
        <v>9760</v>
      </c>
      <c r="D43347" s="9">
        <v>43227</v>
      </c>
      <c r="E43347" s="9">
        <v>43227</v>
      </c>
      <c r="F43347">
        <v>0</v>
      </c>
      <c r="G43347">
        <v>25</v>
      </c>
      <c r="H43347" t="s">
        <v>32</v>
      </c>
      <c r="I43347" t="s">
        <v>56</v>
      </c>
      <c r="J43347" s="7" t="s">
        <v>6843</v>
      </c>
      <c r="K43347">
        <v>0</v>
      </c>
      <c r="L43347">
        <v>0</v>
      </c>
      <c r="M43347" s="42">
        <v>0</v>
      </c>
      <c r="N43347" t="s">
        <v>15856</v>
      </c>
      <c r="O43347">
        <v>1016332893</v>
      </c>
      <c r="P43347" t="s">
        <v>38686</v>
      </c>
      <c r="R43347" t="s">
        <v>377</v>
      </c>
    </row>
    <row r="43348" spans="1:18" x14ac:dyDescent="0.3">
      <c r="A43348">
        <v>1016332972</v>
      </c>
      <c r="B43348" s="12" t="s">
        <v>38687</v>
      </c>
      <c r="C43348" t="s">
        <v>9814</v>
      </c>
      <c r="D43348" s="9">
        <v>43227</v>
      </c>
      <c r="E43348" s="9">
        <v>43227</v>
      </c>
      <c r="F43348">
        <v>0</v>
      </c>
      <c r="G43348">
        <v>25</v>
      </c>
      <c r="H43348" t="s">
        <v>32</v>
      </c>
      <c r="I43348" t="s">
        <v>62</v>
      </c>
      <c r="J43348" s="7" t="s">
        <v>6843</v>
      </c>
      <c r="K43348">
        <v>0</v>
      </c>
      <c r="L43348">
        <v>0</v>
      </c>
      <c r="M43348" s="42">
        <v>0</v>
      </c>
      <c r="N43348" t="s">
        <v>15857</v>
      </c>
      <c r="O43348">
        <v>1016332972</v>
      </c>
      <c r="P43348" t="s">
        <v>38686</v>
      </c>
      <c r="R43348" t="s">
        <v>377</v>
      </c>
    </row>
    <row r="43349" spans="1:18" x14ac:dyDescent="0.3">
      <c r="A43349">
        <v>1016332979</v>
      </c>
      <c r="B43349" s="12" t="s">
        <v>38687</v>
      </c>
      <c r="C43349" t="s">
        <v>9765</v>
      </c>
      <c r="D43349" s="9">
        <v>43227</v>
      </c>
      <c r="E43349" s="9">
        <v>43227</v>
      </c>
      <c r="F43349">
        <v>0</v>
      </c>
      <c r="G43349">
        <v>25</v>
      </c>
      <c r="H43349" t="s">
        <v>32</v>
      </c>
      <c r="I43349" t="s">
        <v>56</v>
      </c>
      <c r="J43349" s="7" t="s">
        <v>6843</v>
      </c>
      <c r="K43349">
        <v>0</v>
      </c>
      <c r="L43349">
        <v>0</v>
      </c>
      <c r="M43349" s="42">
        <v>0</v>
      </c>
      <c r="N43349" t="s">
        <v>15858</v>
      </c>
      <c r="O43349">
        <v>1016332979</v>
      </c>
      <c r="P43349" t="s">
        <v>38686</v>
      </c>
      <c r="R43349" t="s">
        <v>377</v>
      </c>
    </row>
    <row r="43350" spans="1:18" x14ac:dyDescent="0.3">
      <c r="A43350">
        <v>1016332976</v>
      </c>
      <c r="B43350" s="12" t="s">
        <v>38687</v>
      </c>
      <c r="C43350" t="s">
        <v>9768</v>
      </c>
      <c r="D43350" s="9">
        <v>43227</v>
      </c>
      <c r="E43350" s="9">
        <v>43227</v>
      </c>
      <c r="F43350">
        <v>0</v>
      </c>
      <c r="G43350">
        <v>50</v>
      </c>
      <c r="H43350" t="s">
        <v>9844</v>
      </c>
      <c r="I43350" t="s">
        <v>56</v>
      </c>
      <c r="J43350" s="7" t="s">
        <v>6843</v>
      </c>
      <c r="K43350">
        <v>0</v>
      </c>
      <c r="L43350">
        <v>0</v>
      </c>
      <c r="M43350" s="42">
        <v>0</v>
      </c>
      <c r="N43350" t="s">
        <v>15859</v>
      </c>
      <c r="O43350">
        <v>1016332976</v>
      </c>
      <c r="P43350" t="s">
        <v>38686</v>
      </c>
      <c r="R43350" t="s">
        <v>377</v>
      </c>
    </row>
    <row r="43351" spans="1:18" x14ac:dyDescent="0.3">
      <c r="A43351">
        <v>1016332981</v>
      </c>
      <c r="B43351" s="12" t="s">
        <v>38687</v>
      </c>
      <c r="C43351" t="s">
        <v>9760</v>
      </c>
      <c r="D43351" s="9">
        <v>43227</v>
      </c>
      <c r="E43351" s="9">
        <v>43227</v>
      </c>
      <c r="F43351">
        <v>0</v>
      </c>
      <c r="G43351">
        <v>25</v>
      </c>
      <c r="H43351" t="s">
        <v>32</v>
      </c>
      <c r="I43351" t="s">
        <v>56</v>
      </c>
      <c r="J43351" s="7" t="s">
        <v>6843</v>
      </c>
      <c r="K43351">
        <v>0</v>
      </c>
      <c r="L43351">
        <v>0</v>
      </c>
      <c r="M43351" s="42">
        <v>0</v>
      </c>
      <c r="N43351" t="s">
        <v>15860</v>
      </c>
      <c r="O43351">
        <v>1016332981</v>
      </c>
      <c r="P43351" t="s">
        <v>38686</v>
      </c>
      <c r="R43351" t="s">
        <v>377</v>
      </c>
    </row>
    <row r="43352" spans="1:18" x14ac:dyDescent="0.3">
      <c r="A43352">
        <v>1016332985</v>
      </c>
      <c r="B43352" s="12" t="s">
        <v>38687</v>
      </c>
      <c r="C43352" t="s">
        <v>9778</v>
      </c>
      <c r="D43352" s="9">
        <v>43227</v>
      </c>
      <c r="E43352" s="9">
        <v>43227</v>
      </c>
      <c r="F43352">
        <v>0</v>
      </c>
      <c r="G43352">
        <v>25</v>
      </c>
      <c r="H43352" t="s">
        <v>32</v>
      </c>
      <c r="I43352" t="s">
        <v>60</v>
      </c>
      <c r="J43352" s="7" t="s">
        <v>6843</v>
      </c>
      <c r="K43352">
        <v>0</v>
      </c>
      <c r="L43352">
        <v>0</v>
      </c>
      <c r="M43352" s="42">
        <v>0</v>
      </c>
      <c r="N43352" t="s">
        <v>15861</v>
      </c>
      <c r="O43352">
        <v>1016332985</v>
      </c>
      <c r="P43352" t="s">
        <v>38686</v>
      </c>
      <c r="R43352" t="s">
        <v>377</v>
      </c>
    </row>
    <row r="43353" spans="1:18" x14ac:dyDescent="0.3">
      <c r="A43353">
        <v>1016333016</v>
      </c>
      <c r="B43353" s="12" t="s">
        <v>38687</v>
      </c>
      <c r="C43353" t="s">
        <v>9821</v>
      </c>
      <c r="D43353" s="9">
        <v>43227</v>
      </c>
      <c r="E43353" s="9">
        <v>43227</v>
      </c>
      <c r="F43353">
        <v>0</v>
      </c>
      <c r="G43353">
        <v>50</v>
      </c>
      <c r="H43353" t="s">
        <v>9844</v>
      </c>
      <c r="I43353" t="s">
        <v>57</v>
      </c>
      <c r="J43353" s="7" t="s">
        <v>6843</v>
      </c>
      <c r="K43353">
        <v>0</v>
      </c>
      <c r="L43353">
        <v>0</v>
      </c>
      <c r="M43353" s="42">
        <v>0</v>
      </c>
      <c r="N43353" t="s">
        <v>15862</v>
      </c>
      <c r="O43353">
        <v>1016333016</v>
      </c>
      <c r="P43353" t="s">
        <v>38686</v>
      </c>
      <c r="R43353" t="s">
        <v>377</v>
      </c>
    </row>
    <row r="43354" spans="1:18" x14ac:dyDescent="0.3">
      <c r="A43354">
        <v>1016332988</v>
      </c>
      <c r="B43354" s="12" t="s">
        <v>38687</v>
      </c>
      <c r="C43354" t="s">
        <v>9763</v>
      </c>
      <c r="D43354" s="9">
        <v>43227</v>
      </c>
      <c r="E43354" s="9">
        <v>43227</v>
      </c>
      <c r="F43354">
        <v>0</v>
      </c>
      <c r="G43354">
        <v>25</v>
      </c>
      <c r="H43354" t="s">
        <v>32</v>
      </c>
      <c r="I43354" t="s">
        <v>56</v>
      </c>
      <c r="J43354" s="7" t="s">
        <v>6843</v>
      </c>
      <c r="K43354">
        <v>0</v>
      </c>
      <c r="L43354">
        <v>0</v>
      </c>
      <c r="M43354" s="42">
        <v>0</v>
      </c>
      <c r="N43354" t="s">
        <v>15863</v>
      </c>
      <c r="O43354">
        <v>1016332988</v>
      </c>
      <c r="P43354" t="s">
        <v>38686</v>
      </c>
      <c r="R43354" t="s">
        <v>377</v>
      </c>
    </row>
    <row r="43355" spans="1:18" x14ac:dyDescent="0.3">
      <c r="A43355">
        <v>1016333017</v>
      </c>
      <c r="B43355" s="12" t="s">
        <v>38687</v>
      </c>
      <c r="C43355" t="s">
        <v>9799</v>
      </c>
      <c r="D43355" s="9">
        <v>43227</v>
      </c>
      <c r="E43355" s="9">
        <v>43228</v>
      </c>
      <c r="F43355">
        <v>1</v>
      </c>
      <c r="G43355">
        <v>25</v>
      </c>
      <c r="H43355" t="s">
        <v>32</v>
      </c>
      <c r="I43355" t="s">
        <v>56</v>
      </c>
      <c r="J43355" s="7" t="s">
        <v>6843</v>
      </c>
      <c r="K43355">
        <v>0</v>
      </c>
      <c r="L43355">
        <v>0</v>
      </c>
      <c r="M43355" s="42">
        <v>0</v>
      </c>
      <c r="N43355" t="s">
        <v>15864</v>
      </c>
      <c r="O43355">
        <v>1016333017</v>
      </c>
      <c r="P43355" t="s">
        <v>38686</v>
      </c>
      <c r="R43355" t="s">
        <v>377</v>
      </c>
    </row>
    <row r="43356" spans="1:18" x14ac:dyDescent="0.3">
      <c r="A43356">
        <v>1016332989</v>
      </c>
      <c r="B43356" s="12" t="s">
        <v>38687</v>
      </c>
      <c r="C43356" t="s">
        <v>9797</v>
      </c>
      <c r="D43356" s="9">
        <v>43227</v>
      </c>
      <c r="E43356" s="9">
        <v>43227</v>
      </c>
      <c r="F43356">
        <v>0</v>
      </c>
      <c r="G43356">
        <v>50</v>
      </c>
      <c r="H43356" t="s">
        <v>9844</v>
      </c>
      <c r="I43356" t="s">
        <v>57</v>
      </c>
      <c r="J43356" s="7" t="s">
        <v>6843</v>
      </c>
      <c r="K43356">
        <v>0</v>
      </c>
      <c r="L43356">
        <v>0</v>
      </c>
      <c r="M43356" s="42">
        <v>0</v>
      </c>
      <c r="N43356" t="s">
        <v>15865</v>
      </c>
      <c r="O43356">
        <v>1016332989</v>
      </c>
      <c r="P43356" t="s">
        <v>38686</v>
      </c>
      <c r="R43356" t="s">
        <v>377</v>
      </c>
    </row>
    <row r="43357" spans="1:18" x14ac:dyDescent="0.3">
      <c r="A43357">
        <v>1016332990</v>
      </c>
      <c r="B43357" s="12" t="s">
        <v>38687</v>
      </c>
      <c r="C43357" t="s">
        <v>9767</v>
      </c>
      <c r="D43357" s="9">
        <v>43227</v>
      </c>
      <c r="E43357" s="9">
        <v>43227</v>
      </c>
      <c r="F43357">
        <v>0</v>
      </c>
      <c r="G43357">
        <v>50</v>
      </c>
      <c r="H43357" t="s">
        <v>9844</v>
      </c>
      <c r="I43357" t="s">
        <v>56</v>
      </c>
      <c r="J43357" s="7" t="s">
        <v>6843</v>
      </c>
      <c r="K43357">
        <v>0</v>
      </c>
      <c r="L43357">
        <v>0</v>
      </c>
      <c r="M43357" s="42">
        <v>0</v>
      </c>
      <c r="N43357" t="s">
        <v>15866</v>
      </c>
      <c r="O43357">
        <v>1016332990</v>
      </c>
      <c r="P43357" t="s">
        <v>38686</v>
      </c>
      <c r="R43357" t="s">
        <v>377</v>
      </c>
    </row>
    <row r="43358" spans="1:18" x14ac:dyDescent="0.3">
      <c r="A43358">
        <v>1016333019</v>
      </c>
      <c r="B43358" s="12" t="s">
        <v>38687</v>
      </c>
      <c r="C43358" t="s">
        <v>9760</v>
      </c>
      <c r="D43358" s="9">
        <v>43227</v>
      </c>
      <c r="E43358" s="9">
        <v>43227</v>
      </c>
      <c r="F43358">
        <v>0</v>
      </c>
      <c r="G43358">
        <v>25</v>
      </c>
      <c r="H43358" t="s">
        <v>32</v>
      </c>
      <c r="I43358" t="s">
        <v>56</v>
      </c>
      <c r="J43358" s="7" t="s">
        <v>6843</v>
      </c>
      <c r="K43358">
        <v>0</v>
      </c>
      <c r="L43358">
        <v>0</v>
      </c>
      <c r="M43358" s="42">
        <v>0</v>
      </c>
      <c r="N43358" t="s">
        <v>15867</v>
      </c>
      <c r="O43358">
        <v>1016333019</v>
      </c>
      <c r="P43358" t="s">
        <v>38686</v>
      </c>
      <c r="R43358" t="s">
        <v>377</v>
      </c>
    </row>
    <row r="43359" spans="1:18" x14ac:dyDescent="0.3">
      <c r="A43359">
        <v>1016333021</v>
      </c>
      <c r="B43359" s="12" t="s">
        <v>38687</v>
      </c>
      <c r="C43359" t="s">
        <v>9769</v>
      </c>
      <c r="D43359" s="9">
        <v>43227</v>
      </c>
      <c r="E43359" s="9">
        <v>43227</v>
      </c>
      <c r="F43359">
        <v>0</v>
      </c>
      <c r="G43359">
        <v>25</v>
      </c>
      <c r="H43359" t="s">
        <v>32</v>
      </c>
      <c r="I43359" t="s">
        <v>56</v>
      </c>
      <c r="J43359" s="7" t="s">
        <v>6843</v>
      </c>
      <c r="K43359">
        <v>0</v>
      </c>
      <c r="L43359">
        <v>0</v>
      </c>
      <c r="M43359" s="42">
        <v>0</v>
      </c>
      <c r="N43359" t="s">
        <v>15868</v>
      </c>
      <c r="O43359">
        <v>1016333021</v>
      </c>
      <c r="P43359" t="s">
        <v>38686</v>
      </c>
      <c r="R43359" t="s">
        <v>377</v>
      </c>
    </row>
    <row r="43360" spans="1:18" x14ac:dyDescent="0.3">
      <c r="A43360">
        <v>1016332991</v>
      </c>
      <c r="B43360" s="12" t="s">
        <v>38687</v>
      </c>
      <c r="C43360" t="s">
        <v>9758</v>
      </c>
      <c r="D43360" s="9">
        <v>43227</v>
      </c>
      <c r="E43360" s="9">
        <v>43227</v>
      </c>
      <c r="F43360">
        <v>0</v>
      </c>
      <c r="G43360">
        <v>25</v>
      </c>
      <c r="H43360" t="s">
        <v>32</v>
      </c>
      <c r="I43360" t="s">
        <v>59</v>
      </c>
      <c r="J43360" s="7" t="s">
        <v>6843</v>
      </c>
      <c r="K43360">
        <v>0</v>
      </c>
      <c r="L43360">
        <v>0</v>
      </c>
      <c r="M43360" s="42">
        <v>0</v>
      </c>
      <c r="N43360" t="s">
        <v>15869</v>
      </c>
      <c r="O43360">
        <v>1016332991</v>
      </c>
      <c r="P43360" t="s">
        <v>38686</v>
      </c>
      <c r="R43360" t="s">
        <v>377</v>
      </c>
    </row>
    <row r="43361" spans="1:18" x14ac:dyDescent="0.3">
      <c r="A43361">
        <v>1016333022</v>
      </c>
      <c r="B43361" s="12" t="s">
        <v>38687</v>
      </c>
      <c r="C43361" t="s">
        <v>9766</v>
      </c>
      <c r="D43361" s="9">
        <v>43227</v>
      </c>
      <c r="E43361" s="9">
        <v>43227</v>
      </c>
      <c r="F43361">
        <v>0</v>
      </c>
      <c r="G43361">
        <v>25</v>
      </c>
      <c r="H43361" t="s">
        <v>32</v>
      </c>
      <c r="I43361" t="s">
        <v>56</v>
      </c>
      <c r="J43361" s="7" t="s">
        <v>6843</v>
      </c>
      <c r="K43361">
        <v>0</v>
      </c>
      <c r="L43361">
        <v>0</v>
      </c>
      <c r="M43361" s="42">
        <v>0</v>
      </c>
      <c r="N43361" t="s">
        <v>15870</v>
      </c>
      <c r="O43361">
        <v>1016333022</v>
      </c>
      <c r="P43361" t="s">
        <v>38686</v>
      </c>
      <c r="R43361" t="s">
        <v>377</v>
      </c>
    </row>
    <row r="43362" spans="1:18" x14ac:dyDescent="0.3">
      <c r="A43362">
        <v>1016332992</v>
      </c>
      <c r="B43362" s="12" t="s">
        <v>38687</v>
      </c>
      <c r="C43362" t="s">
        <v>9790</v>
      </c>
      <c r="D43362" s="9">
        <v>43227</v>
      </c>
      <c r="E43362" s="9">
        <v>43227</v>
      </c>
      <c r="F43362">
        <v>0</v>
      </c>
      <c r="G43362">
        <v>25</v>
      </c>
      <c r="H43362" t="s">
        <v>32</v>
      </c>
      <c r="I43362" t="s">
        <v>56</v>
      </c>
      <c r="J43362" s="7" t="s">
        <v>6843</v>
      </c>
      <c r="K43362">
        <v>0</v>
      </c>
      <c r="L43362">
        <v>0</v>
      </c>
      <c r="M43362" s="42">
        <v>0</v>
      </c>
      <c r="N43362" t="s">
        <v>15871</v>
      </c>
      <c r="O43362">
        <v>1016332992</v>
      </c>
      <c r="P43362" t="s">
        <v>38686</v>
      </c>
      <c r="R43362" t="s">
        <v>377</v>
      </c>
    </row>
    <row r="43363" spans="1:18" x14ac:dyDescent="0.3">
      <c r="A43363">
        <v>1016332994</v>
      </c>
      <c r="B43363" s="12" t="s">
        <v>38687</v>
      </c>
      <c r="C43363" t="s">
        <v>9758</v>
      </c>
      <c r="D43363" s="9">
        <v>43227</v>
      </c>
      <c r="E43363" s="9">
        <v>43227</v>
      </c>
      <c r="F43363">
        <v>0</v>
      </c>
      <c r="G43363">
        <v>25</v>
      </c>
      <c r="H43363" t="s">
        <v>32</v>
      </c>
      <c r="I43363" t="s">
        <v>59</v>
      </c>
      <c r="J43363" s="7" t="s">
        <v>6843</v>
      </c>
      <c r="K43363">
        <v>0</v>
      </c>
      <c r="L43363">
        <v>0</v>
      </c>
      <c r="M43363" s="42">
        <v>0</v>
      </c>
      <c r="N43363" t="s">
        <v>15872</v>
      </c>
      <c r="O43363">
        <v>1016332994</v>
      </c>
      <c r="P43363" t="s">
        <v>38686</v>
      </c>
      <c r="R43363" t="s">
        <v>377</v>
      </c>
    </row>
    <row r="43364" spans="1:18" x14ac:dyDescent="0.3">
      <c r="A43364">
        <v>1016332997</v>
      </c>
      <c r="B43364" s="12" t="s">
        <v>38687</v>
      </c>
      <c r="C43364" t="s">
        <v>9776</v>
      </c>
      <c r="D43364" s="9">
        <v>43227</v>
      </c>
      <c r="E43364" s="9">
        <v>43227</v>
      </c>
      <c r="F43364">
        <v>0</v>
      </c>
      <c r="G43364">
        <v>25</v>
      </c>
      <c r="H43364" t="s">
        <v>32</v>
      </c>
      <c r="I43364" t="s">
        <v>56</v>
      </c>
      <c r="J43364" s="7" t="s">
        <v>6843</v>
      </c>
      <c r="K43364">
        <v>0</v>
      </c>
      <c r="L43364">
        <v>0</v>
      </c>
      <c r="M43364" s="42">
        <v>0</v>
      </c>
      <c r="N43364" t="s">
        <v>15873</v>
      </c>
      <c r="O43364">
        <v>1016332997</v>
      </c>
      <c r="P43364" t="s">
        <v>38686</v>
      </c>
      <c r="R43364" t="s">
        <v>377</v>
      </c>
    </row>
    <row r="43365" spans="1:18" x14ac:dyDescent="0.3">
      <c r="A43365">
        <v>1016332998</v>
      </c>
      <c r="B43365" s="12" t="s">
        <v>38687</v>
      </c>
      <c r="C43365" t="s">
        <v>9775</v>
      </c>
      <c r="D43365" s="9">
        <v>43227</v>
      </c>
      <c r="E43365" s="9">
        <v>43227</v>
      </c>
      <c r="F43365">
        <v>0</v>
      </c>
      <c r="G43365">
        <v>25</v>
      </c>
      <c r="H43365" t="s">
        <v>32</v>
      </c>
      <c r="I43365" t="s">
        <v>60</v>
      </c>
      <c r="J43365" s="7" t="s">
        <v>6843</v>
      </c>
      <c r="K43365">
        <v>0</v>
      </c>
      <c r="L43365">
        <v>0</v>
      </c>
      <c r="M43365" s="42">
        <v>0</v>
      </c>
      <c r="N43365" t="s">
        <v>15874</v>
      </c>
      <c r="O43365">
        <v>1016332998</v>
      </c>
      <c r="P43365" t="s">
        <v>38686</v>
      </c>
      <c r="R43365" t="s">
        <v>377</v>
      </c>
    </row>
    <row r="43366" spans="1:18" x14ac:dyDescent="0.3">
      <c r="A43366">
        <v>1016333027</v>
      </c>
      <c r="B43366" s="12" t="s">
        <v>38687</v>
      </c>
      <c r="C43366" t="s">
        <v>9759</v>
      </c>
      <c r="D43366" s="9">
        <v>43227</v>
      </c>
      <c r="E43366" s="9">
        <v>43227</v>
      </c>
      <c r="F43366">
        <v>0</v>
      </c>
      <c r="G43366">
        <v>50</v>
      </c>
      <c r="H43366" t="s">
        <v>9844</v>
      </c>
      <c r="I43366" t="s">
        <v>60</v>
      </c>
      <c r="J43366" s="7" t="s">
        <v>6843</v>
      </c>
      <c r="K43366">
        <v>0</v>
      </c>
      <c r="L43366">
        <v>0</v>
      </c>
      <c r="M43366" s="42">
        <v>0</v>
      </c>
      <c r="N43366" t="s">
        <v>15875</v>
      </c>
      <c r="O43366">
        <v>1016333027</v>
      </c>
      <c r="P43366" t="s">
        <v>38686</v>
      </c>
      <c r="R43366" t="s">
        <v>377</v>
      </c>
    </row>
    <row r="43367" spans="1:18" x14ac:dyDescent="0.3">
      <c r="A43367">
        <v>1016333104</v>
      </c>
      <c r="B43367" s="12" t="s">
        <v>38687</v>
      </c>
      <c r="C43367" t="s">
        <v>9758</v>
      </c>
      <c r="D43367" s="9">
        <v>43227</v>
      </c>
      <c r="E43367" s="9">
        <v>43227</v>
      </c>
      <c r="F43367">
        <v>0</v>
      </c>
      <c r="G43367">
        <v>50</v>
      </c>
      <c r="H43367" t="s">
        <v>9844</v>
      </c>
      <c r="I43367" t="s">
        <v>59</v>
      </c>
      <c r="J43367" s="7" t="s">
        <v>6843</v>
      </c>
      <c r="K43367">
        <v>0</v>
      </c>
      <c r="L43367">
        <v>0</v>
      </c>
      <c r="M43367" s="42">
        <v>0</v>
      </c>
      <c r="N43367" t="s">
        <v>15876</v>
      </c>
      <c r="O43367">
        <v>1016333104</v>
      </c>
      <c r="P43367" t="s">
        <v>38686</v>
      </c>
      <c r="R43367" t="s">
        <v>377</v>
      </c>
    </row>
    <row r="43368" spans="1:18" x14ac:dyDescent="0.3">
      <c r="A43368">
        <v>1016333035</v>
      </c>
      <c r="B43368" s="12" t="s">
        <v>38687</v>
      </c>
      <c r="C43368" t="s">
        <v>9761</v>
      </c>
      <c r="D43368" s="9">
        <v>43227</v>
      </c>
      <c r="E43368" s="9">
        <v>43227</v>
      </c>
      <c r="F43368">
        <v>0</v>
      </c>
      <c r="G43368">
        <v>50</v>
      </c>
      <c r="H43368" t="s">
        <v>9844</v>
      </c>
      <c r="I43368" t="s">
        <v>56</v>
      </c>
      <c r="J43368" s="7" t="s">
        <v>6843</v>
      </c>
      <c r="K43368">
        <v>0</v>
      </c>
      <c r="L43368">
        <v>0</v>
      </c>
      <c r="M43368" s="42">
        <v>0</v>
      </c>
      <c r="N43368" t="s">
        <v>15877</v>
      </c>
      <c r="O43368">
        <v>1016333035</v>
      </c>
      <c r="P43368" t="s">
        <v>38686</v>
      </c>
      <c r="R43368" t="s">
        <v>377</v>
      </c>
    </row>
    <row r="43369" spans="1:18" x14ac:dyDescent="0.3">
      <c r="A43369">
        <v>1016333107</v>
      </c>
      <c r="B43369" s="12" t="s">
        <v>38687</v>
      </c>
      <c r="C43369" t="s">
        <v>9769</v>
      </c>
      <c r="D43369" s="9">
        <v>43227</v>
      </c>
      <c r="E43369" s="9">
        <v>43227</v>
      </c>
      <c r="F43369">
        <v>0</v>
      </c>
      <c r="G43369">
        <v>25</v>
      </c>
      <c r="H43369" t="s">
        <v>32</v>
      </c>
      <c r="I43369" t="s">
        <v>56</v>
      </c>
      <c r="J43369" s="7" t="s">
        <v>6843</v>
      </c>
      <c r="K43369">
        <v>0</v>
      </c>
      <c r="L43369">
        <v>0</v>
      </c>
      <c r="M43369" s="42">
        <v>0</v>
      </c>
      <c r="N43369" t="s">
        <v>15878</v>
      </c>
      <c r="O43369">
        <v>1016333107</v>
      </c>
      <c r="P43369" t="s">
        <v>38686</v>
      </c>
      <c r="R43369" t="s">
        <v>377</v>
      </c>
    </row>
    <row r="43370" spans="1:18" x14ac:dyDescent="0.3">
      <c r="A43370">
        <v>1001279543</v>
      </c>
      <c r="B43370" s="12" t="s">
        <v>38687</v>
      </c>
      <c r="C43370" t="s">
        <v>9767</v>
      </c>
      <c r="D43370" s="9">
        <v>43227</v>
      </c>
      <c r="E43370" s="9">
        <v>43227</v>
      </c>
      <c r="F43370">
        <v>0</v>
      </c>
      <c r="G43370">
        <v>25</v>
      </c>
      <c r="H43370" t="s">
        <v>32</v>
      </c>
      <c r="I43370" t="s">
        <v>56</v>
      </c>
      <c r="J43370" s="7" t="s">
        <v>6843</v>
      </c>
      <c r="K43370">
        <v>0</v>
      </c>
      <c r="L43370">
        <v>0</v>
      </c>
      <c r="M43370" s="42">
        <v>0</v>
      </c>
      <c r="N43370" t="s">
        <v>15879</v>
      </c>
      <c r="O43370">
        <v>1001279543</v>
      </c>
      <c r="P43370" t="s">
        <v>38686</v>
      </c>
      <c r="R43370" t="s">
        <v>377</v>
      </c>
    </row>
    <row r="43371" spans="1:18" x14ac:dyDescent="0.3">
      <c r="A43371">
        <v>1016333037</v>
      </c>
      <c r="B43371" s="12" t="s">
        <v>38687</v>
      </c>
      <c r="C43371" t="s">
        <v>9771</v>
      </c>
      <c r="D43371" s="9">
        <v>43227</v>
      </c>
      <c r="E43371" s="9" t="s">
        <v>9843</v>
      </c>
      <c r="F43371" t="s">
        <v>380</v>
      </c>
      <c r="G43371">
        <v>50</v>
      </c>
      <c r="H43371" t="s">
        <v>9844</v>
      </c>
      <c r="I43371" t="s">
        <v>62</v>
      </c>
      <c r="J43371" s="7" t="s">
        <v>6843</v>
      </c>
      <c r="K43371">
        <v>0</v>
      </c>
      <c r="L43371">
        <v>0</v>
      </c>
      <c r="M43371" s="42">
        <v>0</v>
      </c>
      <c r="N43371" t="s">
        <v>15880</v>
      </c>
      <c r="O43371">
        <v>1016333037</v>
      </c>
      <c r="P43371" t="s">
        <v>38686</v>
      </c>
      <c r="R43371" t="s">
        <v>377</v>
      </c>
    </row>
    <row r="43372" spans="1:18" x14ac:dyDescent="0.3">
      <c r="A43372">
        <v>1016333112</v>
      </c>
      <c r="B43372" s="12" t="s">
        <v>38687</v>
      </c>
      <c r="C43372" t="s">
        <v>9775</v>
      </c>
      <c r="D43372" s="9">
        <v>43227</v>
      </c>
      <c r="E43372" s="9">
        <v>43227</v>
      </c>
      <c r="F43372">
        <v>0</v>
      </c>
      <c r="G43372">
        <v>25</v>
      </c>
      <c r="H43372" t="s">
        <v>32</v>
      </c>
      <c r="I43372" t="s">
        <v>60</v>
      </c>
      <c r="J43372" s="7" t="s">
        <v>6843</v>
      </c>
      <c r="K43372">
        <v>0</v>
      </c>
      <c r="L43372">
        <v>0</v>
      </c>
      <c r="M43372" s="42">
        <v>0</v>
      </c>
      <c r="N43372" t="s">
        <v>15874</v>
      </c>
      <c r="O43372">
        <v>1016333112</v>
      </c>
      <c r="P43372" t="s">
        <v>38686</v>
      </c>
      <c r="R43372" t="s">
        <v>377</v>
      </c>
    </row>
    <row r="43373" spans="1:18" x14ac:dyDescent="0.3">
      <c r="A43373">
        <v>1016333114</v>
      </c>
      <c r="B43373" s="12" t="s">
        <v>38687</v>
      </c>
      <c r="C43373" t="s">
        <v>9760</v>
      </c>
      <c r="D43373" s="9">
        <v>43227</v>
      </c>
      <c r="E43373" s="9">
        <v>43227</v>
      </c>
      <c r="F43373">
        <v>0</v>
      </c>
      <c r="G43373">
        <v>25</v>
      </c>
      <c r="H43373" t="s">
        <v>32</v>
      </c>
      <c r="I43373" t="s">
        <v>56</v>
      </c>
      <c r="J43373" s="7" t="s">
        <v>6843</v>
      </c>
      <c r="K43373">
        <v>0</v>
      </c>
      <c r="L43373">
        <v>0</v>
      </c>
      <c r="M43373" s="42">
        <v>0</v>
      </c>
      <c r="N43373" t="s">
        <v>15881</v>
      </c>
      <c r="O43373">
        <v>1016333114</v>
      </c>
      <c r="P43373" t="s">
        <v>38686</v>
      </c>
      <c r="R43373" t="s">
        <v>377</v>
      </c>
    </row>
    <row r="43374" spans="1:18" x14ac:dyDescent="0.3">
      <c r="A43374">
        <v>1016333042</v>
      </c>
      <c r="B43374" s="12" t="s">
        <v>38687</v>
      </c>
      <c r="C43374" t="s">
        <v>9765</v>
      </c>
      <c r="D43374" s="9">
        <v>43227</v>
      </c>
      <c r="E43374" s="9">
        <v>43227</v>
      </c>
      <c r="F43374">
        <v>0</v>
      </c>
      <c r="G43374">
        <v>25</v>
      </c>
      <c r="H43374" t="s">
        <v>32</v>
      </c>
      <c r="I43374" t="s">
        <v>56</v>
      </c>
      <c r="J43374" s="7" t="s">
        <v>6843</v>
      </c>
      <c r="K43374">
        <v>0</v>
      </c>
      <c r="L43374">
        <v>0</v>
      </c>
      <c r="M43374" s="42">
        <v>0</v>
      </c>
      <c r="N43374" t="s">
        <v>15882</v>
      </c>
      <c r="O43374">
        <v>1016333042</v>
      </c>
      <c r="P43374" t="s">
        <v>38686</v>
      </c>
      <c r="R43374" t="s">
        <v>377</v>
      </c>
    </row>
    <row r="43375" spans="1:18" x14ac:dyDescent="0.3">
      <c r="A43375">
        <v>1016333116</v>
      </c>
      <c r="B43375" s="12" t="s">
        <v>38687</v>
      </c>
      <c r="C43375" t="s">
        <v>9767</v>
      </c>
      <c r="D43375" s="9">
        <v>43227</v>
      </c>
      <c r="E43375" s="9">
        <v>43227</v>
      </c>
      <c r="F43375">
        <v>0</v>
      </c>
      <c r="G43375">
        <v>50</v>
      </c>
      <c r="H43375" t="s">
        <v>9844</v>
      </c>
      <c r="I43375" t="s">
        <v>56</v>
      </c>
      <c r="J43375" s="7" t="s">
        <v>6843</v>
      </c>
      <c r="K43375">
        <v>0</v>
      </c>
      <c r="L43375">
        <v>0</v>
      </c>
      <c r="M43375" s="42">
        <v>0</v>
      </c>
      <c r="N43375" t="s">
        <v>15883</v>
      </c>
      <c r="O43375">
        <v>1016333116</v>
      </c>
      <c r="P43375" t="s">
        <v>38686</v>
      </c>
      <c r="R43375" t="s">
        <v>377</v>
      </c>
    </row>
    <row r="43376" spans="1:18" x14ac:dyDescent="0.3">
      <c r="A43376">
        <v>1004053672</v>
      </c>
      <c r="B43376" s="12" t="s">
        <v>38687</v>
      </c>
      <c r="C43376" t="s">
        <v>9765</v>
      </c>
      <c r="D43376" s="9">
        <v>43227</v>
      </c>
      <c r="E43376" s="9">
        <v>43227</v>
      </c>
      <c r="F43376">
        <v>0</v>
      </c>
      <c r="G43376">
        <v>50</v>
      </c>
      <c r="H43376" t="s">
        <v>9844</v>
      </c>
      <c r="I43376" t="s">
        <v>56</v>
      </c>
      <c r="J43376" s="7" t="s">
        <v>6843</v>
      </c>
      <c r="K43376">
        <v>0</v>
      </c>
      <c r="L43376">
        <v>0</v>
      </c>
      <c r="M43376" s="42">
        <v>0</v>
      </c>
      <c r="N43376" t="s">
        <v>15884</v>
      </c>
      <c r="O43376">
        <v>1004053672</v>
      </c>
      <c r="P43376" t="s">
        <v>38686</v>
      </c>
      <c r="R43376" t="s">
        <v>377</v>
      </c>
    </row>
    <row r="43377" spans="1:18" x14ac:dyDescent="0.3">
      <c r="A43377">
        <v>1016333118</v>
      </c>
      <c r="B43377" s="12" t="s">
        <v>38687</v>
      </c>
      <c r="C43377" t="s">
        <v>9760</v>
      </c>
      <c r="D43377" s="9">
        <v>43227</v>
      </c>
      <c r="E43377" s="9">
        <v>43227</v>
      </c>
      <c r="F43377">
        <v>0</v>
      </c>
      <c r="G43377">
        <v>50</v>
      </c>
      <c r="H43377" t="s">
        <v>9844</v>
      </c>
      <c r="I43377" t="s">
        <v>56</v>
      </c>
      <c r="J43377" s="7" t="s">
        <v>6843</v>
      </c>
      <c r="K43377">
        <v>0</v>
      </c>
      <c r="L43377">
        <v>0</v>
      </c>
      <c r="M43377" s="42">
        <v>0</v>
      </c>
      <c r="N43377" t="s">
        <v>15885</v>
      </c>
      <c r="O43377">
        <v>1016333118</v>
      </c>
      <c r="P43377" t="s">
        <v>38686</v>
      </c>
      <c r="R43377" t="s">
        <v>377</v>
      </c>
    </row>
    <row r="43378" spans="1:18" x14ac:dyDescent="0.3">
      <c r="A43378">
        <v>1014562678</v>
      </c>
      <c r="B43378" s="12" t="s">
        <v>38687</v>
      </c>
      <c r="C43378" t="s">
        <v>9766</v>
      </c>
      <c r="D43378" s="9">
        <v>43227</v>
      </c>
      <c r="E43378" s="9">
        <v>43227</v>
      </c>
      <c r="F43378">
        <v>0</v>
      </c>
      <c r="G43378">
        <v>25</v>
      </c>
      <c r="H43378" t="s">
        <v>32</v>
      </c>
      <c r="I43378" t="s">
        <v>56</v>
      </c>
      <c r="J43378" s="7" t="s">
        <v>6843</v>
      </c>
      <c r="K43378">
        <v>0</v>
      </c>
      <c r="L43378">
        <v>0</v>
      </c>
      <c r="M43378" s="42">
        <v>0</v>
      </c>
      <c r="N43378" t="s">
        <v>15886</v>
      </c>
      <c r="O43378">
        <v>1014562678</v>
      </c>
      <c r="P43378" t="s">
        <v>38686</v>
      </c>
      <c r="R43378" t="s">
        <v>377</v>
      </c>
    </row>
    <row r="43379" spans="1:18" x14ac:dyDescent="0.3">
      <c r="A43379">
        <v>1016333046</v>
      </c>
      <c r="B43379" s="12" t="s">
        <v>38687</v>
      </c>
      <c r="C43379" t="s">
        <v>9804</v>
      </c>
      <c r="D43379" s="9">
        <v>43227</v>
      </c>
      <c r="E43379" s="9">
        <v>43227</v>
      </c>
      <c r="F43379">
        <v>0</v>
      </c>
      <c r="G43379">
        <v>25</v>
      </c>
      <c r="H43379" t="s">
        <v>32</v>
      </c>
      <c r="I43379" t="s">
        <v>59</v>
      </c>
      <c r="J43379" s="7" t="s">
        <v>6843</v>
      </c>
      <c r="K43379">
        <v>0</v>
      </c>
      <c r="L43379">
        <v>0</v>
      </c>
      <c r="M43379" s="42">
        <v>0</v>
      </c>
      <c r="N43379" t="s">
        <v>15887</v>
      </c>
      <c r="O43379">
        <v>1016333046</v>
      </c>
      <c r="P43379" t="s">
        <v>38686</v>
      </c>
      <c r="R43379" t="s">
        <v>377</v>
      </c>
    </row>
    <row r="43380" spans="1:18" x14ac:dyDescent="0.3">
      <c r="A43380">
        <v>1016333047</v>
      </c>
      <c r="B43380" s="12" t="s">
        <v>38687</v>
      </c>
      <c r="C43380" t="s">
        <v>9767</v>
      </c>
      <c r="D43380" s="9">
        <v>43227</v>
      </c>
      <c r="E43380" s="9">
        <v>43227</v>
      </c>
      <c r="F43380">
        <v>0</v>
      </c>
      <c r="G43380">
        <v>25</v>
      </c>
      <c r="H43380" t="s">
        <v>32</v>
      </c>
      <c r="I43380" t="s">
        <v>56</v>
      </c>
      <c r="J43380" s="7" t="s">
        <v>6843</v>
      </c>
      <c r="K43380">
        <v>0</v>
      </c>
      <c r="L43380">
        <v>0</v>
      </c>
      <c r="M43380" s="42">
        <v>0</v>
      </c>
      <c r="N43380" t="s">
        <v>15888</v>
      </c>
      <c r="O43380">
        <v>1016333047</v>
      </c>
      <c r="P43380" t="s">
        <v>38686</v>
      </c>
      <c r="R43380" t="s">
        <v>377</v>
      </c>
    </row>
    <row r="43381" spans="1:18" x14ac:dyDescent="0.3">
      <c r="A43381">
        <v>1016333048</v>
      </c>
      <c r="B43381" s="12" t="s">
        <v>38687</v>
      </c>
      <c r="C43381" t="s">
        <v>9766</v>
      </c>
      <c r="D43381" s="9">
        <v>43227</v>
      </c>
      <c r="E43381" s="9">
        <v>43232</v>
      </c>
      <c r="F43381">
        <v>4</v>
      </c>
      <c r="G43381">
        <v>25</v>
      </c>
      <c r="H43381" t="s">
        <v>32</v>
      </c>
      <c r="I43381" t="s">
        <v>56</v>
      </c>
      <c r="J43381" s="7" t="s">
        <v>6843</v>
      </c>
      <c r="K43381">
        <v>0</v>
      </c>
      <c r="L43381">
        <v>0</v>
      </c>
      <c r="M43381" s="42">
        <v>0</v>
      </c>
      <c r="N43381" t="s">
        <v>15889</v>
      </c>
      <c r="O43381">
        <v>1016333048</v>
      </c>
      <c r="P43381" t="s">
        <v>38686</v>
      </c>
      <c r="R43381" t="s">
        <v>377</v>
      </c>
    </row>
    <row r="43382" spans="1:18" x14ac:dyDescent="0.3">
      <c r="A43382">
        <v>1016333125</v>
      </c>
      <c r="B43382" s="12" t="s">
        <v>38687</v>
      </c>
      <c r="C43382" t="s">
        <v>9758</v>
      </c>
      <c r="D43382" s="9">
        <v>43227</v>
      </c>
      <c r="E43382" s="9">
        <v>43227</v>
      </c>
      <c r="F43382">
        <v>0</v>
      </c>
      <c r="G43382">
        <v>25</v>
      </c>
      <c r="H43382" t="s">
        <v>32</v>
      </c>
      <c r="I43382" t="s">
        <v>59</v>
      </c>
      <c r="J43382" s="7" t="s">
        <v>6843</v>
      </c>
      <c r="K43382">
        <v>0</v>
      </c>
      <c r="L43382">
        <v>0</v>
      </c>
      <c r="M43382" s="42">
        <v>0</v>
      </c>
      <c r="N43382" t="s">
        <v>15890</v>
      </c>
      <c r="O43382">
        <v>1016333125</v>
      </c>
      <c r="P43382" t="s">
        <v>38686</v>
      </c>
      <c r="R43382" t="s">
        <v>377</v>
      </c>
    </row>
    <row r="43383" spans="1:18" x14ac:dyDescent="0.3">
      <c r="A43383">
        <v>1016333049</v>
      </c>
      <c r="B43383" s="12" t="s">
        <v>38687</v>
      </c>
      <c r="C43383" t="s">
        <v>9765</v>
      </c>
      <c r="D43383" s="9">
        <v>43227</v>
      </c>
      <c r="E43383" s="9">
        <v>43227</v>
      </c>
      <c r="F43383">
        <v>0</v>
      </c>
      <c r="G43383">
        <v>25</v>
      </c>
      <c r="H43383" t="s">
        <v>32</v>
      </c>
      <c r="I43383" t="s">
        <v>56</v>
      </c>
      <c r="J43383" s="7" t="s">
        <v>6843</v>
      </c>
      <c r="K43383">
        <v>0</v>
      </c>
      <c r="L43383">
        <v>0</v>
      </c>
      <c r="M43383" s="42">
        <v>0</v>
      </c>
      <c r="N43383" t="s">
        <v>15891</v>
      </c>
      <c r="O43383">
        <v>1016333049</v>
      </c>
      <c r="P43383" t="s">
        <v>38686</v>
      </c>
      <c r="R43383" t="s">
        <v>377</v>
      </c>
    </row>
    <row r="43384" spans="1:18" x14ac:dyDescent="0.3">
      <c r="A43384">
        <v>1016333128</v>
      </c>
      <c r="B43384" s="12" t="s">
        <v>38687</v>
      </c>
      <c r="C43384" t="s">
        <v>9761</v>
      </c>
      <c r="D43384" s="9">
        <v>43227</v>
      </c>
      <c r="E43384" s="9">
        <v>43227</v>
      </c>
      <c r="F43384">
        <v>0</v>
      </c>
      <c r="G43384">
        <v>25</v>
      </c>
      <c r="H43384" t="s">
        <v>32</v>
      </c>
      <c r="I43384" t="s">
        <v>56</v>
      </c>
      <c r="J43384" s="7" t="s">
        <v>6843</v>
      </c>
      <c r="K43384">
        <v>0</v>
      </c>
      <c r="L43384">
        <v>0</v>
      </c>
      <c r="M43384" s="42">
        <v>0</v>
      </c>
      <c r="N43384" t="s">
        <v>15892</v>
      </c>
      <c r="O43384">
        <v>1016333128</v>
      </c>
      <c r="P43384" t="s">
        <v>38686</v>
      </c>
      <c r="R43384" t="s">
        <v>377</v>
      </c>
    </row>
    <row r="43385" spans="1:18" x14ac:dyDescent="0.3">
      <c r="A43385">
        <v>1016333129</v>
      </c>
      <c r="B43385" s="12" t="s">
        <v>38687</v>
      </c>
      <c r="C43385" t="s">
        <v>9763</v>
      </c>
      <c r="D43385" s="9">
        <v>43227</v>
      </c>
      <c r="E43385" s="9">
        <v>43227</v>
      </c>
      <c r="F43385">
        <v>0</v>
      </c>
      <c r="G43385">
        <v>25</v>
      </c>
      <c r="H43385" t="s">
        <v>32</v>
      </c>
      <c r="I43385" t="s">
        <v>56</v>
      </c>
      <c r="J43385" s="7" t="s">
        <v>6843</v>
      </c>
      <c r="K43385">
        <v>0</v>
      </c>
      <c r="L43385">
        <v>0</v>
      </c>
      <c r="M43385" s="42">
        <v>0</v>
      </c>
      <c r="N43385" t="s">
        <v>15893</v>
      </c>
      <c r="O43385">
        <v>1016333129</v>
      </c>
      <c r="P43385" t="s">
        <v>38686</v>
      </c>
      <c r="R43385" t="s">
        <v>377</v>
      </c>
    </row>
    <row r="43386" spans="1:18" x14ac:dyDescent="0.3">
      <c r="A43386">
        <v>1016333130</v>
      </c>
      <c r="B43386" s="12" t="s">
        <v>38687</v>
      </c>
      <c r="C43386" t="s">
        <v>9806</v>
      </c>
      <c r="D43386" s="9">
        <v>43227</v>
      </c>
      <c r="E43386" s="9">
        <v>43227</v>
      </c>
      <c r="F43386">
        <v>0</v>
      </c>
      <c r="G43386">
        <v>25</v>
      </c>
      <c r="H43386" t="s">
        <v>32</v>
      </c>
      <c r="I43386" t="s">
        <v>57</v>
      </c>
      <c r="J43386" s="7" t="s">
        <v>6843</v>
      </c>
      <c r="K43386">
        <v>0</v>
      </c>
      <c r="L43386">
        <v>0</v>
      </c>
      <c r="M43386" s="42">
        <v>0</v>
      </c>
      <c r="N43386" t="s">
        <v>15894</v>
      </c>
      <c r="O43386">
        <v>1016333130</v>
      </c>
      <c r="P43386" t="s">
        <v>38686</v>
      </c>
      <c r="R43386" t="s">
        <v>377</v>
      </c>
    </row>
    <row r="43387" spans="1:18" x14ac:dyDescent="0.3">
      <c r="A43387">
        <v>1016333054</v>
      </c>
      <c r="B43387" s="12" t="s">
        <v>38687</v>
      </c>
      <c r="C43387" t="s">
        <v>9760</v>
      </c>
      <c r="D43387" s="9">
        <v>43227</v>
      </c>
      <c r="E43387" s="9">
        <v>43227</v>
      </c>
      <c r="F43387">
        <v>0</v>
      </c>
      <c r="G43387">
        <v>25</v>
      </c>
      <c r="H43387" t="s">
        <v>32</v>
      </c>
      <c r="I43387" t="s">
        <v>56</v>
      </c>
      <c r="J43387" s="7" t="s">
        <v>6843</v>
      </c>
      <c r="K43387">
        <v>0</v>
      </c>
      <c r="L43387">
        <v>0</v>
      </c>
      <c r="M43387" s="42">
        <v>0</v>
      </c>
      <c r="N43387" t="s">
        <v>15895</v>
      </c>
      <c r="O43387">
        <v>1016333054</v>
      </c>
      <c r="P43387" t="s">
        <v>38686</v>
      </c>
      <c r="R43387" t="s">
        <v>377</v>
      </c>
    </row>
    <row r="43388" spans="1:18" x14ac:dyDescent="0.3">
      <c r="A43388">
        <v>1016333056</v>
      </c>
      <c r="B43388" s="12" t="s">
        <v>38687</v>
      </c>
      <c r="C43388" t="s">
        <v>9785</v>
      </c>
      <c r="D43388" s="9">
        <v>43227</v>
      </c>
      <c r="E43388" s="9">
        <v>43227</v>
      </c>
      <c r="F43388">
        <v>0</v>
      </c>
      <c r="G43388">
        <v>25</v>
      </c>
      <c r="H43388" t="s">
        <v>32</v>
      </c>
      <c r="I43388" t="s">
        <v>58</v>
      </c>
      <c r="J43388" s="7" t="s">
        <v>6843</v>
      </c>
      <c r="K43388">
        <v>0</v>
      </c>
      <c r="L43388">
        <v>0</v>
      </c>
      <c r="M43388" s="42">
        <v>0</v>
      </c>
      <c r="N43388" t="s">
        <v>15896</v>
      </c>
      <c r="O43388">
        <v>1016333056</v>
      </c>
      <c r="P43388" t="s">
        <v>38686</v>
      </c>
      <c r="R43388" t="s">
        <v>377</v>
      </c>
    </row>
    <row r="43389" spans="1:18" x14ac:dyDescent="0.3">
      <c r="A43389">
        <v>1016333058</v>
      </c>
      <c r="B43389" s="12" t="s">
        <v>38687</v>
      </c>
      <c r="C43389" t="s">
        <v>9763</v>
      </c>
      <c r="D43389" s="9">
        <v>43227</v>
      </c>
      <c r="E43389" s="9">
        <v>43227</v>
      </c>
      <c r="F43389">
        <v>0</v>
      </c>
      <c r="G43389">
        <v>25</v>
      </c>
      <c r="H43389" t="s">
        <v>32</v>
      </c>
      <c r="I43389" t="s">
        <v>56</v>
      </c>
      <c r="J43389" s="7" t="s">
        <v>6843</v>
      </c>
      <c r="K43389">
        <v>0</v>
      </c>
      <c r="L43389">
        <v>0</v>
      </c>
      <c r="M43389" s="42">
        <v>0</v>
      </c>
      <c r="N43389" t="s">
        <v>15897</v>
      </c>
      <c r="O43389">
        <v>1016333058</v>
      </c>
      <c r="P43389" t="s">
        <v>38686</v>
      </c>
      <c r="R43389" t="s">
        <v>377</v>
      </c>
    </row>
    <row r="43390" spans="1:18" x14ac:dyDescent="0.3">
      <c r="A43390">
        <v>1016333132</v>
      </c>
      <c r="B43390" s="12" t="s">
        <v>38687</v>
      </c>
      <c r="C43390" t="s">
        <v>9758</v>
      </c>
      <c r="D43390" s="9">
        <v>43227</v>
      </c>
      <c r="E43390" s="9">
        <v>43227</v>
      </c>
      <c r="F43390">
        <v>0</v>
      </c>
      <c r="G43390">
        <v>25</v>
      </c>
      <c r="H43390" t="s">
        <v>32</v>
      </c>
      <c r="I43390" t="s">
        <v>59</v>
      </c>
      <c r="J43390" s="7" t="s">
        <v>6843</v>
      </c>
      <c r="K43390">
        <v>0</v>
      </c>
      <c r="L43390">
        <v>0</v>
      </c>
      <c r="M43390" s="42">
        <v>0</v>
      </c>
      <c r="N43390" t="s">
        <v>15898</v>
      </c>
      <c r="O43390">
        <v>1016333132</v>
      </c>
      <c r="P43390" t="s">
        <v>38686</v>
      </c>
      <c r="R43390" t="s">
        <v>377</v>
      </c>
    </row>
    <row r="43391" spans="1:18" x14ac:dyDescent="0.3">
      <c r="A43391">
        <v>1016333060</v>
      </c>
      <c r="B43391" s="12" t="s">
        <v>38687</v>
      </c>
      <c r="C43391" t="s">
        <v>9767</v>
      </c>
      <c r="D43391" s="9">
        <v>43227</v>
      </c>
      <c r="E43391" s="9">
        <v>43227</v>
      </c>
      <c r="F43391">
        <v>0</v>
      </c>
      <c r="G43391">
        <v>25</v>
      </c>
      <c r="H43391" t="s">
        <v>32</v>
      </c>
      <c r="I43391" t="s">
        <v>56</v>
      </c>
      <c r="J43391" s="7" t="s">
        <v>6843</v>
      </c>
      <c r="K43391">
        <v>0</v>
      </c>
      <c r="L43391">
        <v>0</v>
      </c>
      <c r="M43391" s="42">
        <v>0</v>
      </c>
      <c r="N43391" t="s">
        <v>15899</v>
      </c>
      <c r="O43391">
        <v>1016333060</v>
      </c>
      <c r="P43391" t="s">
        <v>38686</v>
      </c>
      <c r="R43391" t="s">
        <v>377</v>
      </c>
    </row>
    <row r="43392" spans="1:18" x14ac:dyDescent="0.3">
      <c r="A43392">
        <v>1016333133</v>
      </c>
      <c r="B43392" s="12" t="s">
        <v>38687</v>
      </c>
      <c r="C43392" t="s">
        <v>9767</v>
      </c>
      <c r="D43392" s="9">
        <v>43227</v>
      </c>
      <c r="E43392" s="9">
        <v>43227</v>
      </c>
      <c r="F43392">
        <v>0</v>
      </c>
      <c r="G43392">
        <v>25</v>
      </c>
      <c r="H43392" t="s">
        <v>32</v>
      </c>
      <c r="I43392" t="s">
        <v>56</v>
      </c>
      <c r="J43392" s="7" t="s">
        <v>6843</v>
      </c>
      <c r="K43392">
        <v>0</v>
      </c>
      <c r="L43392">
        <v>0</v>
      </c>
      <c r="M43392" s="42">
        <v>0</v>
      </c>
      <c r="N43392" t="s">
        <v>15900</v>
      </c>
      <c r="O43392">
        <v>1016333133</v>
      </c>
      <c r="P43392" t="s">
        <v>38686</v>
      </c>
      <c r="R43392" t="s">
        <v>377</v>
      </c>
    </row>
    <row r="43393" spans="1:18" x14ac:dyDescent="0.3">
      <c r="A43393">
        <v>1014890449</v>
      </c>
      <c r="B43393" s="12" t="s">
        <v>38687</v>
      </c>
      <c r="C43393" t="s">
        <v>9760</v>
      </c>
      <c r="D43393" s="9">
        <v>43227</v>
      </c>
      <c r="E43393" s="9">
        <v>43227</v>
      </c>
      <c r="F43393">
        <v>0</v>
      </c>
      <c r="G43393">
        <v>25</v>
      </c>
      <c r="H43393" t="s">
        <v>32</v>
      </c>
      <c r="I43393" t="s">
        <v>56</v>
      </c>
      <c r="J43393" s="7" t="s">
        <v>6843</v>
      </c>
      <c r="K43393">
        <v>0</v>
      </c>
      <c r="L43393">
        <v>0</v>
      </c>
      <c r="M43393" s="42">
        <v>0</v>
      </c>
      <c r="N43393" t="s">
        <v>15901</v>
      </c>
      <c r="O43393">
        <v>1014890449</v>
      </c>
      <c r="P43393" t="s">
        <v>38686</v>
      </c>
      <c r="R43393" t="s">
        <v>377</v>
      </c>
    </row>
    <row r="43394" spans="1:18" x14ac:dyDescent="0.3">
      <c r="A43394">
        <v>1016333069</v>
      </c>
      <c r="B43394" s="12" t="s">
        <v>38687</v>
      </c>
      <c r="C43394" t="s">
        <v>9767</v>
      </c>
      <c r="D43394" s="9">
        <v>43227</v>
      </c>
      <c r="E43394" s="9">
        <v>43227</v>
      </c>
      <c r="F43394">
        <v>0</v>
      </c>
      <c r="G43394">
        <v>25</v>
      </c>
      <c r="H43394" t="s">
        <v>32</v>
      </c>
      <c r="I43394" t="s">
        <v>56</v>
      </c>
      <c r="J43394" s="7" t="s">
        <v>6843</v>
      </c>
      <c r="K43394">
        <v>0</v>
      </c>
      <c r="L43394">
        <v>0</v>
      </c>
      <c r="M43394" s="42">
        <v>0</v>
      </c>
      <c r="N43394" t="s">
        <v>15902</v>
      </c>
      <c r="O43394">
        <v>1016333069</v>
      </c>
      <c r="P43394" t="s">
        <v>38686</v>
      </c>
      <c r="R43394" t="s">
        <v>377</v>
      </c>
    </row>
    <row r="43395" spans="1:18" x14ac:dyDescent="0.3">
      <c r="A43395">
        <v>1016333140</v>
      </c>
      <c r="B43395" s="12" t="s">
        <v>38687</v>
      </c>
      <c r="C43395" t="s">
        <v>9761</v>
      </c>
      <c r="D43395" s="9">
        <v>43227</v>
      </c>
      <c r="E43395" s="9">
        <v>43228</v>
      </c>
      <c r="F43395">
        <v>1</v>
      </c>
      <c r="G43395">
        <v>25</v>
      </c>
      <c r="H43395" t="s">
        <v>32</v>
      </c>
      <c r="I43395" t="s">
        <v>56</v>
      </c>
      <c r="J43395" s="7" t="s">
        <v>6843</v>
      </c>
      <c r="K43395">
        <v>0</v>
      </c>
      <c r="L43395">
        <v>0</v>
      </c>
      <c r="M43395" s="42">
        <v>0</v>
      </c>
      <c r="N43395" t="s">
        <v>15903</v>
      </c>
      <c r="O43395">
        <v>1016333140</v>
      </c>
      <c r="P43395" t="s">
        <v>38686</v>
      </c>
      <c r="R43395" t="s">
        <v>377</v>
      </c>
    </row>
    <row r="43396" spans="1:18" x14ac:dyDescent="0.3">
      <c r="A43396">
        <v>1016333141</v>
      </c>
      <c r="B43396" s="12" t="s">
        <v>38687</v>
      </c>
      <c r="C43396" t="s">
        <v>9765</v>
      </c>
      <c r="D43396" s="9">
        <v>43227</v>
      </c>
      <c r="E43396" s="9">
        <v>43227</v>
      </c>
      <c r="F43396">
        <v>0</v>
      </c>
      <c r="G43396">
        <v>25</v>
      </c>
      <c r="H43396" t="s">
        <v>32</v>
      </c>
      <c r="I43396" t="s">
        <v>56</v>
      </c>
      <c r="J43396" s="7" t="s">
        <v>6843</v>
      </c>
      <c r="K43396">
        <v>0</v>
      </c>
      <c r="L43396">
        <v>0</v>
      </c>
      <c r="M43396" s="42">
        <v>0</v>
      </c>
      <c r="N43396" t="s">
        <v>15904</v>
      </c>
      <c r="O43396">
        <v>1016333141</v>
      </c>
      <c r="P43396" t="s">
        <v>38686</v>
      </c>
      <c r="R43396" t="s">
        <v>377</v>
      </c>
    </row>
    <row r="43397" spans="1:18" x14ac:dyDescent="0.3">
      <c r="A43397">
        <v>1016333145</v>
      </c>
      <c r="B43397" s="12" t="s">
        <v>38687</v>
      </c>
      <c r="C43397" t="s">
        <v>9778</v>
      </c>
      <c r="D43397" s="9">
        <v>43227</v>
      </c>
      <c r="E43397" s="9">
        <v>43227</v>
      </c>
      <c r="F43397">
        <v>0</v>
      </c>
      <c r="G43397">
        <v>25</v>
      </c>
      <c r="H43397" t="s">
        <v>32</v>
      </c>
      <c r="I43397" t="s">
        <v>60</v>
      </c>
      <c r="J43397" s="7" t="s">
        <v>6843</v>
      </c>
      <c r="K43397">
        <v>0</v>
      </c>
      <c r="L43397">
        <v>0</v>
      </c>
      <c r="M43397" s="42">
        <v>0</v>
      </c>
      <c r="N43397" t="s">
        <v>15905</v>
      </c>
      <c r="O43397">
        <v>1016333145</v>
      </c>
      <c r="P43397" t="s">
        <v>38686</v>
      </c>
      <c r="R43397" t="s">
        <v>377</v>
      </c>
    </row>
    <row r="43398" spans="1:18" x14ac:dyDescent="0.3">
      <c r="A43398">
        <v>1016333142</v>
      </c>
      <c r="B43398" s="12" t="s">
        <v>38687</v>
      </c>
      <c r="C43398" t="s">
        <v>9767</v>
      </c>
      <c r="D43398" s="9">
        <v>43227</v>
      </c>
      <c r="E43398" s="9">
        <v>43227</v>
      </c>
      <c r="F43398">
        <v>0</v>
      </c>
      <c r="G43398">
        <v>50</v>
      </c>
      <c r="H43398" t="s">
        <v>9844</v>
      </c>
      <c r="I43398" t="s">
        <v>56</v>
      </c>
      <c r="J43398" s="7" t="s">
        <v>6843</v>
      </c>
      <c r="K43398">
        <v>0</v>
      </c>
      <c r="L43398">
        <v>0</v>
      </c>
      <c r="M43398" s="42">
        <v>0</v>
      </c>
      <c r="N43398" t="s">
        <v>15906</v>
      </c>
      <c r="O43398">
        <v>1016333142</v>
      </c>
      <c r="P43398" t="s">
        <v>38686</v>
      </c>
      <c r="R43398" t="s">
        <v>377</v>
      </c>
    </row>
    <row r="43399" spans="1:18" x14ac:dyDescent="0.3">
      <c r="A43399">
        <v>1016333148</v>
      </c>
      <c r="B43399" s="12" t="s">
        <v>38687</v>
      </c>
      <c r="C43399" t="s">
        <v>9777</v>
      </c>
      <c r="D43399" s="9">
        <v>43227</v>
      </c>
      <c r="E43399" s="9">
        <v>43228</v>
      </c>
      <c r="F43399">
        <v>1</v>
      </c>
      <c r="G43399">
        <v>50</v>
      </c>
      <c r="H43399" t="s">
        <v>9844</v>
      </c>
      <c r="I43399" t="s">
        <v>58</v>
      </c>
      <c r="J43399" s="7" t="s">
        <v>6843</v>
      </c>
      <c r="K43399">
        <v>0</v>
      </c>
      <c r="L43399">
        <v>0</v>
      </c>
      <c r="M43399" s="42">
        <v>0</v>
      </c>
      <c r="N43399" t="s">
        <v>15907</v>
      </c>
      <c r="O43399">
        <v>1016333148</v>
      </c>
      <c r="P43399" t="s">
        <v>38686</v>
      </c>
      <c r="R43399" t="s">
        <v>377</v>
      </c>
    </row>
    <row r="43400" spans="1:18" x14ac:dyDescent="0.3">
      <c r="A43400">
        <v>1016333148</v>
      </c>
      <c r="B43400" s="12" t="s">
        <v>38687</v>
      </c>
      <c r="C43400" t="s">
        <v>9777</v>
      </c>
      <c r="D43400" s="9">
        <v>43227</v>
      </c>
      <c r="E43400" s="9">
        <v>43228</v>
      </c>
      <c r="F43400">
        <v>1</v>
      </c>
      <c r="G43400">
        <v>50</v>
      </c>
      <c r="H43400" t="s">
        <v>9844</v>
      </c>
      <c r="I43400" t="s">
        <v>58</v>
      </c>
      <c r="J43400" s="7" t="s">
        <v>6843</v>
      </c>
      <c r="K43400">
        <v>0</v>
      </c>
      <c r="L43400">
        <v>0</v>
      </c>
      <c r="M43400" s="42">
        <v>0</v>
      </c>
      <c r="N43400" t="s">
        <v>15907</v>
      </c>
      <c r="O43400">
        <v>1016333148</v>
      </c>
      <c r="P43400" t="s">
        <v>38686</v>
      </c>
      <c r="R43400" t="s">
        <v>377</v>
      </c>
    </row>
    <row r="43401" spans="1:18" x14ac:dyDescent="0.3">
      <c r="A43401">
        <v>1016333077</v>
      </c>
      <c r="B43401" s="12" t="s">
        <v>38687</v>
      </c>
      <c r="C43401" t="s">
        <v>9773</v>
      </c>
      <c r="D43401" s="9">
        <v>43227</v>
      </c>
      <c r="E43401" s="9">
        <v>43227</v>
      </c>
      <c r="F43401">
        <v>0</v>
      </c>
      <c r="G43401">
        <v>25</v>
      </c>
      <c r="H43401" t="s">
        <v>32</v>
      </c>
      <c r="I43401" t="s">
        <v>56</v>
      </c>
      <c r="J43401" s="7" t="s">
        <v>6843</v>
      </c>
      <c r="K43401">
        <v>0</v>
      </c>
      <c r="L43401">
        <v>0</v>
      </c>
      <c r="M43401" s="42">
        <v>0</v>
      </c>
      <c r="N43401" t="s">
        <v>15908</v>
      </c>
      <c r="O43401">
        <v>1016333077</v>
      </c>
      <c r="P43401" t="s">
        <v>38686</v>
      </c>
      <c r="R43401" t="s">
        <v>377</v>
      </c>
    </row>
    <row r="43402" spans="1:18" x14ac:dyDescent="0.3">
      <c r="A43402">
        <v>1016333150</v>
      </c>
      <c r="B43402" s="12" t="s">
        <v>38687</v>
      </c>
      <c r="C43402" t="s">
        <v>9767</v>
      </c>
      <c r="D43402" s="9">
        <v>43227</v>
      </c>
      <c r="E43402" s="9">
        <v>43227</v>
      </c>
      <c r="F43402">
        <v>0</v>
      </c>
      <c r="G43402">
        <v>25</v>
      </c>
      <c r="H43402" t="s">
        <v>32</v>
      </c>
      <c r="I43402" t="s">
        <v>56</v>
      </c>
      <c r="J43402" s="7" t="s">
        <v>6843</v>
      </c>
      <c r="K43402">
        <v>0</v>
      </c>
      <c r="L43402">
        <v>0</v>
      </c>
      <c r="M43402" s="42">
        <v>0</v>
      </c>
      <c r="N43402" t="s">
        <v>15909</v>
      </c>
      <c r="O43402">
        <v>1016333150</v>
      </c>
      <c r="P43402" t="s">
        <v>38686</v>
      </c>
      <c r="R43402" t="s">
        <v>377</v>
      </c>
    </row>
    <row r="43403" spans="1:18" x14ac:dyDescent="0.3">
      <c r="A43403">
        <v>1014162008</v>
      </c>
      <c r="B43403" s="12" t="s">
        <v>38687</v>
      </c>
      <c r="C43403" t="s">
        <v>9810</v>
      </c>
      <c r="D43403" s="9">
        <v>43227</v>
      </c>
      <c r="E43403" s="9">
        <v>43227</v>
      </c>
      <c r="F43403">
        <v>0</v>
      </c>
      <c r="G43403">
        <v>25</v>
      </c>
      <c r="H43403" t="s">
        <v>32</v>
      </c>
      <c r="I43403" t="s">
        <v>60</v>
      </c>
      <c r="J43403" s="7" t="s">
        <v>6843</v>
      </c>
      <c r="K43403">
        <v>0</v>
      </c>
      <c r="L43403">
        <v>0</v>
      </c>
      <c r="M43403" s="42">
        <v>0</v>
      </c>
      <c r="N43403" t="s">
        <v>15910</v>
      </c>
      <c r="O43403">
        <v>1014162008</v>
      </c>
      <c r="P43403" t="s">
        <v>38686</v>
      </c>
      <c r="R43403" t="s">
        <v>377</v>
      </c>
    </row>
    <row r="43404" spans="1:18" x14ac:dyDescent="0.3">
      <c r="A43404">
        <v>1016333080</v>
      </c>
      <c r="B43404" s="12" t="s">
        <v>38687</v>
      </c>
      <c r="C43404" t="s">
        <v>9799</v>
      </c>
      <c r="D43404" s="9">
        <v>43227</v>
      </c>
      <c r="E43404" s="9">
        <v>43227</v>
      </c>
      <c r="F43404">
        <v>0</v>
      </c>
      <c r="G43404">
        <v>50</v>
      </c>
      <c r="H43404" t="s">
        <v>9844</v>
      </c>
      <c r="I43404" t="s">
        <v>56</v>
      </c>
      <c r="J43404" s="7" t="s">
        <v>6843</v>
      </c>
      <c r="K43404">
        <v>0</v>
      </c>
      <c r="L43404">
        <v>0</v>
      </c>
      <c r="M43404" s="42">
        <v>0</v>
      </c>
      <c r="N43404" t="s">
        <v>15911</v>
      </c>
      <c r="O43404">
        <v>1016333080</v>
      </c>
      <c r="P43404" t="s">
        <v>38686</v>
      </c>
      <c r="R43404" t="s">
        <v>377</v>
      </c>
    </row>
    <row r="43405" spans="1:18" x14ac:dyDescent="0.3">
      <c r="A43405">
        <v>1016333081</v>
      </c>
      <c r="B43405" s="12" t="s">
        <v>38687</v>
      </c>
      <c r="C43405" t="s">
        <v>9765</v>
      </c>
      <c r="D43405" s="9">
        <v>43227</v>
      </c>
      <c r="E43405" s="9">
        <v>43227</v>
      </c>
      <c r="F43405">
        <v>0</v>
      </c>
      <c r="G43405">
        <v>25</v>
      </c>
      <c r="H43405" t="s">
        <v>32</v>
      </c>
      <c r="I43405" t="s">
        <v>56</v>
      </c>
      <c r="J43405" s="7" t="s">
        <v>6843</v>
      </c>
      <c r="K43405">
        <v>0</v>
      </c>
      <c r="L43405">
        <v>0</v>
      </c>
      <c r="M43405" s="42">
        <v>0</v>
      </c>
      <c r="N43405" t="s">
        <v>15912</v>
      </c>
      <c r="O43405">
        <v>1016333081</v>
      </c>
      <c r="P43405" t="s">
        <v>38686</v>
      </c>
      <c r="R43405" t="s">
        <v>377</v>
      </c>
    </row>
    <row r="43406" spans="1:18" x14ac:dyDescent="0.3">
      <c r="A43406">
        <v>1016333083</v>
      </c>
      <c r="B43406" s="12" t="s">
        <v>38687</v>
      </c>
      <c r="C43406" t="s">
        <v>9772</v>
      </c>
      <c r="D43406" s="9">
        <v>43227</v>
      </c>
      <c r="E43406" s="9">
        <v>43228</v>
      </c>
      <c r="F43406">
        <v>1</v>
      </c>
      <c r="G43406">
        <v>25</v>
      </c>
      <c r="H43406" t="s">
        <v>32</v>
      </c>
      <c r="I43406" t="s">
        <v>56</v>
      </c>
      <c r="J43406" s="7" t="s">
        <v>6843</v>
      </c>
      <c r="K43406">
        <v>0</v>
      </c>
      <c r="L43406">
        <v>0</v>
      </c>
      <c r="M43406" s="42">
        <v>0</v>
      </c>
      <c r="N43406" t="s">
        <v>15913</v>
      </c>
      <c r="O43406">
        <v>1016333083</v>
      </c>
      <c r="P43406" t="s">
        <v>38686</v>
      </c>
      <c r="R43406" t="s">
        <v>377</v>
      </c>
    </row>
    <row r="43407" spans="1:18" x14ac:dyDescent="0.3">
      <c r="A43407">
        <v>1016333082</v>
      </c>
      <c r="B43407" s="12" t="s">
        <v>38687</v>
      </c>
      <c r="C43407" t="s">
        <v>9767</v>
      </c>
      <c r="D43407" s="9">
        <v>43227</v>
      </c>
      <c r="E43407" s="9">
        <v>43227</v>
      </c>
      <c r="F43407">
        <v>0</v>
      </c>
      <c r="G43407">
        <v>50</v>
      </c>
      <c r="H43407" t="s">
        <v>9844</v>
      </c>
      <c r="I43407" t="s">
        <v>56</v>
      </c>
      <c r="J43407" s="7" t="s">
        <v>6843</v>
      </c>
      <c r="K43407">
        <v>0</v>
      </c>
      <c r="L43407">
        <v>0</v>
      </c>
      <c r="M43407" s="42">
        <v>0</v>
      </c>
      <c r="N43407" t="s">
        <v>15914</v>
      </c>
      <c r="O43407">
        <v>1016333082</v>
      </c>
      <c r="P43407" t="s">
        <v>38686</v>
      </c>
      <c r="R43407" t="s">
        <v>377</v>
      </c>
    </row>
    <row r="43408" spans="1:18" x14ac:dyDescent="0.3">
      <c r="A43408">
        <v>1016333089</v>
      </c>
      <c r="B43408" s="12" t="s">
        <v>38687</v>
      </c>
      <c r="C43408" t="s">
        <v>9760</v>
      </c>
      <c r="D43408" s="9">
        <v>43227</v>
      </c>
      <c r="E43408" s="9">
        <v>43227</v>
      </c>
      <c r="F43408">
        <v>0</v>
      </c>
      <c r="G43408">
        <v>25</v>
      </c>
      <c r="H43408" t="s">
        <v>32</v>
      </c>
      <c r="I43408" t="s">
        <v>56</v>
      </c>
      <c r="J43408" s="7" t="s">
        <v>6843</v>
      </c>
      <c r="K43408">
        <v>0</v>
      </c>
      <c r="L43408">
        <v>0</v>
      </c>
      <c r="M43408" s="42">
        <v>0</v>
      </c>
      <c r="N43408" t="s">
        <v>15915</v>
      </c>
      <c r="O43408">
        <v>1016333089</v>
      </c>
      <c r="P43408" t="s">
        <v>38686</v>
      </c>
      <c r="R43408" t="s">
        <v>377</v>
      </c>
    </row>
    <row r="43409" spans="1:18" x14ac:dyDescent="0.3">
      <c r="A43409">
        <v>1011793485</v>
      </c>
      <c r="B43409" s="12" t="s">
        <v>38687</v>
      </c>
      <c r="C43409" t="s">
        <v>9767</v>
      </c>
      <c r="D43409" s="9">
        <v>43227</v>
      </c>
      <c r="E43409" s="9">
        <v>43227</v>
      </c>
      <c r="F43409">
        <v>0</v>
      </c>
      <c r="G43409">
        <v>25</v>
      </c>
      <c r="H43409" t="s">
        <v>32</v>
      </c>
      <c r="I43409" t="s">
        <v>56</v>
      </c>
      <c r="J43409" s="7" t="s">
        <v>6843</v>
      </c>
      <c r="K43409">
        <v>0</v>
      </c>
      <c r="L43409">
        <v>0</v>
      </c>
      <c r="M43409" s="42">
        <v>0</v>
      </c>
      <c r="N43409" t="s">
        <v>15916</v>
      </c>
      <c r="O43409">
        <v>1011793485</v>
      </c>
      <c r="P43409" t="s">
        <v>38686</v>
      </c>
      <c r="R43409" t="s">
        <v>377</v>
      </c>
    </row>
    <row r="43410" spans="1:18" x14ac:dyDescent="0.3">
      <c r="A43410">
        <v>1016333090</v>
      </c>
      <c r="B43410" s="12" t="s">
        <v>38687</v>
      </c>
      <c r="C43410" t="s">
        <v>9771</v>
      </c>
      <c r="D43410" s="9">
        <v>43227</v>
      </c>
      <c r="E43410" s="9" t="s">
        <v>9843</v>
      </c>
      <c r="F43410" t="s">
        <v>380</v>
      </c>
      <c r="G43410">
        <v>50</v>
      </c>
      <c r="H43410" t="s">
        <v>9844</v>
      </c>
      <c r="I43410" t="s">
        <v>62</v>
      </c>
      <c r="J43410" s="7" t="s">
        <v>6843</v>
      </c>
      <c r="K43410">
        <v>0</v>
      </c>
      <c r="L43410">
        <v>0</v>
      </c>
      <c r="M43410" s="42">
        <v>0</v>
      </c>
      <c r="N43410" t="s">
        <v>15917</v>
      </c>
      <c r="O43410">
        <v>1016333090</v>
      </c>
      <c r="P43410" t="s">
        <v>38686</v>
      </c>
      <c r="R43410" t="s">
        <v>377</v>
      </c>
    </row>
    <row r="43411" spans="1:18" x14ac:dyDescent="0.3">
      <c r="A43411">
        <v>1016333093</v>
      </c>
      <c r="B43411" s="12" t="s">
        <v>38687</v>
      </c>
      <c r="C43411" t="s">
        <v>9760</v>
      </c>
      <c r="D43411" s="9">
        <v>43227</v>
      </c>
      <c r="E43411" s="9">
        <v>43227</v>
      </c>
      <c r="F43411">
        <v>0</v>
      </c>
      <c r="G43411">
        <v>25</v>
      </c>
      <c r="H43411" t="s">
        <v>32</v>
      </c>
      <c r="I43411" t="s">
        <v>56</v>
      </c>
      <c r="J43411" s="7" t="s">
        <v>6843</v>
      </c>
      <c r="K43411">
        <v>0</v>
      </c>
      <c r="L43411">
        <v>0</v>
      </c>
      <c r="M43411" s="42">
        <v>0</v>
      </c>
      <c r="N43411" t="s">
        <v>15918</v>
      </c>
      <c r="O43411">
        <v>1016333093</v>
      </c>
      <c r="P43411" t="s">
        <v>38686</v>
      </c>
      <c r="R43411" t="s">
        <v>377</v>
      </c>
    </row>
    <row r="43412" spans="1:18" x14ac:dyDescent="0.3">
      <c r="A43412">
        <v>1016333094</v>
      </c>
      <c r="B43412" s="12" t="s">
        <v>38687</v>
      </c>
      <c r="C43412" t="s">
        <v>9759</v>
      </c>
      <c r="D43412" s="9">
        <v>43227</v>
      </c>
      <c r="E43412" s="9">
        <v>43227</v>
      </c>
      <c r="F43412">
        <v>0</v>
      </c>
      <c r="G43412">
        <v>50</v>
      </c>
      <c r="H43412" t="s">
        <v>9844</v>
      </c>
      <c r="I43412" t="s">
        <v>60</v>
      </c>
      <c r="J43412" s="7" t="s">
        <v>6843</v>
      </c>
      <c r="K43412">
        <v>0</v>
      </c>
      <c r="L43412">
        <v>0</v>
      </c>
      <c r="M43412" s="42">
        <v>0</v>
      </c>
      <c r="N43412" t="s">
        <v>15919</v>
      </c>
      <c r="O43412">
        <v>1016333094</v>
      </c>
      <c r="P43412" t="s">
        <v>38686</v>
      </c>
      <c r="R43412" t="s">
        <v>377</v>
      </c>
    </row>
    <row r="43413" spans="1:18" x14ac:dyDescent="0.3">
      <c r="A43413">
        <v>1016333162</v>
      </c>
      <c r="B43413" s="12" t="s">
        <v>38687</v>
      </c>
      <c r="C43413" t="s">
        <v>9828</v>
      </c>
      <c r="D43413" s="9">
        <v>43227</v>
      </c>
      <c r="E43413" s="9">
        <v>43227</v>
      </c>
      <c r="F43413">
        <v>0</v>
      </c>
      <c r="G43413">
        <v>25</v>
      </c>
      <c r="H43413" t="s">
        <v>32</v>
      </c>
      <c r="I43413" t="s">
        <v>6835</v>
      </c>
      <c r="J43413" s="7" t="s">
        <v>6843</v>
      </c>
      <c r="K43413">
        <v>0</v>
      </c>
      <c r="L43413">
        <v>0</v>
      </c>
      <c r="M43413" s="42">
        <v>0</v>
      </c>
      <c r="N43413" t="s">
        <v>15920</v>
      </c>
      <c r="O43413">
        <v>1016333162</v>
      </c>
      <c r="P43413" t="s">
        <v>38686</v>
      </c>
      <c r="R43413" t="s">
        <v>377</v>
      </c>
    </row>
    <row r="43414" spans="1:18" x14ac:dyDescent="0.3">
      <c r="A43414">
        <v>1016333097</v>
      </c>
      <c r="B43414" s="12" t="s">
        <v>38687</v>
      </c>
      <c r="C43414" t="s">
        <v>9760</v>
      </c>
      <c r="D43414" s="9">
        <v>43227</v>
      </c>
      <c r="E43414" s="9">
        <v>43227</v>
      </c>
      <c r="F43414">
        <v>0</v>
      </c>
      <c r="G43414">
        <v>25</v>
      </c>
      <c r="H43414" t="s">
        <v>32</v>
      </c>
      <c r="I43414" t="s">
        <v>56</v>
      </c>
      <c r="J43414" s="7" t="s">
        <v>6843</v>
      </c>
      <c r="K43414">
        <v>0</v>
      </c>
      <c r="L43414">
        <v>0</v>
      </c>
      <c r="M43414" s="42">
        <v>0</v>
      </c>
      <c r="N43414" t="s">
        <v>15921</v>
      </c>
      <c r="O43414">
        <v>1016333097</v>
      </c>
      <c r="P43414" t="s">
        <v>38686</v>
      </c>
      <c r="R43414" t="s">
        <v>377</v>
      </c>
    </row>
    <row r="43415" spans="1:18" x14ac:dyDescent="0.3">
      <c r="A43415">
        <v>1016333167</v>
      </c>
      <c r="B43415" s="12" t="s">
        <v>38687</v>
      </c>
      <c r="C43415" t="s">
        <v>9789</v>
      </c>
      <c r="D43415" s="9">
        <v>43227</v>
      </c>
      <c r="E43415" s="9">
        <v>43227</v>
      </c>
      <c r="F43415">
        <v>0</v>
      </c>
      <c r="G43415">
        <v>25</v>
      </c>
      <c r="H43415" t="s">
        <v>32</v>
      </c>
      <c r="I43415" t="s">
        <v>56</v>
      </c>
      <c r="J43415" s="7" t="s">
        <v>6843</v>
      </c>
      <c r="K43415">
        <v>0</v>
      </c>
      <c r="L43415">
        <v>0</v>
      </c>
      <c r="M43415" s="42">
        <v>0</v>
      </c>
      <c r="N43415" t="s">
        <v>15922</v>
      </c>
      <c r="O43415">
        <v>1016333167</v>
      </c>
      <c r="P43415" t="s">
        <v>38686</v>
      </c>
      <c r="R43415" t="s">
        <v>377</v>
      </c>
    </row>
    <row r="43416" spans="1:18" x14ac:dyDescent="0.3">
      <c r="A43416">
        <v>1016333165</v>
      </c>
      <c r="B43416" s="12" t="s">
        <v>38687</v>
      </c>
      <c r="C43416" t="s">
        <v>9769</v>
      </c>
      <c r="D43416" s="9">
        <v>43227</v>
      </c>
      <c r="E43416" s="9">
        <v>43227</v>
      </c>
      <c r="F43416">
        <v>0</v>
      </c>
      <c r="G43416">
        <v>25</v>
      </c>
      <c r="H43416" t="s">
        <v>32</v>
      </c>
      <c r="I43416" t="s">
        <v>56</v>
      </c>
      <c r="J43416" s="7" t="s">
        <v>6843</v>
      </c>
      <c r="K43416">
        <v>0</v>
      </c>
      <c r="L43416">
        <v>0</v>
      </c>
      <c r="M43416" s="42">
        <v>0</v>
      </c>
      <c r="N43416" t="s">
        <v>15923</v>
      </c>
      <c r="O43416">
        <v>1016333165</v>
      </c>
      <c r="P43416" t="s">
        <v>38686</v>
      </c>
      <c r="R43416" t="s">
        <v>377</v>
      </c>
    </row>
    <row r="43417" spans="1:18" x14ac:dyDescent="0.3">
      <c r="A43417">
        <v>1016333098</v>
      </c>
      <c r="B43417" s="12" t="s">
        <v>38687</v>
      </c>
      <c r="C43417" t="s">
        <v>9759</v>
      </c>
      <c r="D43417" s="9">
        <v>43227</v>
      </c>
      <c r="E43417" s="9">
        <v>43227</v>
      </c>
      <c r="F43417">
        <v>0</v>
      </c>
      <c r="G43417">
        <v>25</v>
      </c>
      <c r="H43417" t="s">
        <v>32</v>
      </c>
      <c r="I43417" t="s">
        <v>60</v>
      </c>
      <c r="J43417" s="7" t="s">
        <v>6843</v>
      </c>
      <c r="K43417">
        <v>0</v>
      </c>
      <c r="L43417">
        <v>0</v>
      </c>
      <c r="M43417" s="42">
        <v>0</v>
      </c>
      <c r="N43417" t="s">
        <v>15924</v>
      </c>
      <c r="O43417">
        <v>1016333098</v>
      </c>
      <c r="P43417" t="s">
        <v>38686</v>
      </c>
      <c r="R43417" t="s">
        <v>377</v>
      </c>
    </row>
    <row r="43418" spans="1:18" x14ac:dyDescent="0.3">
      <c r="A43418">
        <v>1016333201</v>
      </c>
      <c r="B43418" s="12" t="s">
        <v>38687</v>
      </c>
      <c r="C43418" t="s">
        <v>9765</v>
      </c>
      <c r="D43418" s="9">
        <v>43227</v>
      </c>
      <c r="E43418" s="9">
        <v>43227</v>
      </c>
      <c r="F43418">
        <v>0</v>
      </c>
      <c r="G43418">
        <v>25</v>
      </c>
      <c r="H43418" t="s">
        <v>32</v>
      </c>
      <c r="I43418" t="s">
        <v>56</v>
      </c>
      <c r="J43418" s="7" t="s">
        <v>6843</v>
      </c>
      <c r="K43418">
        <v>0</v>
      </c>
      <c r="L43418">
        <v>0</v>
      </c>
      <c r="M43418" s="42">
        <v>0</v>
      </c>
      <c r="N43418" t="s">
        <v>15925</v>
      </c>
      <c r="O43418">
        <v>1016333201</v>
      </c>
      <c r="P43418" t="s">
        <v>38686</v>
      </c>
      <c r="R43418" t="s">
        <v>377</v>
      </c>
    </row>
    <row r="43419" spans="1:18" x14ac:dyDescent="0.3">
      <c r="A43419">
        <v>1014453119</v>
      </c>
      <c r="B43419" s="12" t="s">
        <v>38687</v>
      </c>
      <c r="C43419" t="s">
        <v>9769</v>
      </c>
      <c r="D43419" s="9">
        <v>43227</v>
      </c>
      <c r="E43419" s="9">
        <v>43227</v>
      </c>
      <c r="F43419">
        <v>0</v>
      </c>
      <c r="G43419">
        <v>25</v>
      </c>
      <c r="H43419" t="s">
        <v>32</v>
      </c>
      <c r="I43419" t="s">
        <v>56</v>
      </c>
      <c r="J43419" s="7" t="s">
        <v>6843</v>
      </c>
      <c r="K43419">
        <v>0</v>
      </c>
      <c r="L43419">
        <v>0</v>
      </c>
      <c r="M43419" s="42">
        <v>0</v>
      </c>
      <c r="N43419" t="s">
        <v>15926</v>
      </c>
      <c r="O43419">
        <v>1014453119</v>
      </c>
      <c r="P43419" t="s">
        <v>38686</v>
      </c>
      <c r="R43419" t="s">
        <v>377</v>
      </c>
    </row>
    <row r="43420" spans="1:18" x14ac:dyDescent="0.3">
      <c r="A43420">
        <v>1016333172</v>
      </c>
      <c r="B43420" s="12" t="s">
        <v>38687</v>
      </c>
      <c r="C43420" t="s">
        <v>9758</v>
      </c>
      <c r="D43420" s="9">
        <v>43227</v>
      </c>
      <c r="E43420" s="9">
        <v>43227</v>
      </c>
      <c r="F43420">
        <v>0</v>
      </c>
      <c r="G43420">
        <v>25</v>
      </c>
      <c r="H43420" t="s">
        <v>32</v>
      </c>
      <c r="I43420" t="s">
        <v>59</v>
      </c>
      <c r="J43420" s="7" t="s">
        <v>6843</v>
      </c>
      <c r="K43420">
        <v>0</v>
      </c>
      <c r="L43420">
        <v>0</v>
      </c>
      <c r="M43420" s="42">
        <v>0</v>
      </c>
      <c r="N43420" t="s">
        <v>15927</v>
      </c>
      <c r="O43420">
        <v>1016333172</v>
      </c>
      <c r="P43420" t="s">
        <v>38686</v>
      </c>
      <c r="R43420" t="s">
        <v>377</v>
      </c>
    </row>
    <row r="43421" spans="1:18" x14ac:dyDescent="0.3">
      <c r="A43421">
        <v>1016333171</v>
      </c>
      <c r="B43421" s="12" t="s">
        <v>38687</v>
      </c>
      <c r="C43421" t="s">
        <v>9759</v>
      </c>
      <c r="D43421" s="9">
        <v>43227</v>
      </c>
      <c r="E43421" s="9">
        <v>43227</v>
      </c>
      <c r="F43421">
        <v>0</v>
      </c>
      <c r="G43421">
        <v>25</v>
      </c>
      <c r="H43421" t="s">
        <v>32</v>
      </c>
      <c r="I43421" t="s">
        <v>60</v>
      </c>
      <c r="J43421" s="7" t="s">
        <v>6843</v>
      </c>
      <c r="K43421">
        <v>0</v>
      </c>
      <c r="L43421">
        <v>0</v>
      </c>
      <c r="M43421" s="42">
        <v>0</v>
      </c>
      <c r="N43421" t="s">
        <v>15928</v>
      </c>
      <c r="O43421">
        <v>1016333171</v>
      </c>
      <c r="P43421" t="s">
        <v>38686</v>
      </c>
      <c r="R43421" t="s">
        <v>377</v>
      </c>
    </row>
    <row r="43422" spans="1:18" x14ac:dyDescent="0.3">
      <c r="A43422">
        <v>1016333174</v>
      </c>
      <c r="B43422" s="12" t="s">
        <v>38687</v>
      </c>
      <c r="C43422" t="s">
        <v>9766</v>
      </c>
      <c r="D43422" s="9">
        <v>43227</v>
      </c>
      <c r="E43422" s="9">
        <v>43227</v>
      </c>
      <c r="F43422">
        <v>0</v>
      </c>
      <c r="G43422">
        <v>25</v>
      </c>
      <c r="H43422" t="s">
        <v>32</v>
      </c>
      <c r="I43422" t="s">
        <v>56</v>
      </c>
      <c r="J43422" s="7" t="s">
        <v>6843</v>
      </c>
      <c r="K43422">
        <v>0</v>
      </c>
      <c r="L43422">
        <v>0</v>
      </c>
      <c r="M43422" s="42">
        <v>0</v>
      </c>
      <c r="N43422" t="s">
        <v>15929</v>
      </c>
      <c r="O43422">
        <v>1016333174</v>
      </c>
      <c r="P43422" t="s">
        <v>38686</v>
      </c>
      <c r="R43422" t="s">
        <v>377</v>
      </c>
    </row>
    <row r="43423" spans="1:18" x14ac:dyDescent="0.3">
      <c r="A43423">
        <v>1013870521</v>
      </c>
      <c r="B43423" s="12" t="s">
        <v>38687</v>
      </c>
      <c r="C43423" t="s">
        <v>9766</v>
      </c>
      <c r="D43423" s="9">
        <v>43227</v>
      </c>
      <c r="E43423" s="9">
        <v>43227</v>
      </c>
      <c r="F43423">
        <v>0</v>
      </c>
      <c r="G43423">
        <v>25</v>
      </c>
      <c r="H43423" t="s">
        <v>32</v>
      </c>
      <c r="I43423" t="s">
        <v>56</v>
      </c>
      <c r="J43423" s="7" t="s">
        <v>6843</v>
      </c>
      <c r="K43423">
        <v>0</v>
      </c>
      <c r="L43423">
        <v>0</v>
      </c>
      <c r="M43423" s="42">
        <v>0</v>
      </c>
      <c r="N43423" t="s">
        <v>15930</v>
      </c>
      <c r="O43423">
        <v>1013870521</v>
      </c>
      <c r="P43423" t="s">
        <v>38686</v>
      </c>
      <c r="R43423" t="s">
        <v>377</v>
      </c>
    </row>
    <row r="43424" spans="1:18" x14ac:dyDescent="0.3">
      <c r="A43424">
        <v>1016333207</v>
      </c>
      <c r="B43424" s="12" t="s">
        <v>38687</v>
      </c>
      <c r="C43424" t="s">
        <v>9763</v>
      </c>
      <c r="D43424" s="9">
        <v>43227</v>
      </c>
      <c r="E43424" s="9">
        <v>43228</v>
      </c>
      <c r="F43424">
        <v>1</v>
      </c>
      <c r="G43424">
        <v>25</v>
      </c>
      <c r="H43424" t="s">
        <v>32</v>
      </c>
      <c r="I43424" t="s">
        <v>56</v>
      </c>
      <c r="J43424" s="7" t="s">
        <v>6843</v>
      </c>
      <c r="K43424">
        <v>0</v>
      </c>
      <c r="L43424">
        <v>0</v>
      </c>
      <c r="M43424" s="42">
        <v>0</v>
      </c>
      <c r="N43424" t="s">
        <v>15931</v>
      </c>
      <c r="O43424">
        <v>1016333207</v>
      </c>
      <c r="P43424" t="s">
        <v>38686</v>
      </c>
      <c r="R43424" t="s">
        <v>377</v>
      </c>
    </row>
    <row r="43425" spans="1:18" x14ac:dyDescent="0.3">
      <c r="A43425">
        <v>1016333176</v>
      </c>
      <c r="B43425" s="12" t="s">
        <v>38687</v>
      </c>
      <c r="C43425" t="s">
        <v>9828</v>
      </c>
      <c r="D43425" s="9">
        <v>43227</v>
      </c>
      <c r="E43425" s="9">
        <v>43229</v>
      </c>
      <c r="F43425">
        <v>2</v>
      </c>
      <c r="G43425">
        <v>25</v>
      </c>
      <c r="H43425" t="s">
        <v>32</v>
      </c>
      <c r="I43425" t="s">
        <v>62</v>
      </c>
      <c r="J43425" s="7" t="s">
        <v>6843</v>
      </c>
      <c r="K43425">
        <v>0</v>
      </c>
      <c r="L43425">
        <v>0</v>
      </c>
      <c r="M43425" s="42">
        <v>0</v>
      </c>
      <c r="N43425" t="s">
        <v>15932</v>
      </c>
      <c r="O43425">
        <v>1016333176</v>
      </c>
      <c r="P43425" t="s">
        <v>38686</v>
      </c>
      <c r="R43425" t="s">
        <v>377</v>
      </c>
    </row>
    <row r="43426" spans="1:18" x14ac:dyDescent="0.3">
      <c r="A43426">
        <v>1016333178</v>
      </c>
      <c r="B43426" s="12" t="s">
        <v>38687</v>
      </c>
      <c r="C43426" t="s">
        <v>9767</v>
      </c>
      <c r="D43426" s="9">
        <v>43227</v>
      </c>
      <c r="E43426" s="9" t="s">
        <v>9843</v>
      </c>
      <c r="F43426" t="s">
        <v>380</v>
      </c>
      <c r="G43426">
        <v>50</v>
      </c>
      <c r="H43426" t="s">
        <v>9844</v>
      </c>
      <c r="I43426" t="s">
        <v>56</v>
      </c>
      <c r="J43426" s="7" t="s">
        <v>6843</v>
      </c>
      <c r="K43426">
        <v>0</v>
      </c>
      <c r="L43426">
        <v>0</v>
      </c>
      <c r="M43426" s="42">
        <v>0</v>
      </c>
      <c r="N43426" t="s">
        <v>15933</v>
      </c>
      <c r="O43426">
        <v>1016333178</v>
      </c>
      <c r="P43426" t="s">
        <v>38686</v>
      </c>
      <c r="R43426" t="s">
        <v>377</v>
      </c>
    </row>
    <row r="43427" spans="1:18" x14ac:dyDescent="0.3">
      <c r="A43427">
        <v>1016333179</v>
      </c>
      <c r="B43427" s="12" t="s">
        <v>38687</v>
      </c>
      <c r="C43427" t="s">
        <v>9797</v>
      </c>
      <c r="D43427" s="9">
        <v>43227</v>
      </c>
      <c r="E43427" s="9">
        <v>43227</v>
      </c>
      <c r="F43427">
        <v>0</v>
      </c>
      <c r="G43427">
        <v>50</v>
      </c>
      <c r="H43427" t="s">
        <v>9844</v>
      </c>
      <c r="I43427" t="s">
        <v>57</v>
      </c>
      <c r="J43427" s="7" t="s">
        <v>6843</v>
      </c>
      <c r="K43427">
        <v>0</v>
      </c>
      <c r="L43427">
        <v>0</v>
      </c>
      <c r="M43427" s="42">
        <v>0</v>
      </c>
      <c r="N43427" t="s">
        <v>15934</v>
      </c>
      <c r="O43427">
        <v>1016333179</v>
      </c>
      <c r="P43427" t="s">
        <v>38686</v>
      </c>
      <c r="R43427" t="s">
        <v>377</v>
      </c>
    </row>
    <row r="43428" spans="1:18" x14ac:dyDescent="0.3">
      <c r="A43428">
        <v>1016333180</v>
      </c>
      <c r="B43428" s="12" t="s">
        <v>38687</v>
      </c>
      <c r="C43428" t="s">
        <v>9758</v>
      </c>
      <c r="D43428" s="9">
        <v>43227</v>
      </c>
      <c r="E43428" s="9">
        <v>43227</v>
      </c>
      <c r="F43428">
        <v>0</v>
      </c>
      <c r="G43428">
        <v>25</v>
      </c>
      <c r="H43428" t="s">
        <v>32</v>
      </c>
      <c r="I43428" t="s">
        <v>59</v>
      </c>
      <c r="J43428" s="7" t="s">
        <v>6843</v>
      </c>
      <c r="K43428">
        <v>0</v>
      </c>
      <c r="L43428">
        <v>0</v>
      </c>
      <c r="M43428" s="42">
        <v>0</v>
      </c>
      <c r="N43428" t="s">
        <v>15935</v>
      </c>
      <c r="O43428">
        <v>1016333180</v>
      </c>
      <c r="P43428" t="s">
        <v>38686</v>
      </c>
      <c r="R43428" t="s">
        <v>377</v>
      </c>
    </row>
    <row r="43429" spans="1:18" x14ac:dyDescent="0.3">
      <c r="A43429">
        <v>1016333181</v>
      </c>
      <c r="B43429" s="12" t="s">
        <v>38687</v>
      </c>
      <c r="C43429" t="s">
        <v>9813</v>
      </c>
      <c r="D43429" s="9">
        <v>43227</v>
      </c>
      <c r="E43429" s="9">
        <v>43227</v>
      </c>
      <c r="F43429">
        <v>0</v>
      </c>
      <c r="G43429">
        <v>25</v>
      </c>
      <c r="H43429" t="s">
        <v>32</v>
      </c>
      <c r="I43429" t="s">
        <v>58</v>
      </c>
      <c r="J43429" s="7" t="s">
        <v>6843</v>
      </c>
      <c r="K43429">
        <v>0</v>
      </c>
      <c r="L43429">
        <v>0</v>
      </c>
      <c r="M43429" s="42">
        <v>0</v>
      </c>
      <c r="N43429" t="s">
        <v>15936</v>
      </c>
      <c r="O43429">
        <v>1016333181</v>
      </c>
      <c r="P43429" t="s">
        <v>38686</v>
      </c>
      <c r="R43429" t="s">
        <v>377</v>
      </c>
    </row>
    <row r="43430" spans="1:18" x14ac:dyDescent="0.3">
      <c r="A43430">
        <v>1016333212</v>
      </c>
      <c r="B43430" s="12" t="s">
        <v>38687</v>
      </c>
      <c r="C43430" t="s">
        <v>9760</v>
      </c>
      <c r="D43430" s="9">
        <v>43227</v>
      </c>
      <c r="E43430" s="9">
        <v>43227</v>
      </c>
      <c r="F43430">
        <v>0</v>
      </c>
      <c r="G43430">
        <v>25</v>
      </c>
      <c r="H43430" t="s">
        <v>32</v>
      </c>
      <c r="I43430" t="s">
        <v>56</v>
      </c>
      <c r="J43430" s="7" t="s">
        <v>6843</v>
      </c>
      <c r="K43430">
        <v>0</v>
      </c>
      <c r="L43430">
        <v>0</v>
      </c>
      <c r="M43430" s="42">
        <v>0</v>
      </c>
      <c r="N43430" t="s">
        <v>15937</v>
      </c>
      <c r="O43430">
        <v>1016333212</v>
      </c>
      <c r="P43430" t="s">
        <v>38686</v>
      </c>
      <c r="R43430" t="s">
        <v>377</v>
      </c>
    </row>
    <row r="43431" spans="1:18" x14ac:dyDescent="0.3">
      <c r="A43431">
        <v>1016333183</v>
      </c>
      <c r="B43431" s="12" t="s">
        <v>38687</v>
      </c>
      <c r="C43431" t="s">
        <v>9758</v>
      </c>
      <c r="D43431" s="9">
        <v>43227</v>
      </c>
      <c r="E43431" s="9">
        <v>43227</v>
      </c>
      <c r="F43431">
        <v>0</v>
      </c>
      <c r="G43431">
        <v>25</v>
      </c>
      <c r="H43431" t="s">
        <v>32</v>
      </c>
      <c r="I43431" t="s">
        <v>59</v>
      </c>
      <c r="J43431" s="7" t="s">
        <v>6843</v>
      </c>
      <c r="K43431">
        <v>0</v>
      </c>
      <c r="L43431">
        <v>0</v>
      </c>
      <c r="M43431" s="42">
        <v>0</v>
      </c>
      <c r="N43431" t="s">
        <v>15938</v>
      </c>
      <c r="O43431">
        <v>1016333183</v>
      </c>
      <c r="P43431" t="s">
        <v>38686</v>
      </c>
      <c r="R43431" t="s">
        <v>377</v>
      </c>
    </row>
    <row r="43432" spans="1:18" x14ac:dyDescent="0.3">
      <c r="A43432">
        <v>1016333215</v>
      </c>
      <c r="B43432" s="12" t="s">
        <v>38687</v>
      </c>
      <c r="C43432" t="s">
        <v>9762</v>
      </c>
      <c r="D43432" s="9">
        <v>43227</v>
      </c>
      <c r="E43432" s="9">
        <v>43227</v>
      </c>
      <c r="F43432">
        <v>0</v>
      </c>
      <c r="G43432">
        <v>50</v>
      </c>
      <c r="H43432" t="s">
        <v>9844</v>
      </c>
      <c r="I43432" t="s">
        <v>56</v>
      </c>
      <c r="J43432" s="7" t="s">
        <v>6843</v>
      </c>
      <c r="K43432">
        <v>0</v>
      </c>
      <c r="L43432">
        <v>0</v>
      </c>
      <c r="M43432" s="42">
        <v>0</v>
      </c>
      <c r="N43432" t="s">
        <v>15939</v>
      </c>
      <c r="O43432">
        <v>1016333215</v>
      </c>
      <c r="P43432" t="s">
        <v>38686</v>
      </c>
      <c r="R43432" t="s">
        <v>377</v>
      </c>
    </row>
    <row r="43433" spans="1:18" x14ac:dyDescent="0.3">
      <c r="A43433">
        <v>1016333214</v>
      </c>
      <c r="B43433" s="12" t="s">
        <v>38687</v>
      </c>
      <c r="C43433" t="s">
        <v>9771</v>
      </c>
      <c r="D43433" s="9">
        <v>43227</v>
      </c>
      <c r="E43433" s="9">
        <v>43227</v>
      </c>
      <c r="F43433">
        <v>0</v>
      </c>
      <c r="G43433">
        <v>25</v>
      </c>
      <c r="H43433" t="s">
        <v>32</v>
      </c>
      <c r="I43433" t="s">
        <v>62</v>
      </c>
      <c r="J43433" s="7" t="s">
        <v>6843</v>
      </c>
      <c r="K43433">
        <v>0</v>
      </c>
      <c r="L43433">
        <v>0</v>
      </c>
      <c r="M43433" s="42">
        <v>0</v>
      </c>
      <c r="N43433" t="s">
        <v>15940</v>
      </c>
      <c r="O43433">
        <v>1016333214</v>
      </c>
      <c r="P43433" t="s">
        <v>38686</v>
      </c>
      <c r="R43433" t="s">
        <v>377</v>
      </c>
    </row>
    <row r="43434" spans="1:18" x14ac:dyDescent="0.3">
      <c r="A43434">
        <v>1016333188</v>
      </c>
      <c r="B43434" s="12" t="s">
        <v>38687</v>
      </c>
      <c r="C43434" t="s">
        <v>9774</v>
      </c>
      <c r="D43434" s="9">
        <v>43227</v>
      </c>
      <c r="E43434" s="9">
        <v>43227</v>
      </c>
      <c r="F43434">
        <v>0</v>
      </c>
      <c r="G43434">
        <v>25</v>
      </c>
      <c r="H43434" t="s">
        <v>32</v>
      </c>
      <c r="I43434" t="s">
        <v>56</v>
      </c>
      <c r="J43434" s="7" t="s">
        <v>6843</v>
      </c>
      <c r="K43434">
        <v>0</v>
      </c>
      <c r="L43434">
        <v>0</v>
      </c>
      <c r="M43434" s="42">
        <v>0</v>
      </c>
      <c r="N43434" t="s">
        <v>15941</v>
      </c>
      <c r="O43434">
        <v>1016333188</v>
      </c>
      <c r="P43434" t="s">
        <v>38686</v>
      </c>
      <c r="R43434" t="s">
        <v>377</v>
      </c>
    </row>
    <row r="43435" spans="1:18" x14ac:dyDescent="0.3">
      <c r="A43435">
        <v>1013324073</v>
      </c>
      <c r="B43435" s="12" t="s">
        <v>38687</v>
      </c>
      <c r="C43435" t="s">
        <v>9765</v>
      </c>
      <c r="D43435" s="9">
        <v>43227</v>
      </c>
      <c r="E43435" s="9">
        <v>43227</v>
      </c>
      <c r="F43435">
        <v>0</v>
      </c>
      <c r="G43435">
        <v>50</v>
      </c>
      <c r="H43435" t="s">
        <v>9844</v>
      </c>
      <c r="I43435" t="s">
        <v>56</v>
      </c>
      <c r="J43435" s="7" t="s">
        <v>6843</v>
      </c>
      <c r="K43435">
        <v>0</v>
      </c>
      <c r="L43435">
        <v>0</v>
      </c>
      <c r="M43435" s="42">
        <v>0</v>
      </c>
      <c r="N43435" t="s">
        <v>15942</v>
      </c>
      <c r="O43435">
        <v>1013324073</v>
      </c>
      <c r="P43435" t="s">
        <v>38686</v>
      </c>
      <c r="R43435" t="s">
        <v>377</v>
      </c>
    </row>
    <row r="43436" spans="1:18" x14ac:dyDescent="0.3">
      <c r="A43436">
        <v>1016333227</v>
      </c>
      <c r="B43436" s="12" t="s">
        <v>38687</v>
      </c>
      <c r="C43436" t="s">
        <v>9769</v>
      </c>
      <c r="D43436" s="9">
        <v>43227</v>
      </c>
      <c r="E43436" s="9">
        <v>43227</v>
      </c>
      <c r="F43436">
        <v>0</v>
      </c>
      <c r="G43436">
        <v>25</v>
      </c>
      <c r="H43436" t="s">
        <v>32</v>
      </c>
      <c r="I43436" t="s">
        <v>56</v>
      </c>
      <c r="J43436" s="7" t="s">
        <v>6843</v>
      </c>
      <c r="K43436">
        <v>0</v>
      </c>
      <c r="L43436">
        <v>0</v>
      </c>
      <c r="M43436" s="42">
        <v>0</v>
      </c>
      <c r="N43436" t="s">
        <v>15943</v>
      </c>
      <c r="O43436">
        <v>1016333227</v>
      </c>
      <c r="P43436" t="s">
        <v>38686</v>
      </c>
      <c r="R43436" t="s">
        <v>377</v>
      </c>
    </row>
    <row r="43437" spans="1:18" x14ac:dyDescent="0.3">
      <c r="A43437">
        <v>1016333190</v>
      </c>
      <c r="B43437" s="12" t="s">
        <v>38687</v>
      </c>
      <c r="C43437" t="s">
        <v>9763</v>
      </c>
      <c r="D43437" s="9">
        <v>43227</v>
      </c>
      <c r="E43437" s="9">
        <v>43227</v>
      </c>
      <c r="F43437">
        <v>0</v>
      </c>
      <c r="G43437">
        <v>25</v>
      </c>
      <c r="H43437" t="s">
        <v>32</v>
      </c>
      <c r="I43437" t="s">
        <v>56</v>
      </c>
      <c r="J43437" s="7" t="s">
        <v>6843</v>
      </c>
      <c r="K43437">
        <v>0</v>
      </c>
      <c r="L43437">
        <v>0</v>
      </c>
      <c r="M43437" s="42">
        <v>0</v>
      </c>
      <c r="N43437" t="s">
        <v>15944</v>
      </c>
      <c r="O43437">
        <v>1016333190</v>
      </c>
      <c r="P43437" t="s">
        <v>38686</v>
      </c>
      <c r="R43437" t="s">
        <v>377</v>
      </c>
    </row>
    <row r="43438" spans="1:18" x14ac:dyDescent="0.3">
      <c r="A43438">
        <v>1016333230</v>
      </c>
      <c r="B43438" s="12" t="s">
        <v>38687</v>
      </c>
      <c r="C43438" t="s">
        <v>9760</v>
      </c>
      <c r="D43438" s="9">
        <v>43227</v>
      </c>
      <c r="E43438" s="9">
        <v>43227</v>
      </c>
      <c r="F43438">
        <v>0</v>
      </c>
      <c r="G43438">
        <v>25</v>
      </c>
      <c r="H43438" t="s">
        <v>32</v>
      </c>
      <c r="I43438" t="s">
        <v>56</v>
      </c>
      <c r="J43438" s="7" t="s">
        <v>6843</v>
      </c>
      <c r="K43438">
        <v>0</v>
      </c>
      <c r="L43438">
        <v>0</v>
      </c>
      <c r="M43438" s="42">
        <v>0</v>
      </c>
      <c r="N43438" t="s">
        <v>15945</v>
      </c>
      <c r="O43438">
        <v>1016333230</v>
      </c>
      <c r="P43438" t="s">
        <v>38686</v>
      </c>
      <c r="R43438" t="s">
        <v>377</v>
      </c>
    </row>
    <row r="43439" spans="1:18" x14ac:dyDescent="0.3">
      <c r="A43439">
        <v>1016333232</v>
      </c>
      <c r="B43439" s="12" t="s">
        <v>38687</v>
      </c>
      <c r="C43439" t="s">
        <v>9771</v>
      </c>
      <c r="D43439" s="9">
        <v>43227</v>
      </c>
      <c r="E43439" s="9" t="s">
        <v>9843</v>
      </c>
      <c r="F43439" t="s">
        <v>380</v>
      </c>
      <c r="G43439">
        <v>50</v>
      </c>
      <c r="H43439" t="s">
        <v>9844</v>
      </c>
      <c r="I43439" t="s">
        <v>62</v>
      </c>
      <c r="J43439" s="7" t="s">
        <v>6843</v>
      </c>
      <c r="K43439">
        <v>0</v>
      </c>
      <c r="L43439">
        <v>0</v>
      </c>
      <c r="M43439" s="42">
        <v>0</v>
      </c>
      <c r="N43439" t="s">
        <v>15946</v>
      </c>
      <c r="O43439">
        <v>1016333232</v>
      </c>
      <c r="P43439" t="s">
        <v>38686</v>
      </c>
      <c r="R43439" t="s">
        <v>377</v>
      </c>
    </row>
    <row r="43440" spans="1:18" x14ac:dyDescent="0.3">
      <c r="A43440">
        <v>1016333194</v>
      </c>
      <c r="B43440" s="12" t="s">
        <v>38687</v>
      </c>
      <c r="C43440" t="s">
        <v>9775</v>
      </c>
      <c r="D43440" s="9">
        <v>43227</v>
      </c>
      <c r="E43440" s="9">
        <v>43227</v>
      </c>
      <c r="F43440">
        <v>0</v>
      </c>
      <c r="G43440">
        <v>25</v>
      </c>
      <c r="H43440" t="s">
        <v>32</v>
      </c>
      <c r="I43440" t="s">
        <v>60</v>
      </c>
      <c r="J43440" s="7" t="s">
        <v>6843</v>
      </c>
      <c r="K43440">
        <v>0</v>
      </c>
      <c r="L43440">
        <v>0</v>
      </c>
      <c r="M43440" s="42">
        <v>0</v>
      </c>
      <c r="N43440" t="s">
        <v>15947</v>
      </c>
      <c r="O43440">
        <v>1016333194</v>
      </c>
      <c r="P43440" t="s">
        <v>38686</v>
      </c>
      <c r="R43440" t="s">
        <v>377</v>
      </c>
    </row>
    <row r="43441" spans="1:18" x14ac:dyDescent="0.3">
      <c r="A43441">
        <v>1015719702</v>
      </c>
      <c r="B43441" s="12" t="s">
        <v>38687</v>
      </c>
      <c r="C43441" t="s">
        <v>9766</v>
      </c>
      <c r="D43441" s="9">
        <v>43227</v>
      </c>
      <c r="E43441" s="9">
        <v>43227</v>
      </c>
      <c r="F43441">
        <v>0</v>
      </c>
      <c r="G43441">
        <v>50</v>
      </c>
      <c r="H43441" t="s">
        <v>9844</v>
      </c>
      <c r="I43441" t="s">
        <v>56</v>
      </c>
      <c r="J43441" s="7" t="s">
        <v>6843</v>
      </c>
      <c r="K43441">
        <v>0</v>
      </c>
      <c r="L43441">
        <v>0</v>
      </c>
      <c r="M43441" s="42">
        <v>0</v>
      </c>
      <c r="N43441" t="s">
        <v>15948</v>
      </c>
      <c r="O43441">
        <v>1015719702</v>
      </c>
      <c r="P43441" t="s">
        <v>38686</v>
      </c>
      <c r="R43441" t="s">
        <v>377</v>
      </c>
    </row>
    <row r="43442" spans="1:18" x14ac:dyDescent="0.3">
      <c r="A43442">
        <v>1016333235</v>
      </c>
      <c r="B43442" s="12" t="s">
        <v>38687</v>
      </c>
      <c r="C43442" t="s">
        <v>9762</v>
      </c>
      <c r="D43442" s="9">
        <v>43227</v>
      </c>
      <c r="E43442" s="9">
        <v>43227</v>
      </c>
      <c r="F43442">
        <v>0</v>
      </c>
      <c r="G43442">
        <v>25</v>
      </c>
      <c r="H43442" t="s">
        <v>32</v>
      </c>
      <c r="I43442" t="s">
        <v>56</v>
      </c>
      <c r="J43442" s="7" t="s">
        <v>6843</v>
      </c>
      <c r="K43442">
        <v>0</v>
      </c>
      <c r="L43442">
        <v>0</v>
      </c>
      <c r="M43442" s="42">
        <v>0</v>
      </c>
      <c r="N43442" t="s">
        <v>15949</v>
      </c>
      <c r="O43442">
        <v>1016333235</v>
      </c>
      <c r="P43442" t="s">
        <v>38686</v>
      </c>
      <c r="R43442" t="s">
        <v>377</v>
      </c>
    </row>
    <row r="43443" spans="1:18" x14ac:dyDescent="0.3">
      <c r="A43443">
        <v>1014110167</v>
      </c>
      <c r="B43443" s="12" t="s">
        <v>38687</v>
      </c>
      <c r="C43443" t="s">
        <v>9758</v>
      </c>
      <c r="D43443" s="9">
        <v>43227</v>
      </c>
      <c r="E43443" s="9">
        <v>43227</v>
      </c>
      <c r="F43443">
        <v>0</v>
      </c>
      <c r="G43443">
        <v>25</v>
      </c>
      <c r="H43443" t="s">
        <v>32</v>
      </c>
      <c r="I43443" t="s">
        <v>59</v>
      </c>
      <c r="J43443" s="7" t="s">
        <v>6843</v>
      </c>
      <c r="K43443">
        <v>0</v>
      </c>
      <c r="L43443">
        <v>0</v>
      </c>
      <c r="M43443" s="42">
        <v>0</v>
      </c>
      <c r="N43443" t="s">
        <v>15950</v>
      </c>
      <c r="O43443">
        <v>1014110167</v>
      </c>
      <c r="P43443" t="s">
        <v>38686</v>
      </c>
      <c r="R43443" t="s">
        <v>377</v>
      </c>
    </row>
    <row r="43444" spans="1:18" x14ac:dyDescent="0.3">
      <c r="A43444">
        <v>1016333196</v>
      </c>
      <c r="B43444" s="12" t="s">
        <v>38687</v>
      </c>
      <c r="C43444" t="s">
        <v>9770</v>
      </c>
      <c r="D43444" s="9">
        <v>43227</v>
      </c>
      <c r="E43444" s="9">
        <v>43227</v>
      </c>
      <c r="F43444">
        <v>0</v>
      </c>
      <c r="G43444">
        <v>25</v>
      </c>
      <c r="H43444" t="s">
        <v>32</v>
      </c>
      <c r="I43444" t="s">
        <v>58</v>
      </c>
      <c r="J43444" s="7" t="s">
        <v>6843</v>
      </c>
      <c r="K43444">
        <v>0</v>
      </c>
      <c r="L43444">
        <v>0</v>
      </c>
      <c r="M43444" s="42">
        <v>0</v>
      </c>
      <c r="N43444" t="s">
        <v>15951</v>
      </c>
      <c r="O43444">
        <v>1016333196</v>
      </c>
      <c r="P43444" t="s">
        <v>38686</v>
      </c>
      <c r="R43444" t="s">
        <v>377</v>
      </c>
    </row>
    <row r="43445" spans="1:18" x14ac:dyDescent="0.3">
      <c r="A43445">
        <v>1011983293</v>
      </c>
      <c r="B43445" s="12" t="s">
        <v>38687</v>
      </c>
      <c r="C43445" t="s">
        <v>9760</v>
      </c>
      <c r="D43445" s="9">
        <v>43227</v>
      </c>
      <c r="E43445" s="9">
        <v>43227</v>
      </c>
      <c r="F43445">
        <v>0</v>
      </c>
      <c r="G43445">
        <v>25</v>
      </c>
      <c r="H43445" t="s">
        <v>32</v>
      </c>
      <c r="I43445" t="s">
        <v>56</v>
      </c>
      <c r="J43445" s="7" t="s">
        <v>6843</v>
      </c>
      <c r="K43445">
        <v>0</v>
      </c>
      <c r="L43445">
        <v>0</v>
      </c>
      <c r="M43445" s="42">
        <v>0</v>
      </c>
      <c r="N43445" t="s">
        <v>15952</v>
      </c>
      <c r="O43445">
        <v>1011983293</v>
      </c>
      <c r="P43445" t="s">
        <v>38686</v>
      </c>
      <c r="R43445" t="s">
        <v>377</v>
      </c>
    </row>
    <row r="43446" spans="1:18" x14ac:dyDescent="0.3">
      <c r="A43446">
        <v>1016333197</v>
      </c>
      <c r="B43446" s="12" t="s">
        <v>38687</v>
      </c>
      <c r="C43446" t="s">
        <v>9767</v>
      </c>
      <c r="D43446" s="9">
        <v>43227</v>
      </c>
      <c r="E43446" s="9">
        <v>43227</v>
      </c>
      <c r="F43446">
        <v>0</v>
      </c>
      <c r="G43446">
        <v>25</v>
      </c>
      <c r="H43446" t="s">
        <v>32</v>
      </c>
      <c r="I43446" t="s">
        <v>56</v>
      </c>
      <c r="J43446" s="7" t="s">
        <v>6843</v>
      </c>
      <c r="K43446">
        <v>0</v>
      </c>
      <c r="L43446">
        <v>0</v>
      </c>
      <c r="M43446" s="42">
        <v>0</v>
      </c>
      <c r="N43446" t="s">
        <v>15953</v>
      </c>
      <c r="O43446">
        <v>1016333197</v>
      </c>
      <c r="P43446" t="s">
        <v>38686</v>
      </c>
      <c r="R43446" t="s">
        <v>377</v>
      </c>
    </row>
    <row r="43447" spans="1:18" x14ac:dyDescent="0.3">
      <c r="A43447">
        <v>1016333199</v>
      </c>
      <c r="B43447" s="12" t="s">
        <v>38687</v>
      </c>
      <c r="C43447" t="s">
        <v>9766</v>
      </c>
      <c r="D43447" s="9">
        <v>43227</v>
      </c>
      <c r="E43447" s="9">
        <v>43227</v>
      </c>
      <c r="F43447">
        <v>0</v>
      </c>
      <c r="G43447">
        <v>25</v>
      </c>
      <c r="H43447" t="s">
        <v>32</v>
      </c>
      <c r="I43447" t="s">
        <v>56</v>
      </c>
      <c r="J43447" s="7" t="s">
        <v>6843</v>
      </c>
      <c r="K43447">
        <v>0</v>
      </c>
      <c r="L43447">
        <v>0</v>
      </c>
      <c r="M43447" s="42">
        <v>0</v>
      </c>
      <c r="N43447" t="s">
        <v>15954</v>
      </c>
      <c r="O43447">
        <v>1016333199</v>
      </c>
      <c r="P43447" t="s">
        <v>38686</v>
      </c>
      <c r="R43447" t="s">
        <v>377</v>
      </c>
    </row>
    <row r="43448" spans="1:18" x14ac:dyDescent="0.3">
      <c r="A43448">
        <v>1016333238</v>
      </c>
      <c r="B43448" s="12" t="s">
        <v>38687</v>
      </c>
      <c r="C43448" t="s">
        <v>9763</v>
      </c>
      <c r="D43448" s="9">
        <v>43227</v>
      </c>
      <c r="E43448" s="9" t="s">
        <v>9843</v>
      </c>
      <c r="F43448" t="s">
        <v>380</v>
      </c>
      <c r="G43448">
        <v>25</v>
      </c>
      <c r="H43448" t="s">
        <v>32</v>
      </c>
      <c r="I43448" t="s">
        <v>56</v>
      </c>
      <c r="J43448" s="7" t="s">
        <v>6843</v>
      </c>
      <c r="K43448">
        <v>0</v>
      </c>
      <c r="L43448">
        <v>0</v>
      </c>
      <c r="M43448" s="42">
        <v>0</v>
      </c>
      <c r="N43448" t="s">
        <v>15955</v>
      </c>
      <c r="O43448">
        <v>1016333238</v>
      </c>
      <c r="P43448" t="s">
        <v>38686</v>
      </c>
      <c r="R43448" t="s">
        <v>377</v>
      </c>
    </row>
    <row r="43449" spans="1:18" x14ac:dyDescent="0.3">
      <c r="A43449">
        <v>1016333303</v>
      </c>
      <c r="B43449" s="12" t="s">
        <v>38687</v>
      </c>
      <c r="C43449" t="s">
        <v>9761</v>
      </c>
      <c r="D43449" s="9">
        <v>43227</v>
      </c>
      <c r="E43449" s="9">
        <v>43227</v>
      </c>
      <c r="F43449">
        <v>0</v>
      </c>
      <c r="G43449">
        <v>25</v>
      </c>
      <c r="H43449" t="s">
        <v>32</v>
      </c>
      <c r="I43449" t="s">
        <v>56</v>
      </c>
      <c r="J43449" s="7" t="s">
        <v>6843</v>
      </c>
      <c r="K43449">
        <v>0</v>
      </c>
      <c r="L43449">
        <v>0</v>
      </c>
      <c r="M43449" s="42">
        <v>0</v>
      </c>
      <c r="N43449" t="s">
        <v>15956</v>
      </c>
      <c r="O43449">
        <v>1016333303</v>
      </c>
      <c r="P43449" t="s">
        <v>38686</v>
      </c>
      <c r="R43449" t="s">
        <v>377</v>
      </c>
    </row>
    <row r="43450" spans="1:18" x14ac:dyDescent="0.3">
      <c r="A43450">
        <v>1016333304</v>
      </c>
      <c r="B43450" s="12" t="s">
        <v>38687</v>
      </c>
      <c r="C43450" t="s">
        <v>9767</v>
      </c>
      <c r="D43450" s="9">
        <v>43227</v>
      </c>
      <c r="E43450" s="9">
        <v>43227</v>
      </c>
      <c r="F43450">
        <v>0</v>
      </c>
      <c r="G43450">
        <v>25</v>
      </c>
      <c r="H43450" t="s">
        <v>32</v>
      </c>
      <c r="I43450" t="s">
        <v>56</v>
      </c>
      <c r="J43450" s="7" t="s">
        <v>6843</v>
      </c>
      <c r="K43450">
        <v>0</v>
      </c>
      <c r="L43450">
        <v>0</v>
      </c>
      <c r="M43450" s="42">
        <v>0</v>
      </c>
      <c r="N43450" t="s">
        <v>15957</v>
      </c>
      <c r="O43450">
        <v>1016333304</v>
      </c>
      <c r="P43450" t="s">
        <v>38686</v>
      </c>
      <c r="R43450" t="s">
        <v>377</v>
      </c>
    </row>
    <row r="43451" spans="1:18" x14ac:dyDescent="0.3">
      <c r="A43451">
        <v>1016333248</v>
      </c>
      <c r="B43451" s="12" t="s">
        <v>38687</v>
      </c>
      <c r="C43451" t="s">
        <v>9765</v>
      </c>
      <c r="D43451" s="9">
        <v>43227</v>
      </c>
      <c r="E43451" s="9">
        <v>43227</v>
      </c>
      <c r="F43451">
        <v>0</v>
      </c>
      <c r="G43451">
        <v>25</v>
      </c>
      <c r="H43451" t="s">
        <v>32</v>
      </c>
      <c r="I43451" t="s">
        <v>56</v>
      </c>
      <c r="J43451" s="7" t="s">
        <v>6843</v>
      </c>
      <c r="K43451">
        <v>0</v>
      </c>
      <c r="L43451">
        <v>0</v>
      </c>
      <c r="M43451" s="42">
        <v>0</v>
      </c>
      <c r="N43451" t="s">
        <v>15958</v>
      </c>
      <c r="O43451">
        <v>1016333248</v>
      </c>
      <c r="P43451" t="s">
        <v>38686</v>
      </c>
      <c r="R43451" t="s">
        <v>377</v>
      </c>
    </row>
    <row r="43452" spans="1:18" x14ac:dyDescent="0.3">
      <c r="A43452">
        <v>1016333247</v>
      </c>
      <c r="B43452" s="12" t="s">
        <v>38687</v>
      </c>
      <c r="C43452" t="s">
        <v>9773</v>
      </c>
      <c r="D43452" s="9">
        <v>43227</v>
      </c>
      <c r="E43452" s="9">
        <v>43227</v>
      </c>
      <c r="F43452">
        <v>0</v>
      </c>
      <c r="G43452">
        <v>25</v>
      </c>
      <c r="H43452" t="s">
        <v>32</v>
      </c>
      <c r="I43452" t="s">
        <v>56</v>
      </c>
      <c r="J43452" s="7" t="s">
        <v>6843</v>
      </c>
      <c r="K43452">
        <v>0</v>
      </c>
      <c r="L43452">
        <v>0</v>
      </c>
      <c r="M43452" s="42">
        <v>0</v>
      </c>
      <c r="N43452" t="s">
        <v>15959</v>
      </c>
      <c r="O43452">
        <v>1016333247</v>
      </c>
      <c r="P43452" t="s">
        <v>38686</v>
      </c>
      <c r="R43452" t="s">
        <v>377</v>
      </c>
    </row>
    <row r="43453" spans="1:18" x14ac:dyDescent="0.3">
      <c r="A43453">
        <v>1016333306</v>
      </c>
      <c r="B43453" s="12" t="s">
        <v>38687</v>
      </c>
      <c r="C43453" t="s">
        <v>9767</v>
      </c>
      <c r="D43453" s="9">
        <v>43227</v>
      </c>
      <c r="E43453" s="9">
        <v>43227</v>
      </c>
      <c r="F43453">
        <v>0</v>
      </c>
      <c r="G43453">
        <v>25</v>
      </c>
      <c r="H43453" t="s">
        <v>32</v>
      </c>
      <c r="I43453" t="s">
        <v>56</v>
      </c>
      <c r="J43453" s="7" t="s">
        <v>6843</v>
      </c>
      <c r="K43453">
        <v>0</v>
      </c>
      <c r="L43453">
        <v>0</v>
      </c>
      <c r="M43453" s="42">
        <v>0</v>
      </c>
      <c r="N43453" t="s">
        <v>15960</v>
      </c>
      <c r="O43453">
        <v>1016333306</v>
      </c>
      <c r="P43453" t="s">
        <v>38686</v>
      </c>
      <c r="R43453" t="s">
        <v>377</v>
      </c>
    </row>
    <row r="43454" spans="1:18" x14ac:dyDescent="0.3">
      <c r="A43454">
        <v>1014321162</v>
      </c>
      <c r="B43454" s="12" t="s">
        <v>38687</v>
      </c>
      <c r="C43454" t="s">
        <v>9758</v>
      </c>
      <c r="D43454" s="9">
        <v>43227</v>
      </c>
      <c r="E43454" s="9">
        <v>43227</v>
      </c>
      <c r="F43454">
        <v>0</v>
      </c>
      <c r="G43454">
        <v>25</v>
      </c>
      <c r="H43454" t="s">
        <v>32</v>
      </c>
      <c r="I43454" t="s">
        <v>59</v>
      </c>
      <c r="J43454" s="7" t="s">
        <v>6843</v>
      </c>
      <c r="K43454">
        <v>0</v>
      </c>
      <c r="L43454">
        <v>0</v>
      </c>
      <c r="M43454" s="42">
        <v>0</v>
      </c>
      <c r="N43454" t="s">
        <v>15961</v>
      </c>
      <c r="O43454">
        <v>1014321162</v>
      </c>
      <c r="P43454" t="s">
        <v>38686</v>
      </c>
      <c r="R43454" t="s">
        <v>377</v>
      </c>
    </row>
    <row r="43455" spans="1:18" x14ac:dyDescent="0.3">
      <c r="A43455">
        <v>1016333249</v>
      </c>
      <c r="B43455" s="12" t="s">
        <v>38687</v>
      </c>
      <c r="C43455" t="s">
        <v>9802</v>
      </c>
      <c r="D43455" s="9">
        <v>43227</v>
      </c>
      <c r="E43455" s="9">
        <v>43227</v>
      </c>
      <c r="F43455">
        <v>0</v>
      </c>
      <c r="G43455">
        <v>25</v>
      </c>
      <c r="H43455" t="s">
        <v>32</v>
      </c>
      <c r="I43455" t="s">
        <v>56</v>
      </c>
      <c r="J43455" s="7" t="s">
        <v>6843</v>
      </c>
      <c r="K43455">
        <v>0</v>
      </c>
      <c r="L43455">
        <v>0</v>
      </c>
      <c r="M43455" s="42">
        <v>0</v>
      </c>
      <c r="N43455" t="s">
        <v>15962</v>
      </c>
      <c r="O43455">
        <v>1016333249</v>
      </c>
      <c r="P43455" t="s">
        <v>38686</v>
      </c>
      <c r="R43455" t="s">
        <v>377</v>
      </c>
    </row>
    <row r="43456" spans="1:18" x14ac:dyDescent="0.3">
      <c r="A43456">
        <v>1016333307</v>
      </c>
      <c r="B43456" s="12" t="s">
        <v>38687</v>
      </c>
      <c r="C43456" t="s">
        <v>9769</v>
      </c>
      <c r="D43456" s="9">
        <v>43227</v>
      </c>
      <c r="E43456" s="9">
        <v>43227</v>
      </c>
      <c r="F43456">
        <v>0</v>
      </c>
      <c r="G43456">
        <v>25</v>
      </c>
      <c r="H43456" t="s">
        <v>32</v>
      </c>
      <c r="I43456" t="s">
        <v>56</v>
      </c>
      <c r="J43456" s="7" t="s">
        <v>6843</v>
      </c>
      <c r="K43456">
        <v>0</v>
      </c>
      <c r="L43456">
        <v>0</v>
      </c>
      <c r="M43456" s="42">
        <v>0</v>
      </c>
      <c r="N43456" t="s">
        <v>15963</v>
      </c>
      <c r="O43456">
        <v>1016333307</v>
      </c>
      <c r="P43456" t="s">
        <v>38686</v>
      </c>
      <c r="R43456" t="s">
        <v>377</v>
      </c>
    </row>
    <row r="43457" spans="1:18" x14ac:dyDescent="0.3">
      <c r="A43457">
        <v>1016333254</v>
      </c>
      <c r="B43457" s="12" t="s">
        <v>38687</v>
      </c>
      <c r="C43457" t="s">
        <v>9760</v>
      </c>
      <c r="D43457" s="9">
        <v>43227</v>
      </c>
      <c r="E43457" s="9">
        <v>43227</v>
      </c>
      <c r="F43457">
        <v>0</v>
      </c>
      <c r="G43457">
        <v>25</v>
      </c>
      <c r="H43457" t="s">
        <v>32</v>
      </c>
      <c r="I43457" t="s">
        <v>56</v>
      </c>
      <c r="J43457" s="7" t="s">
        <v>6843</v>
      </c>
      <c r="K43457">
        <v>0</v>
      </c>
      <c r="L43457">
        <v>0</v>
      </c>
      <c r="M43457" s="42">
        <v>0</v>
      </c>
      <c r="N43457" t="s">
        <v>15964</v>
      </c>
      <c r="O43457">
        <v>1016333254</v>
      </c>
      <c r="P43457" t="s">
        <v>38686</v>
      </c>
      <c r="R43457" t="s">
        <v>377</v>
      </c>
    </row>
    <row r="43458" spans="1:18" x14ac:dyDescent="0.3">
      <c r="A43458">
        <v>1016333311</v>
      </c>
      <c r="B43458" s="12" t="s">
        <v>38687</v>
      </c>
      <c r="C43458" t="s">
        <v>9765</v>
      </c>
      <c r="D43458" s="9">
        <v>43227</v>
      </c>
      <c r="E43458" s="9">
        <v>43228</v>
      </c>
      <c r="F43458">
        <v>1</v>
      </c>
      <c r="G43458">
        <v>25</v>
      </c>
      <c r="H43458" t="s">
        <v>32</v>
      </c>
      <c r="I43458" t="s">
        <v>56</v>
      </c>
      <c r="J43458" s="7" t="s">
        <v>6843</v>
      </c>
      <c r="K43458">
        <v>0</v>
      </c>
      <c r="L43458">
        <v>0</v>
      </c>
      <c r="M43458" s="42">
        <v>0</v>
      </c>
      <c r="N43458" t="s">
        <v>15965</v>
      </c>
      <c r="O43458">
        <v>1016333311</v>
      </c>
      <c r="P43458" t="s">
        <v>38686</v>
      </c>
      <c r="R43458" t="s">
        <v>377</v>
      </c>
    </row>
    <row r="43459" spans="1:18" x14ac:dyDescent="0.3">
      <c r="A43459">
        <v>1013274683</v>
      </c>
      <c r="B43459" s="12" t="s">
        <v>38687</v>
      </c>
      <c r="C43459" t="s">
        <v>9765</v>
      </c>
      <c r="D43459" s="9">
        <v>43227</v>
      </c>
      <c r="E43459" s="9">
        <v>43227</v>
      </c>
      <c r="F43459">
        <v>0</v>
      </c>
      <c r="G43459">
        <v>25</v>
      </c>
      <c r="H43459" t="s">
        <v>32</v>
      </c>
      <c r="I43459" t="s">
        <v>56</v>
      </c>
      <c r="J43459" s="7" t="s">
        <v>6843</v>
      </c>
      <c r="K43459">
        <v>0</v>
      </c>
      <c r="L43459">
        <v>0</v>
      </c>
      <c r="M43459" s="42">
        <v>0</v>
      </c>
      <c r="N43459" t="s">
        <v>15966</v>
      </c>
      <c r="O43459">
        <v>1013274683</v>
      </c>
      <c r="P43459" t="s">
        <v>38686</v>
      </c>
      <c r="R43459" t="s">
        <v>377</v>
      </c>
    </row>
    <row r="43460" spans="1:18" x14ac:dyDescent="0.3">
      <c r="A43460">
        <v>1016333259</v>
      </c>
      <c r="B43460" s="12" t="s">
        <v>38687</v>
      </c>
      <c r="C43460" t="s">
        <v>9760</v>
      </c>
      <c r="D43460" s="9">
        <v>43227</v>
      </c>
      <c r="E43460" s="9">
        <v>43227</v>
      </c>
      <c r="F43460">
        <v>0</v>
      </c>
      <c r="G43460">
        <v>50</v>
      </c>
      <c r="H43460" t="s">
        <v>9844</v>
      </c>
      <c r="I43460" t="s">
        <v>56</v>
      </c>
      <c r="J43460" s="7" t="s">
        <v>6843</v>
      </c>
      <c r="K43460">
        <v>0</v>
      </c>
      <c r="L43460">
        <v>0</v>
      </c>
      <c r="M43460" s="42">
        <v>0</v>
      </c>
      <c r="N43460" t="s">
        <v>15967</v>
      </c>
      <c r="O43460">
        <v>1016333259</v>
      </c>
      <c r="P43460" t="s">
        <v>38686</v>
      </c>
      <c r="R43460" t="s">
        <v>377</v>
      </c>
    </row>
    <row r="43461" spans="1:18" x14ac:dyDescent="0.3">
      <c r="A43461">
        <v>1016333314</v>
      </c>
      <c r="B43461" s="12" t="s">
        <v>38687</v>
      </c>
      <c r="C43461" t="s">
        <v>9758</v>
      </c>
      <c r="D43461" s="9">
        <v>43227</v>
      </c>
      <c r="E43461" s="9">
        <v>43227</v>
      </c>
      <c r="F43461">
        <v>0</v>
      </c>
      <c r="G43461">
        <v>25</v>
      </c>
      <c r="H43461" t="s">
        <v>32</v>
      </c>
      <c r="I43461" t="s">
        <v>59</v>
      </c>
      <c r="J43461" s="7" t="s">
        <v>6843</v>
      </c>
      <c r="K43461">
        <v>0</v>
      </c>
      <c r="L43461">
        <v>0</v>
      </c>
      <c r="M43461" s="42">
        <v>0</v>
      </c>
      <c r="N43461" t="s">
        <v>15968</v>
      </c>
      <c r="O43461">
        <v>1016333314</v>
      </c>
      <c r="P43461" t="s">
        <v>38686</v>
      </c>
      <c r="R43461" t="s">
        <v>377</v>
      </c>
    </row>
    <row r="43462" spans="1:18" x14ac:dyDescent="0.3">
      <c r="A43462">
        <v>1016333315</v>
      </c>
      <c r="B43462" s="12" t="s">
        <v>38687</v>
      </c>
      <c r="C43462" t="s">
        <v>9763</v>
      </c>
      <c r="D43462" s="9">
        <v>43227</v>
      </c>
      <c r="E43462" s="9">
        <v>43227</v>
      </c>
      <c r="F43462">
        <v>0</v>
      </c>
      <c r="G43462">
        <v>25</v>
      </c>
      <c r="H43462" t="s">
        <v>32</v>
      </c>
      <c r="I43462" t="s">
        <v>56</v>
      </c>
      <c r="J43462" s="7" t="s">
        <v>6843</v>
      </c>
      <c r="K43462">
        <v>0</v>
      </c>
      <c r="L43462">
        <v>0</v>
      </c>
      <c r="M43462" s="42">
        <v>0</v>
      </c>
      <c r="N43462" t="s">
        <v>15969</v>
      </c>
      <c r="O43462">
        <v>1016333315</v>
      </c>
      <c r="P43462" t="s">
        <v>38686</v>
      </c>
      <c r="R43462" t="s">
        <v>377</v>
      </c>
    </row>
    <row r="43463" spans="1:18" x14ac:dyDescent="0.3">
      <c r="A43463">
        <v>1016333261</v>
      </c>
      <c r="B43463" s="12" t="s">
        <v>38687</v>
      </c>
      <c r="C43463" t="s">
        <v>9827</v>
      </c>
      <c r="D43463" s="9">
        <v>43227</v>
      </c>
      <c r="E43463" s="9">
        <v>43227</v>
      </c>
      <c r="F43463">
        <v>0</v>
      </c>
      <c r="G43463">
        <v>50</v>
      </c>
      <c r="H43463" t="s">
        <v>9844</v>
      </c>
      <c r="I43463" t="s">
        <v>56</v>
      </c>
      <c r="J43463" s="7" t="s">
        <v>6843</v>
      </c>
      <c r="K43463">
        <v>0</v>
      </c>
      <c r="L43463">
        <v>0</v>
      </c>
      <c r="M43463" s="42">
        <v>0</v>
      </c>
      <c r="N43463" t="s">
        <v>15970</v>
      </c>
      <c r="O43463">
        <v>1016333261</v>
      </c>
      <c r="P43463" t="s">
        <v>38686</v>
      </c>
      <c r="R43463" t="s">
        <v>377</v>
      </c>
    </row>
    <row r="43464" spans="1:18" x14ac:dyDescent="0.3">
      <c r="A43464">
        <v>1016333316</v>
      </c>
      <c r="B43464" s="12" t="s">
        <v>38687</v>
      </c>
      <c r="C43464" t="s">
        <v>9777</v>
      </c>
      <c r="D43464" s="9">
        <v>43227</v>
      </c>
      <c r="E43464" s="9">
        <v>43227</v>
      </c>
      <c r="F43464">
        <v>0</v>
      </c>
      <c r="G43464">
        <v>25</v>
      </c>
      <c r="H43464" t="s">
        <v>32</v>
      </c>
      <c r="I43464" t="s">
        <v>58</v>
      </c>
      <c r="J43464" s="7" t="s">
        <v>6843</v>
      </c>
      <c r="K43464">
        <v>0</v>
      </c>
      <c r="L43464">
        <v>0</v>
      </c>
      <c r="M43464" s="42">
        <v>0</v>
      </c>
      <c r="N43464" t="s">
        <v>15971</v>
      </c>
      <c r="O43464">
        <v>1016333316</v>
      </c>
      <c r="P43464" t="s">
        <v>38686</v>
      </c>
      <c r="R43464" t="s">
        <v>377</v>
      </c>
    </row>
    <row r="43465" spans="1:18" x14ac:dyDescent="0.3">
      <c r="A43465">
        <v>1016333262</v>
      </c>
      <c r="B43465" s="12" t="s">
        <v>38687</v>
      </c>
      <c r="C43465" t="s">
        <v>9766</v>
      </c>
      <c r="D43465" s="9">
        <v>43227</v>
      </c>
      <c r="E43465" s="9">
        <v>43227</v>
      </c>
      <c r="F43465">
        <v>0</v>
      </c>
      <c r="G43465">
        <v>25</v>
      </c>
      <c r="H43465" t="s">
        <v>32</v>
      </c>
      <c r="I43465" t="s">
        <v>56</v>
      </c>
      <c r="J43465" s="7" t="s">
        <v>6843</v>
      </c>
      <c r="K43465">
        <v>0</v>
      </c>
      <c r="L43465">
        <v>0</v>
      </c>
      <c r="M43465" s="42">
        <v>0</v>
      </c>
      <c r="N43465" t="s">
        <v>15972</v>
      </c>
      <c r="O43465">
        <v>1016333262</v>
      </c>
      <c r="P43465" t="s">
        <v>38686</v>
      </c>
      <c r="R43465" t="s">
        <v>377</v>
      </c>
    </row>
    <row r="43466" spans="1:18" x14ac:dyDescent="0.3">
      <c r="A43466">
        <v>1016333317</v>
      </c>
      <c r="B43466" s="12" t="s">
        <v>38687</v>
      </c>
      <c r="C43466" t="s">
        <v>9762</v>
      </c>
      <c r="D43466" s="9">
        <v>43227</v>
      </c>
      <c r="E43466" s="9">
        <v>43227</v>
      </c>
      <c r="F43466">
        <v>0</v>
      </c>
      <c r="G43466">
        <v>25</v>
      </c>
      <c r="H43466" t="s">
        <v>32</v>
      </c>
      <c r="I43466" t="s">
        <v>56</v>
      </c>
      <c r="J43466" s="7" t="s">
        <v>6843</v>
      </c>
      <c r="K43466">
        <v>0</v>
      </c>
      <c r="L43466">
        <v>0</v>
      </c>
      <c r="M43466" s="42">
        <v>0</v>
      </c>
      <c r="N43466" t="s">
        <v>15973</v>
      </c>
      <c r="O43466">
        <v>1016333317</v>
      </c>
      <c r="P43466" t="s">
        <v>38686</v>
      </c>
      <c r="R43466" t="s">
        <v>377</v>
      </c>
    </row>
    <row r="43467" spans="1:18" x14ac:dyDescent="0.3">
      <c r="A43467">
        <v>1016333324</v>
      </c>
      <c r="B43467" s="12" t="s">
        <v>38687</v>
      </c>
      <c r="C43467" t="s">
        <v>9760</v>
      </c>
      <c r="D43467" s="9">
        <v>43227</v>
      </c>
      <c r="E43467" s="9">
        <v>43227</v>
      </c>
      <c r="F43467">
        <v>0</v>
      </c>
      <c r="G43467">
        <v>25</v>
      </c>
      <c r="H43467" t="s">
        <v>32</v>
      </c>
      <c r="I43467" t="s">
        <v>56</v>
      </c>
      <c r="J43467" s="7" t="s">
        <v>6843</v>
      </c>
      <c r="K43467">
        <v>0</v>
      </c>
      <c r="L43467">
        <v>0</v>
      </c>
      <c r="M43467" s="42">
        <v>0</v>
      </c>
      <c r="N43467" t="s">
        <v>15974</v>
      </c>
      <c r="O43467">
        <v>1016333324</v>
      </c>
      <c r="P43467" t="s">
        <v>38686</v>
      </c>
      <c r="R43467" t="s">
        <v>377</v>
      </c>
    </row>
    <row r="43468" spans="1:18" x14ac:dyDescent="0.3">
      <c r="A43468">
        <v>1016333267</v>
      </c>
      <c r="B43468" s="12" t="s">
        <v>38687</v>
      </c>
      <c r="C43468" t="s">
        <v>9769</v>
      </c>
      <c r="D43468" s="9">
        <v>43227</v>
      </c>
      <c r="E43468" s="9">
        <v>43227</v>
      </c>
      <c r="F43468">
        <v>0</v>
      </c>
      <c r="G43468">
        <v>25</v>
      </c>
      <c r="H43468" t="s">
        <v>32</v>
      </c>
      <c r="I43468" t="s">
        <v>56</v>
      </c>
      <c r="J43468" s="7" t="s">
        <v>6843</v>
      </c>
      <c r="K43468">
        <v>0</v>
      </c>
      <c r="L43468">
        <v>0</v>
      </c>
      <c r="M43468" s="42">
        <v>0</v>
      </c>
      <c r="N43468" t="s">
        <v>15975</v>
      </c>
      <c r="O43468">
        <v>1016333267</v>
      </c>
      <c r="P43468" t="s">
        <v>38686</v>
      </c>
      <c r="R43468" t="s">
        <v>377</v>
      </c>
    </row>
    <row r="43469" spans="1:18" x14ac:dyDescent="0.3">
      <c r="A43469">
        <v>1016333270</v>
      </c>
      <c r="B43469" s="12" t="s">
        <v>38687</v>
      </c>
      <c r="C43469" t="s">
        <v>9761</v>
      </c>
      <c r="D43469" s="9">
        <v>43227</v>
      </c>
      <c r="E43469" s="9">
        <v>43227</v>
      </c>
      <c r="F43469">
        <v>0</v>
      </c>
      <c r="G43469">
        <v>25</v>
      </c>
      <c r="H43469" t="s">
        <v>32</v>
      </c>
      <c r="I43469" t="s">
        <v>56</v>
      </c>
      <c r="J43469" s="7" t="s">
        <v>6843</v>
      </c>
      <c r="K43469">
        <v>0</v>
      </c>
      <c r="L43469">
        <v>0</v>
      </c>
      <c r="M43469" s="42">
        <v>0</v>
      </c>
      <c r="N43469" t="s">
        <v>15976</v>
      </c>
      <c r="O43469">
        <v>1016333270</v>
      </c>
      <c r="P43469" t="s">
        <v>38686</v>
      </c>
      <c r="R43469" t="s">
        <v>377</v>
      </c>
    </row>
    <row r="43470" spans="1:18" x14ac:dyDescent="0.3">
      <c r="A43470">
        <v>1016333329</v>
      </c>
      <c r="B43470" s="12" t="s">
        <v>38687</v>
      </c>
      <c r="C43470" t="s">
        <v>9766</v>
      </c>
      <c r="D43470" s="9">
        <v>43227</v>
      </c>
      <c r="E43470" s="9">
        <v>43227</v>
      </c>
      <c r="F43470">
        <v>0</v>
      </c>
      <c r="G43470">
        <v>25</v>
      </c>
      <c r="H43470" t="s">
        <v>32</v>
      </c>
      <c r="I43470" t="s">
        <v>56</v>
      </c>
      <c r="J43470" s="7" t="s">
        <v>6843</v>
      </c>
      <c r="K43470">
        <v>0</v>
      </c>
      <c r="L43470">
        <v>0</v>
      </c>
      <c r="M43470" s="42">
        <v>0</v>
      </c>
      <c r="N43470" t="s">
        <v>15977</v>
      </c>
      <c r="O43470">
        <v>1016333329</v>
      </c>
      <c r="P43470" t="s">
        <v>38686</v>
      </c>
      <c r="R43470" t="s">
        <v>377</v>
      </c>
    </row>
    <row r="43471" spans="1:18" x14ac:dyDescent="0.3">
      <c r="A43471">
        <v>1016333330</v>
      </c>
      <c r="B43471" s="12" t="s">
        <v>38687</v>
      </c>
      <c r="C43471" t="s">
        <v>9767</v>
      </c>
      <c r="D43471" s="9">
        <v>43227</v>
      </c>
      <c r="E43471" s="9">
        <v>43227</v>
      </c>
      <c r="F43471">
        <v>0</v>
      </c>
      <c r="G43471">
        <v>25</v>
      </c>
      <c r="H43471" t="s">
        <v>32</v>
      </c>
      <c r="I43471" t="s">
        <v>56</v>
      </c>
      <c r="J43471" s="7" t="s">
        <v>6843</v>
      </c>
      <c r="K43471">
        <v>0</v>
      </c>
      <c r="L43471">
        <v>0</v>
      </c>
      <c r="M43471" s="42">
        <v>0</v>
      </c>
      <c r="N43471" t="s">
        <v>15978</v>
      </c>
      <c r="O43471">
        <v>1016333330</v>
      </c>
      <c r="P43471" t="s">
        <v>38686</v>
      </c>
      <c r="R43471" t="s">
        <v>377</v>
      </c>
    </row>
    <row r="43472" spans="1:18" x14ac:dyDescent="0.3">
      <c r="A43472">
        <v>1016333331</v>
      </c>
      <c r="B43472" s="12" t="s">
        <v>38687</v>
      </c>
      <c r="C43472" t="s">
        <v>9762</v>
      </c>
      <c r="D43472" s="9">
        <v>43227</v>
      </c>
      <c r="E43472" s="9">
        <v>43227</v>
      </c>
      <c r="F43472">
        <v>0</v>
      </c>
      <c r="G43472">
        <v>25</v>
      </c>
      <c r="H43472" t="s">
        <v>32</v>
      </c>
      <c r="I43472" t="s">
        <v>56</v>
      </c>
      <c r="J43472" s="7" t="s">
        <v>6843</v>
      </c>
      <c r="K43472">
        <v>0</v>
      </c>
      <c r="L43472">
        <v>0</v>
      </c>
      <c r="M43472" s="42">
        <v>0</v>
      </c>
      <c r="N43472" t="s">
        <v>15979</v>
      </c>
      <c r="O43472">
        <v>1016333331</v>
      </c>
      <c r="P43472" t="s">
        <v>38686</v>
      </c>
      <c r="R43472" t="s">
        <v>377</v>
      </c>
    </row>
    <row r="43473" spans="1:18" x14ac:dyDescent="0.3">
      <c r="A43473">
        <v>1016333333</v>
      </c>
      <c r="B43473" s="12" t="s">
        <v>38687</v>
      </c>
      <c r="C43473" t="s">
        <v>9764</v>
      </c>
      <c r="D43473" s="9">
        <v>43227</v>
      </c>
      <c r="E43473" s="9">
        <v>43227</v>
      </c>
      <c r="F43473">
        <v>0</v>
      </c>
      <c r="G43473">
        <v>25</v>
      </c>
      <c r="H43473" t="s">
        <v>32</v>
      </c>
      <c r="I43473" t="s">
        <v>60</v>
      </c>
      <c r="J43473" s="7" t="s">
        <v>6843</v>
      </c>
      <c r="K43473">
        <v>0</v>
      </c>
      <c r="L43473">
        <v>0</v>
      </c>
      <c r="M43473" s="42">
        <v>0</v>
      </c>
      <c r="N43473" t="s">
        <v>15980</v>
      </c>
      <c r="O43473">
        <v>1016333333</v>
      </c>
      <c r="P43473" t="s">
        <v>38686</v>
      </c>
      <c r="R43473" t="s">
        <v>377</v>
      </c>
    </row>
    <row r="43474" spans="1:18" x14ac:dyDescent="0.3">
      <c r="A43474">
        <v>1016333278</v>
      </c>
      <c r="B43474" s="12" t="s">
        <v>38687</v>
      </c>
      <c r="C43474" t="s">
        <v>9761</v>
      </c>
      <c r="D43474" s="9">
        <v>43227</v>
      </c>
      <c r="E43474" s="9">
        <v>43227</v>
      </c>
      <c r="F43474">
        <v>0</v>
      </c>
      <c r="G43474">
        <v>50</v>
      </c>
      <c r="H43474" t="s">
        <v>9844</v>
      </c>
      <c r="I43474" t="s">
        <v>56</v>
      </c>
      <c r="J43474" s="7" t="s">
        <v>6843</v>
      </c>
      <c r="K43474">
        <v>0</v>
      </c>
      <c r="L43474">
        <v>0</v>
      </c>
      <c r="M43474" s="42">
        <v>0</v>
      </c>
      <c r="N43474" t="s">
        <v>15981</v>
      </c>
      <c r="O43474">
        <v>1016333278</v>
      </c>
      <c r="P43474" t="s">
        <v>38686</v>
      </c>
      <c r="R43474" t="s">
        <v>377</v>
      </c>
    </row>
    <row r="43475" spans="1:18" x14ac:dyDescent="0.3">
      <c r="A43475">
        <v>1004312166</v>
      </c>
      <c r="B43475" s="12" t="s">
        <v>38687</v>
      </c>
      <c r="C43475" t="s">
        <v>9765</v>
      </c>
      <c r="D43475" s="9">
        <v>43227</v>
      </c>
      <c r="E43475" s="9">
        <v>43227</v>
      </c>
      <c r="F43475">
        <v>0</v>
      </c>
      <c r="G43475">
        <v>25</v>
      </c>
      <c r="H43475" t="s">
        <v>32</v>
      </c>
      <c r="I43475" t="s">
        <v>56</v>
      </c>
      <c r="J43475" s="7" t="s">
        <v>6843</v>
      </c>
      <c r="K43475">
        <v>0</v>
      </c>
      <c r="L43475">
        <v>0</v>
      </c>
      <c r="M43475" s="42">
        <v>0</v>
      </c>
      <c r="N43475" t="s">
        <v>15982</v>
      </c>
      <c r="O43475">
        <v>1004312166</v>
      </c>
      <c r="P43475" t="s">
        <v>38686</v>
      </c>
      <c r="R43475" t="s">
        <v>377</v>
      </c>
    </row>
    <row r="43476" spans="1:18" x14ac:dyDescent="0.3">
      <c r="A43476">
        <v>1016333281</v>
      </c>
      <c r="B43476" s="12" t="s">
        <v>38687</v>
      </c>
      <c r="C43476" t="s">
        <v>9761</v>
      </c>
      <c r="D43476" s="9">
        <v>43227</v>
      </c>
      <c r="E43476" s="9">
        <v>43227</v>
      </c>
      <c r="F43476">
        <v>0</v>
      </c>
      <c r="G43476">
        <v>25</v>
      </c>
      <c r="H43476" t="s">
        <v>32</v>
      </c>
      <c r="I43476" t="s">
        <v>56</v>
      </c>
      <c r="J43476" s="7" t="s">
        <v>6843</v>
      </c>
      <c r="K43476">
        <v>0</v>
      </c>
      <c r="L43476">
        <v>0</v>
      </c>
      <c r="M43476" s="42">
        <v>0</v>
      </c>
      <c r="N43476" t="s">
        <v>15976</v>
      </c>
      <c r="O43476">
        <v>1016333281</v>
      </c>
      <c r="P43476" t="s">
        <v>38686</v>
      </c>
      <c r="R43476" t="s">
        <v>377</v>
      </c>
    </row>
    <row r="43477" spans="1:18" x14ac:dyDescent="0.3">
      <c r="A43477">
        <v>1016333338</v>
      </c>
      <c r="B43477" s="12" t="s">
        <v>38687</v>
      </c>
      <c r="C43477" t="s">
        <v>9766</v>
      </c>
      <c r="D43477" s="9">
        <v>43227</v>
      </c>
      <c r="E43477" s="9">
        <v>43227</v>
      </c>
      <c r="F43477">
        <v>0</v>
      </c>
      <c r="G43477">
        <v>25</v>
      </c>
      <c r="H43477" t="s">
        <v>32</v>
      </c>
      <c r="I43477" t="s">
        <v>56</v>
      </c>
      <c r="J43477" s="7" t="s">
        <v>6843</v>
      </c>
      <c r="K43477">
        <v>0</v>
      </c>
      <c r="L43477">
        <v>0</v>
      </c>
      <c r="M43477" s="42">
        <v>0</v>
      </c>
      <c r="N43477" t="s">
        <v>15983</v>
      </c>
      <c r="O43477">
        <v>1016333338</v>
      </c>
      <c r="P43477" t="s">
        <v>38686</v>
      </c>
      <c r="R43477" t="s">
        <v>377</v>
      </c>
    </row>
    <row r="43478" spans="1:18" x14ac:dyDescent="0.3">
      <c r="A43478">
        <v>1016333285</v>
      </c>
      <c r="B43478" s="12" t="s">
        <v>38687</v>
      </c>
      <c r="C43478" t="s">
        <v>9765</v>
      </c>
      <c r="D43478" s="9">
        <v>43227</v>
      </c>
      <c r="E43478" s="9">
        <v>43227</v>
      </c>
      <c r="F43478">
        <v>0</v>
      </c>
      <c r="G43478">
        <v>25</v>
      </c>
      <c r="H43478" t="s">
        <v>32</v>
      </c>
      <c r="I43478" t="s">
        <v>56</v>
      </c>
      <c r="J43478" s="7" t="s">
        <v>6843</v>
      </c>
      <c r="K43478">
        <v>0</v>
      </c>
      <c r="L43478">
        <v>0</v>
      </c>
      <c r="M43478" s="42">
        <v>0</v>
      </c>
      <c r="N43478" t="s">
        <v>15984</v>
      </c>
      <c r="O43478">
        <v>1016333285</v>
      </c>
      <c r="P43478" t="s">
        <v>38686</v>
      </c>
      <c r="R43478" t="s">
        <v>377</v>
      </c>
    </row>
    <row r="43479" spans="1:18" x14ac:dyDescent="0.3">
      <c r="A43479">
        <v>1016333340</v>
      </c>
      <c r="B43479" s="12" t="s">
        <v>38687</v>
      </c>
      <c r="C43479" t="s">
        <v>9769</v>
      </c>
      <c r="D43479" s="9">
        <v>43227</v>
      </c>
      <c r="E43479" s="9">
        <v>43227</v>
      </c>
      <c r="F43479">
        <v>0</v>
      </c>
      <c r="G43479">
        <v>25</v>
      </c>
      <c r="H43479" t="s">
        <v>32</v>
      </c>
      <c r="I43479" t="s">
        <v>56</v>
      </c>
      <c r="J43479" s="7" t="s">
        <v>6843</v>
      </c>
      <c r="K43479">
        <v>0</v>
      </c>
      <c r="L43479">
        <v>0</v>
      </c>
      <c r="M43479" s="42">
        <v>0</v>
      </c>
      <c r="N43479" t="s">
        <v>15985</v>
      </c>
      <c r="O43479">
        <v>1016333340</v>
      </c>
      <c r="P43479" t="s">
        <v>38686</v>
      </c>
      <c r="R43479" t="s">
        <v>377</v>
      </c>
    </row>
    <row r="43480" spans="1:18" x14ac:dyDescent="0.3">
      <c r="A43480">
        <v>1016333343</v>
      </c>
      <c r="B43480" s="12" t="s">
        <v>38687</v>
      </c>
      <c r="C43480" t="s">
        <v>9773</v>
      </c>
      <c r="D43480" s="9">
        <v>43227</v>
      </c>
      <c r="E43480" s="9">
        <v>43227</v>
      </c>
      <c r="F43480">
        <v>0</v>
      </c>
      <c r="G43480">
        <v>25</v>
      </c>
      <c r="H43480" t="s">
        <v>32</v>
      </c>
      <c r="I43480" t="s">
        <v>56</v>
      </c>
      <c r="J43480" s="7" t="s">
        <v>6843</v>
      </c>
      <c r="K43480">
        <v>0</v>
      </c>
      <c r="L43480">
        <v>0</v>
      </c>
      <c r="M43480" s="42">
        <v>0</v>
      </c>
      <c r="N43480" t="s">
        <v>15986</v>
      </c>
      <c r="O43480">
        <v>1016333343</v>
      </c>
      <c r="P43480" t="s">
        <v>38686</v>
      </c>
      <c r="R43480" t="s">
        <v>377</v>
      </c>
    </row>
    <row r="43481" spans="1:18" x14ac:dyDescent="0.3">
      <c r="A43481">
        <v>1016333344</v>
      </c>
      <c r="B43481" s="12" t="s">
        <v>38687</v>
      </c>
      <c r="C43481" t="s">
        <v>9811</v>
      </c>
      <c r="D43481" s="9">
        <v>43227</v>
      </c>
      <c r="E43481" s="9">
        <v>43227</v>
      </c>
      <c r="F43481">
        <v>0</v>
      </c>
      <c r="G43481">
        <v>25</v>
      </c>
      <c r="H43481" t="s">
        <v>32</v>
      </c>
      <c r="I43481" t="s">
        <v>6835</v>
      </c>
      <c r="J43481" s="7" t="s">
        <v>6843</v>
      </c>
      <c r="K43481">
        <v>0</v>
      </c>
      <c r="L43481">
        <v>0</v>
      </c>
      <c r="M43481" s="42">
        <v>0</v>
      </c>
      <c r="N43481" t="s">
        <v>15987</v>
      </c>
      <c r="O43481">
        <v>1016333344</v>
      </c>
      <c r="P43481" t="s">
        <v>38686</v>
      </c>
      <c r="R43481" t="s">
        <v>377</v>
      </c>
    </row>
    <row r="43482" spans="1:18" x14ac:dyDescent="0.3">
      <c r="A43482">
        <v>1016333289</v>
      </c>
      <c r="B43482" s="12" t="s">
        <v>38687</v>
      </c>
      <c r="C43482" t="s">
        <v>9802</v>
      </c>
      <c r="D43482" s="9">
        <v>43227</v>
      </c>
      <c r="E43482" s="9">
        <v>43227</v>
      </c>
      <c r="F43482">
        <v>0</v>
      </c>
      <c r="G43482">
        <v>25</v>
      </c>
      <c r="H43482" t="s">
        <v>32</v>
      </c>
      <c r="I43482" t="s">
        <v>56</v>
      </c>
      <c r="J43482" s="7" t="s">
        <v>6843</v>
      </c>
      <c r="K43482">
        <v>0</v>
      </c>
      <c r="L43482">
        <v>0</v>
      </c>
      <c r="M43482" s="42">
        <v>0</v>
      </c>
      <c r="N43482" t="s">
        <v>15988</v>
      </c>
      <c r="O43482">
        <v>1016333289</v>
      </c>
      <c r="P43482" t="s">
        <v>38686</v>
      </c>
      <c r="R43482" t="s">
        <v>377</v>
      </c>
    </row>
    <row r="43483" spans="1:18" x14ac:dyDescent="0.3">
      <c r="A43483">
        <v>1016333292</v>
      </c>
      <c r="B43483" s="12" t="s">
        <v>38687</v>
      </c>
      <c r="C43483" t="s">
        <v>9760</v>
      </c>
      <c r="D43483" s="9">
        <v>43227</v>
      </c>
      <c r="E43483" s="9">
        <v>43228</v>
      </c>
      <c r="F43483">
        <v>1</v>
      </c>
      <c r="G43483">
        <v>25</v>
      </c>
      <c r="H43483" t="s">
        <v>32</v>
      </c>
      <c r="I43483" t="s">
        <v>56</v>
      </c>
      <c r="J43483" s="7" t="s">
        <v>6843</v>
      </c>
      <c r="K43483">
        <v>0</v>
      </c>
      <c r="L43483">
        <v>0</v>
      </c>
      <c r="M43483" s="42">
        <v>0</v>
      </c>
      <c r="N43483" t="s">
        <v>15989</v>
      </c>
      <c r="O43483">
        <v>1016333292</v>
      </c>
      <c r="P43483" t="s">
        <v>38686</v>
      </c>
      <c r="R43483" t="s">
        <v>377</v>
      </c>
    </row>
    <row r="43484" spans="1:18" x14ac:dyDescent="0.3">
      <c r="A43484">
        <v>1016333352</v>
      </c>
      <c r="B43484" s="12" t="s">
        <v>38687</v>
      </c>
      <c r="C43484" t="s">
        <v>9767</v>
      </c>
      <c r="D43484" s="9">
        <v>43227</v>
      </c>
      <c r="E43484" s="9">
        <v>43227</v>
      </c>
      <c r="F43484">
        <v>0</v>
      </c>
      <c r="G43484">
        <v>25</v>
      </c>
      <c r="H43484" t="s">
        <v>32</v>
      </c>
      <c r="I43484" t="s">
        <v>56</v>
      </c>
      <c r="J43484" s="7" t="s">
        <v>6843</v>
      </c>
      <c r="K43484">
        <v>0</v>
      </c>
      <c r="L43484">
        <v>0</v>
      </c>
      <c r="M43484" s="42">
        <v>0</v>
      </c>
      <c r="N43484" t="s">
        <v>15990</v>
      </c>
      <c r="O43484">
        <v>1016333352</v>
      </c>
      <c r="P43484" t="s">
        <v>38686</v>
      </c>
      <c r="R43484" t="s">
        <v>377</v>
      </c>
    </row>
    <row r="43485" spans="1:18" x14ac:dyDescent="0.3">
      <c r="A43485">
        <v>1016333353</v>
      </c>
      <c r="B43485" s="12" t="s">
        <v>38687</v>
      </c>
      <c r="C43485" t="s">
        <v>9779</v>
      </c>
      <c r="D43485" s="9">
        <v>43227</v>
      </c>
      <c r="E43485" s="9">
        <v>43227</v>
      </c>
      <c r="F43485">
        <v>0</v>
      </c>
      <c r="G43485">
        <v>25</v>
      </c>
      <c r="H43485" t="s">
        <v>32</v>
      </c>
      <c r="I43485" t="s">
        <v>61</v>
      </c>
      <c r="J43485" s="7" t="s">
        <v>6843</v>
      </c>
      <c r="K43485">
        <v>0</v>
      </c>
      <c r="L43485">
        <v>0</v>
      </c>
      <c r="M43485" s="42">
        <v>0</v>
      </c>
      <c r="N43485" t="s">
        <v>15991</v>
      </c>
      <c r="O43485">
        <v>1016333353</v>
      </c>
      <c r="P43485" t="s">
        <v>38686</v>
      </c>
      <c r="R43485" t="s">
        <v>377</v>
      </c>
    </row>
    <row r="43486" spans="1:18" x14ac:dyDescent="0.3">
      <c r="A43486">
        <v>1016333356</v>
      </c>
      <c r="B43486" s="12" t="s">
        <v>38687</v>
      </c>
      <c r="C43486" t="s">
        <v>9775</v>
      </c>
      <c r="D43486" s="9">
        <v>43227</v>
      </c>
      <c r="E43486" s="9">
        <v>43227</v>
      </c>
      <c r="F43486">
        <v>0</v>
      </c>
      <c r="G43486">
        <v>50</v>
      </c>
      <c r="H43486" t="s">
        <v>9844</v>
      </c>
      <c r="I43486" t="s">
        <v>60</v>
      </c>
      <c r="J43486" s="7" t="s">
        <v>6843</v>
      </c>
      <c r="K43486">
        <v>0</v>
      </c>
      <c r="L43486">
        <v>0</v>
      </c>
      <c r="M43486" s="42">
        <v>0</v>
      </c>
      <c r="N43486" t="s">
        <v>15992</v>
      </c>
      <c r="O43486">
        <v>1016333356</v>
      </c>
      <c r="P43486" t="s">
        <v>38686</v>
      </c>
      <c r="R43486" t="s">
        <v>377</v>
      </c>
    </row>
    <row r="43487" spans="1:18" x14ac:dyDescent="0.3">
      <c r="A43487">
        <v>1016333357</v>
      </c>
      <c r="B43487" s="12" t="s">
        <v>38687</v>
      </c>
      <c r="C43487" t="s">
        <v>9760</v>
      </c>
      <c r="D43487" s="9">
        <v>43227</v>
      </c>
      <c r="E43487" s="9">
        <v>43227</v>
      </c>
      <c r="F43487">
        <v>0</v>
      </c>
      <c r="G43487">
        <v>25</v>
      </c>
      <c r="H43487" t="s">
        <v>32</v>
      </c>
      <c r="I43487" t="s">
        <v>56</v>
      </c>
      <c r="J43487" s="7" t="s">
        <v>6843</v>
      </c>
      <c r="K43487">
        <v>0</v>
      </c>
      <c r="L43487">
        <v>0</v>
      </c>
      <c r="M43487" s="42">
        <v>0</v>
      </c>
      <c r="N43487" t="s">
        <v>15993</v>
      </c>
      <c r="O43487">
        <v>1016333357</v>
      </c>
      <c r="P43487" t="s">
        <v>38686</v>
      </c>
      <c r="R43487" t="s">
        <v>377</v>
      </c>
    </row>
    <row r="43488" spans="1:18" x14ac:dyDescent="0.3">
      <c r="A43488">
        <v>1016333358</v>
      </c>
      <c r="B43488" s="12" t="s">
        <v>38687</v>
      </c>
      <c r="C43488" t="s">
        <v>9763</v>
      </c>
      <c r="D43488" s="9">
        <v>43227</v>
      </c>
      <c r="E43488" s="9">
        <v>43227</v>
      </c>
      <c r="F43488">
        <v>0</v>
      </c>
      <c r="G43488">
        <v>25</v>
      </c>
      <c r="H43488" t="s">
        <v>32</v>
      </c>
      <c r="I43488" t="s">
        <v>56</v>
      </c>
      <c r="J43488" s="7" t="s">
        <v>6843</v>
      </c>
      <c r="K43488">
        <v>0</v>
      </c>
      <c r="L43488">
        <v>0</v>
      </c>
      <c r="M43488" s="42">
        <v>0</v>
      </c>
      <c r="N43488" t="s">
        <v>15994</v>
      </c>
      <c r="O43488">
        <v>1016333358</v>
      </c>
      <c r="P43488" t="s">
        <v>38686</v>
      </c>
      <c r="R43488" t="s">
        <v>377</v>
      </c>
    </row>
    <row r="43489" spans="1:18" x14ac:dyDescent="0.3">
      <c r="A43489">
        <v>1016333299</v>
      </c>
      <c r="B43489" s="12" t="s">
        <v>38687</v>
      </c>
      <c r="C43489" t="s">
        <v>9767</v>
      </c>
      <c r="D43489" s="9">
        <v>43227</v>
      </c>
      <c r="E43489" s="9">
        <v>43227</v>
      </c>
      <c r="F43489">
        <v>0</v>
      </c>
      <c r="G43489">
        <v>25</v>
      </c>
      <c r="H43489" t="s">
        <v>32</v>
      </c>
      <c r="I43489" t="s">
        <v>56</v>
      </c>
      <c r="J43489" s="7" t="s">
        <v>6843</v>
      </c>
      <c r="K43489">
        <v>0</v>
      </c>
      <c r="L43489">
        <v>0</v>
      </c>
      <c r="M43489" s="42">
        <v>0</v>
      </c>
      <c r="N43489" t="s">
        <v>15995</v>
      </c>
      <c r="O43489">
        <v>1016333299</v>
      </c>
      <c r="P43489" t="s">
        <v>38686</v>
      </c>
      <c r="R43489" t="s">
        <v>377</v>
      </c>
    </row>
    <row r="43490" spans="1:18" x14ac:dyDescent="0.3">
      <c r="A43490">
        <v>1016333300</v>
      </c>
      <c r="B43490" s="12" t="s">
        <v>38687</v>
      </c>
      <c r="C43490" t="s">
        <v>9760</v>
      </c>
      <c r="D43490" s="9">
        <v>43227</v>
      </c>
      <c r="E43490" s="9">
        <v>43227</v>
      </c>
      <c r="F43490">
        <v>0</v>
      </c>
      <c r="G43490">
        <v>25</v>
      </c>
      <c r="H43490" t="s">
        <v>32</v>
      </c>
      <c r="I43490" t="s">
        <v>56</v>
      </c>
      <c r="J43490" s="7" t="s">
        <v>6843</v>
      </c>
      <c r="K43490">
        <v>0</v>
      </c>
      <c r="L43490">
        <v>0</v>
      </c>
      <c r="M43490" s="42">
        <v>0</v>
      </c>
      <c r="N43490" t="s">
        <v>15996</v>
      </c>
      <c r="O43490">
        <v>1016333300</v>
      </c>
      <c r="P43490" t="s">
        <v>38686</v>
      </c>
      <c r="R43490" t="s">
        <v>377</v>
      </c>
    </row>
    <row r="43491" spans="1:18" x14ac:dyDescent="0.3">
      <c r="A43491">
        <v>1016333365</v>
      </c>
      <c r="B43491" s="12" t="s">
        <v>38687</v>
      </c>
      <c r="C43491" t="s">
        <v>9774</v>
      </c>
      <c r="D43491" s="9">
        <v>43227</v>
      </c>
      <c r="E43491" s="9">
        <v>43227</v>
      </c>
      <c r="F43491">
        <v>0</v>
      </c>
      <c r="G43491">
        <v>25</v>
      </c>
      <c r="H43491" t="s">
        <v>32</v>
      </c>
      <c r="I43491" t="s">
        <v>56</v>
      </c>
      <c r="J43491" s="7" t="s">
        <v>6843</v>
      </c>
      <c r="K43491">
        <v>0</v>
      </c>
      <c r="L43491">
        <v>0</v>
      </c>
      <c r="M43491" s="42">
        <v>0</v>
      </c>
      <c r="N43491" t="s">
        <v>15997</v>
      </c>
      <c r="O43491">
        <v>1016333365</v>
      </c>
      <c r="P43491" t="s">
        <v>38686</v>
      </c>
      <c r="R43491" t="s">
        <v>377</v>
      </c>
    </row>
    <row r="43492" spans="1:18" x14ac:dyDescent="0.3">
      <c r="A43492">
        <v>1015415475</v>
      </c>
      <c r="B43492" s="12" t="s">
        <v>38687</v>
      </c>
      <c r="C43492" t="s">
        <v>9760</v>
      </c>
      <c r="D43492" s="9">
        <v>43227</v>
      </c>
      <c r="E43492" s="9">
        <v>43227</v>
      </c>
      <c r="F43492">
        <v>0</v>
      </c>
      <c r="G43492">
        <v>25</v>
      </c>
      <c r="H43492" t="s">
        <v>32</v>
      </c>
      <c r="I43492" t="s">
        <v>56</v>
      </c>
      <c r="J43492" s="7" t="s">
        <v>6843</v>
      </c>
      <c r="K43492">
        <v>0</v>
      </c>
      <c r="L43492">
        <v>0</v>
      </c>
      <c r="M43492" s="42">
        <v>0</v>
      </c>
      <c r="N43492" t="s">
        <v>15998</v>
      </c>
      <c r="O43492">
        <v>1015415475</v>
      </c>
      <c r="P43492" t="s">
        <v>38686</v>
      </c>
      <c r="R43492" t="s">
        <v>377</v>
      </c>
    </row>
    <row r="43493" spans="1:18" x14ac:dyDescent="0.3">
      <c r="A43493">
        <v>1016333367</v>
      </c>
      <c r="B43493" s="12" t="s">
        <v>38687</v>
      </c>
      <c r="C43493" t="s">
        <v>9760</v>
      </c>
      <c r="D43493" s="9">
        <v>43227</v>
      </c>
      <c r="E43493" s="9">
        <v>43227</v>
      </c>
      <c r="F43493">
        <v>0</v>
      </c>
      <c r="G43493">
        <v>25</v>
      </c>
      <c r="H43493" t="s">
        <v>32</v>
      </c>
      <c r="I43493" t="s">
        <v>56</v>
      </c>
      <c r="J43493" s="7" t="s">
        <v>6843</v>
      </c>
      <c r="K43493">
        <v>0</v>
      </c>
      <c r="L43493">
        <v>0</v>
      </c>
      <c r="M43493" s="42">
        <v>0</v>
      </c>
      <c r="N43493" t="s">
        <v>15642</v>
      </c>
      <c r="O43493">
        <v>1016333367</v>
      </c>
      <c r="P43493" t="s">
        <v>38686</v>
      </c>
      <c r="R43493" t="s">
        <v>377</v>
      </c>
    </row>
    <row r="43494" spans="1:18" x14ac:dyDescent="0.3">
      <c r="A43494">
        <v>1016333368</v>
      </c>
      <c r="B43494" s="12" t="s">
        <v>38687</v>
      </c>
      <c r="C43494" t="s">
        <v>9763</v>
      </c>
      <c r="D43494" s="9">
        <v>43227</v>
      </c>
      <c r="E43494" s="9">
        <v>43227</v>
      </c>
      <c r="F43494">
        <v>0</v>
      </c>
      <c r="G43494">
        <v>25</v>
      </c>
      <c r="H43494" t="s">
        <v>32</v>
      </c>
      <c r="I43494" t="s">
        <v>56</v>
      </c>
      <c r="J43494" s="7" t="s">
        <v>6843</v>
      </c>
      <c r="K43494">
        <v>0</v>
      </c>
      <c r="L43494">
        <v>0</v>
      </c>
      <c r="M43494" s="42">
        <v>0</v>
      </c>
      <c r="N43494" t="s">
        <v>15999</v>
      </c>
      <c r="O43494">
        <v>1016333368</v>
      </c>
      <c r="P43494" t="s">
        <v>38686</v>
      </c>
      <c r="R43494" t="s">
        <v>377</v>
      </c>
    </row>
    <row r="43495" spans="1:18" x14ac:dyDescent="0.3">
      <c r="A43495">
        <v>1016333369</v>
      </c>
      <c r="B43495" s="12" t="s">
        <v>38687</v>
      </c>
      <c r="C43495" t="s">
        <v>9766</v>
      </c>
      <c r="D43495" s="9">
        <v>43227</v>
      </c>
      <c r="E43495" s="9">
        <v>43227</v>
      </c>
      <c r="F43495">
        <v>0</v>
      </c>
      <c r="G43495">
        <v>25</v>
      </c>
      <c r="H43495" t="s">
        <v>32</v>
      </c>
      <c r="I43495" t="s">
        <v>56</v>
      </c>
      <c r="J43495" s="7" t="s">
        <v>6843</v>
      </c>
      <c r="K43495">
        <v>0</v>
      </c>
      <c r="L43495">
        <v>0</v>
      </c>
      <c r="M43495" s="42">
        <v>0</v>
      </c>
      <c r="N43495" t="s">
        <v>16000</v>
      </c>
      <c r="O43495">
        <v>1016333369</v>
      </c>
      <c r="P43495" t="s">
        <v>38686</v>
      </c>
      <c r="R43495" t="s">
        <v>377</v>
      </c>
    </row>
    <row r="43496" spans="1:18" x14ac:dyDescent="0.3">
      <c r="A43496">
        <v>1016333371</v>
      </c>
      <c r="B43496" s="12" t="s">
        <v>38687</v>
      </c>
      <c r="C43496" t="s">
        <v>9760</v>
      </c>
      <c r="D43496" s="9">
        <v>43227</v>
      </c>
      <c r="E43496" s="9">
        <v>43227</v>
      </c>
      <c r="F43496">
        <v>0</v>
      </c>
      <c r="G43496">
        <v>25</v>
      </c>
      <c r="H43496" t="s">
        <v>32</v>
      </c>
      <c r="I43496" t="s">
        <v>56</v>
      </c>
      <c r="J43496" s="7" t="s">
        <v>6843</v>
      </c>
      <c r="K43496">
        <v>0</v>
      </c>
      <c r="L43496">
        <v>0</v>
      </c>
      <c r="M43496" s="42">
        <v>0</v>
      </c>
      <c r="N43496" t="s">
        <v>16001</v>
      </c>
      <c r="O43496">
        <v>1016333371</v>
      </c>
      <c r="P43496" t="s">
        <v>38686</v>
      </c>
      <c r="R43496" t="s">
        <v>377</v>
      </c>
    </row>
    <row r="43497" spans="1:18" x14ac:dyDescent="0.3">
      <c r="A43497">
        <v>1016333372</v>
      </c>
      <c r="B43497" s="12" t="s">
        <v>38687</v>
      </c>
      <c r="C43497" t="s">
        <v>9790</v>
      </c>
      <c r="D43497" s="9">
        <v>43227</v>
      </c>
      <c r="E43497" s="9">
        <v>43227</v>
      </c>
      <c r="F43497">
        <v>0</v>
      </c>
      <c r="G43497">
        <v>25</v>
      </c>
      <c r="H43497" t="s">
        <v>32</v>
      </c>
      <c r="I43497" t="s">
        <v>56</v>
      </c>
      <c r="J43497" s="7" t="s">
        <v>6843</v>
      </c>
      <c r="K43497">
        <v>0</v>
      </c>
      <c r="L43497">
        <v>0</v>
      </c>
      <c r="M43497" s="42">
        <v>0</v>
      </c>
      <c r="N43497" t="s">
        <v>16002</v>
      </c>
      <c r="O43497">
        <v>1016333372</v>
      </c>
      <c r="P43497" t="s">
        <v>38686</v>
      </c>
      <c r="R43497" t="s">
        <v>377</v>
      </c>
    </row>
    <row r="43498" spans="1:18" x14ac:dyDescent="0.3">
      <c r="A43498">
        <v>1016333409</v>
      </c>
      <c r="B43498" s="12" t="s">
        <v>38687</v>
      </c>
      <c r="C43498" t="s">
        <v>9785</v>
      </c>
      <c r="D43498" s="9">
        <v>43227</v>
      </c>
      <c r="E43498" s="9">
        <v>43227</v>
      </c>
      <c r="F43498">
        <v>0</v>
      </c>
      <c r="G43498">
        <v>25</v>
      </c>
      <c r="H43498" t="s">
        <v>32</v>
      </c>
      <c r="I43498" t="s">
        <v>58</v>
      </c>
      <c r="J43498" s="7" t="s">
        <v>6843</v>
      </c>
      <c r="K43498">
        <v>0</v>
      </c>
      <c r="L43498">
        <v>0</v>
      </c>
      <c r="M43498" s="42">
        <v>0</v>
      </c>
      <c r="N43498" t="s">
        <v>16003</v>
      </c>
      <c r="O43498">
        <v>1016333409</v>
      </c>
      <c r="P43498" t="s">
        <v>38686</v>
      </c>
      <c r="R43498" t="s">
        <v>377</v>
      </c>
    </row>
    <row r="43499" spans="1:18" x14ac:dyDescent="0.3">
      <c r="A43499">
        <v>1016333411</v>
      </c>
      <c r="B43499" s="12" t="s">
        <v>38687</v>
      </c>
      <c r="C43499" t="s">
        <v>9765</v>
      </c>
      <c r="D43499" s="9">
        <v>43227</v>
      </c>
      <c r="E43499" s="9">
        <v>43227</v>
      </c>
      <c r="F43499">
        <v>0</v>
      </c>
      <c r="G43499">
        <v>25</v>
      </c>
      <c r="H43499" t="s">
        <v>32</v>
      </c>
      <c r="I43499" t="s">
        <v>56</v>
      </c>
      <c r="J43499" s="7" t="s">
        <v>6843</v>
      </c>
      <c r="K43499">
        <v>0</v>
      </c>
      <c r="L43499">
        <v>0</v>
      </c>
      <c r="M43499" s="42">
        <v>0</v>
      </c>
      <c r="N43499" t="s">
        <v>16004</v>
      </c>
      <c r="O43499">
        <v>1016333411</v>
      </c>
      <c r="P43499" t="s">
        <v>38686</v>
      </c>
      <c r="R43499" t="s">
        <v>377</v>
      </c>
    </row>
    <row r="43500" spans="1:18" x14ac:dyDescent="0.3">
      <c r="A43500">
        <v>1016333412</v>
      </c>
      <c r="B43500" s="12" t="s">
        <v>38687</v>
      </c>
      <c r="C43500" t="s">
        <v>9769</v>
      </c>
      <c r="D43500" s="9">
        <v>43227</v>
      </c>
      <c r="E43500" s="9">
        <v>43227</v>
      </c>
      <c r="F43500">
        <v>0</v>
      </c>
      <c r="G43500">
        <v>25</v>
      </c>
      <c r="H43500" t="s">
        <v>32</v>
      </c>
      <c r="I43500" t="s">
        <v>56</v>
      </c>
      <c r="J43500" s="7" t="s">
        <v>6843</v>
      </c>
      <c r="K43500">
        <v>0</v>
      </c>
      <c r="L43500">
        <v>0</v>
      </c>
      <c r="M43500" s="42">
        <v>0</v>
      </c>
      <c r="N43500" t="s">
        <v>16005</v>
      </c>
      <c r="O43500">
        <v>1016333412</v>
      </c>
      <c r="P43500" t="s">
        <v>38686</v>
      </c>
      <c r="R43500" t="s">
        <v>377</v>
      </c>
    </row>
    <row r="43501" spans="1:18" x14ac:dyDescent="0.3">
      <c r="A43501">
        <v>1016333414</v>
      </c>
      <c r="B43501" s="12" t="s">
        <v>38687</v>
      </c>
      <c r="C43501" t="s">
        <v>9765</v>
      </c>
      <c r="D43501" s="9">
        <v>43227</v>
      </c>
      <c r="E43501" s="9">
        <v>43227</v>
      </c>
      <c r="F43501">
        <v>0</v>
      </c>
      <c r="G43501">
        <v>25</v>
      </c>
      <c r="H43501" t="s">
        <v>32</v>
      </c>
      <c r="I43501" t="s">
        <v>56</v>
      </c>
      <c r="J43501" s="7" t="s">
        <v>6843</v>
      </c>
      <c r="K43501">
        <v>0</v>
      </c>
      <c r="L43501">
        <v>0</v>
      </c>
      <c r="M43501" s="42">
        <v>0</v>
      </c>
      <c r="N43501" t="s">
        <v>16006</v>
      </c>
      <c r="O43501">
        <v>1016333414</v>
      </c>
      <c r="P43501" t="s">
        <v>38686</v>
      </c>
      <c r="R43501" t="s">
        <v>377</v>
      </c>
    </row>
    <row r="43502" spans="1:18" x14ac:dyDescent="0.3">
      <c r="A43502">
        <v>1016333416</v>
      </c>
      <c r="B43502" s="12" t="s">
        <v>38687</v>
      </c>
      <c r="C43502" t="s">
        <v>9771</v>
      </c>
      <c r="D43502" s="9">
        <v>43227</v>
      </c>
      <c r="E43502" s="9" t="s">
        <v>9843</v>
      </c>
      <c r="F43502" t="s">
        <v>380</v>
      </c>
      <c r="G43502">
        <v>50</v>
      </c>
      <c r="H43502" t="s">
        <v>9844</v>
      </c>
      <c r="I43502" t="s">
        <v>62</v>
      </c>
      <c r="J43502" s="7" t="s">
        <v>6843</v>
      </c>
      <c r="K43502">
        <v>0</v>
      </c>
      <c r="L43502">
        <v>0</v>
      </c>
      <c r="M43502" s="42">
        <v>0</v>
      </c>
      <c r="N43502" t="s">
        <v>16007</v>
      </c>
      <c r="O43502">
        <v>1016333416</v>
      </c>
      <c r="P43502" t="s">
        <v>38686</v>
      </c>
      <c r="R43502" t="s">
        <v>377</v>
      </c>
    </row>
    <row r="43503" spans="1:18" x14ac:dyDescent="0.3">
      <c r="A43503">
        <v>1016333417</v>
      </c>
      <c r="B43503" s="12" t="s">
        <v>38687</v>
      </c>
      <c r="C43503" t="s">
        <v>9760</v>
      </c>
      <c r="D43503" s="9">
        <v>43227</v>
      </c>
      <c r="E43503" s="9">
        <v>43227</v>
      </c>
      <c r="F43503">
        <v>0</v>
      </c>
      <c r="G43503">
        <v>25</v>
      </c>
      <c r="H43503" t="s">
        <v>32</v>
      </c>
      <c r="I43503" t="s">
        <v>56</v>
      </c>
      <c r="J43503" s="7" t="s">
        <v>6843</v>
      </c>
      <c r="K43503">
        <v>0</v>
      </c>
      <c r="L43503">
        <v>0</v>
      </c>
      <c r="M43503" s="42">
        <v>0</v>
      </c>
      <c r="N43503" t="s">
        <v>16008</v>
      </c>
      <c r="O43503">
        <v>1016333417</v>
      </c>
      <c r="P43503" t="s">
        <v>38686</v>
      </c>
      <c r="R43503" t="s">
        <v>377</v>
      </c>
    </row>
    <row r="43504" spans="1:18" x14ac:dyDescent="0.3">
      <c r="A43504">
        <v>1016333382</v>
      </c>
      <c r="B43504" s="12" t="s">
        <v>38687</v>
      </c>
      <c r="C43504" t="s">
        <v>9778</v>
      </c>
      <c r="D43504" s="9">
        <v>43227</v>
      </c>
      <c r="E43504" s="9">
        <v>43227</v>
      </c>
      <c r="F43504">
        <v>0</v>
      </c>
      <c r="G43504">
        <v>25</v>
      </c>
      <c r="H43504" t="s">
        <v>32</v>
      </c>
      <c r="I43504" t="s">
        <v>60</v>
      </c>
      <c r="J43504" s="7" t="s">
        <v>6843</v>
      </c>
      <c r="K43504">
        <v>0</v>
      </c>
      <c r="L43504">
        <v>0</v>
      </c>
      <c r="M43504" s="42">
        <v>0</v>
      </c>
      <c r="N43504" t="s">
        <v>16009</v>
      </c>
      <c r="O43504">
        <v>1016333382</v>
      </c>
      <c r="P43504" t="s">
        <v>38686</v>
      </c>
      <c r="R43504" t="s">
        <v>377</v>
      </c>
    </row>
    <row r="43505" spans="1:18" x14ac:dyDescent="0.3">
      <c r="A43505">
        <v>1016333418</v>
      </c>
      <c r="B43505" s="12" t="s">
        <v>38687</v>
      </c>
      <c r="C43505" t="s">
        <v>9760</v>
      </c>
      <c r="D43505" s="9">
        <v>43227</v>
      </c>
      <c r="E43505" s="9">
        <v>43227</v>
      </c>
      <c r="F43505">
        <v>0</v>
      </c>
      <c r="G43505">
        <v>25</v>
      </c>
      <c r="H43505" t="s">
        <v>32</v>
      </c>
      <c r="I43505" t="s">
        <v>56</v>
      </c>
      <c r="J43505" s="7" t="s">
        <v>6843</v>
      </c>
      <c r="K43505">
        <v>0</v>
      </c>
      <c r="L43505">
        <v>0</v>
      </c>
      <c r="M43505" s="42">
        <v>0</v>
      </c>
      <c r="N43505" t="s">
        <v>16010</v>
      </c>
      <c r="O43505">
        <v>1016333418</v>
      </c>
      <c r="P43505" t="s">
        <v>38686</v>
      </c>
      <c r="R43505" t="s">
        <v>377</v>
      </c>
    </row>
    <row r="43506" spans="1:18" x14ac:dyDescent="0.3">
      <c r="A43506">
        <v>1016333379</v>
      </c>
      <c r="B43506" s="12" t="s">
        <v>38687</v>
      </c>
      <c r="C43506" t="s">
        <v>9779</v>
      </c>
      <c r="D43506" s="9">
        <v>43227</v>
      </c>
      <c r="E43506" s="9">
        <v>43227</v>
      </c>
      <c r="F43506">
        <v>0</v>
      </c>
      <c r="G43506">
        <v>25</v>
      </c>
      <c r="H43506" t="s">
        <v>32</v>
      </c>
      <c r="I43506" t="s">
        <v>61</v>
      </c>
      <c r="J43506" s="7" t="s">
        <v>6843</v>
      </c>
      <c r="K43506">
        <v>0</v>
      </c>
      <c r="L43506">
        <v>0</v>
      </c>
      <c r="M43506" s="42">
        <v>0</v>
      </c>
      <c r="N43506" t="s">
        <v>16011</v>
      </c>
      <c r="O43506">
        <v>1016333379</v>
      </c>
      <c r="P43506" t="s">
        <v>38686</v>
      </c>
      <c r="R43506" t="s">
        <v>377</v>
      </c>
    </row>
    <row r="43507" spans="1:18" x14ac:dyDescent="0.3">
      <c r="A43507">
        <v>1003213430</v>
      </c>
      <c r="B43507" s="12" t="s">
        <v>38687</v>
      </c>
      <c r="C43507" t="s">
        <v>9766</v>
      </c>
      <c r="D43507" s="9">
        <v>43227</v>
      </c>
      <c r="E43507" s="9">
        <v>43227</v>
      </c>
      <c r="F43507">
        <v>0</v>
      </c>
      <c r="G43507">
        <v>25</v>
      </c>
      <c r="H43507" t="s">
        <v>32</v>
      </c>
      <c r="I43507" t="s">
        <v>56</v>
      </c>
      <c r="J43507" s="7" t="s">
        <v>6843</v>
      </c>
      <c r="K43507">
        <v>0</v>
      </c>
      <c r="L43507">
        <v>0</v>
      </c>
      <c r="M43507" s="42">
        <v>0</v>
      </c>
      <c r="N43507" t="s">
        <v>16012</v>
      </c>
      <c r="O43507">
        <v>1003213430</v>
      </c>
      <c r="P43507" t="s">
        <v>38686</v>
      </c>
      <c r="R43507" t="s">
        <v>377</v>
      </c>
    </row>
    <row r="43508" spans="1:18" x14ac:dyDescent="0.3">
      <c r="A43508">
        <v>1016333385</v>
      </c>
      <c r="B43508" s="12" t="s">
        <v>38687</v>
      </c>
      <c r="C43508" t="s">
        <v>9758</v>
      </c>
      <c r="D43508" s="9">
        <v>43227</v>
      </c>
      <c r="E43508" s="9">
        <v>43227</v>
      </c>
      <c r="F43508">
        <v>0</v>
      </c>
      <c r="G43508">
        <v>25</v>
      </c>
      <c r="H43508" t="s">
        <v>32</v>
      </c>
      <c r="I43508" t="s">
        <v>59</v>
      </c>
      <c r="J43508" s="7" t="s">
        <v>6843</v>
      </c>
      <c r="K43508">
        <v>0</v>
      </c>
      <c r="L43508">
        <v>0</v>
      </c>
      <c r="M43508" s="42">
        <v>0</v>
      </c>
      <c r="N43508" t="s">
        <v>16013</v>
      </c>
      <c r="O43508">
        <v>1016333385</v>
      </c>
      <c r="P43508" t="s">
        <v>38686</v>
      </c>
      <c r="R43508" t="s">
        <v>377</v>
      </c>
    </row>
    <row r="43509" spans="1:18" x14ac:dyDescent="0.3">
      <c r="A43509">
        <v>1016333422</v>
      </c>
      <c r="B43509" s="12" t="s">
        <v>38687</v>
      </c>
      <c r="C43509" t="s">
        <v>9763</v>
      </c>
      <c r="D43509" s="9">
        <v>43227</v>
      </c>
      <c r="E43509" s="9">
        <v>43227</v>
      </c>
      <c r="F43509">
        <v>0</v>
      </c>
      <c r="G43509">
        <v>25</v>
      </c>
      <c r="H43509" t="s">
        <v>32</v>
      </c>
      <c r="I43509" t="s">
        <v>56</v>
      </c>
      <c r="J43509" s="7" t="s">
        <v>6843</v>
      </c>
      <c r="K43509">
        <v>0</v>
      </c>
      <c r="L43509">
        <v>0</v>
      </c>
      <c r="M43509" s="42">
        <v>0</v>
      </c>
      <c r="N43509" t="s">
        <v>16014</v>
      </c>
      <c r="O43509">
        <v>1016333422</v>
      </c>
      <c r="P43509" t="s">
        <v>38686</v>
      </c>
      <c r="R43509" t="s">
        <v>377</v>
      </c>
    </row>
    <row r="43510" spans="1:18" x14ac:dyDescent="0.3">
      <c r="A43510">
        <v>1016333423</v>
      </c>
      <c r="B43510" s="12" t="s">
        <v>38687</v>
      </c>
      <c r="C43510" t="s">
        <v>9767</v>
      </c>
      <c r="D43510" s="9">
        <v>43227</v>
      </c>
      <c r="E43510" s="9">
        <v>43227</v>
      </c>
      <c r="F43510">
        <v>0</v>
      </c>
      <c r="G43510">
        <v>25</v>
      </c>
      <c r="H43510" t="s">
        <v>32</v>
      </c>
      <c r="I43510" t="s">
        <v>56</v>
      </c>
      <c r="J43510" s="7" t="s">
        <v>6843</v>
      </c>
      <c r="K43510">
        <v>0</v>
      </c>
      <c r="L43510">
        <v>0</v>
      </c>
      <c r="M43510" s="42">
        <v>0</v>
      </c>
      <c r="N43510" t="s">
        <v>16015</v>
      </c>
      <c r="O43510">
        <v>1016333423</v>
      </c>
      <c r="P43510" t="s">
        <v>38686</v>
      </c>
      <c r="R43510" t="s">
        <v>377</v>
      </c>
    </row>
    <row r="43511" spans="1:18" x14ac:dyDescent="0.3">
      <c r="A43511">
        <v>1016333424</v>
      </c>
      <c r="B43511" s="12" t="s">
        <v>38687</v>
      </c>
      <c r="C43511" t="s">
        <v>9802</v>
      </c>
      <c r="D43511" s="9">
        <v>43227</v>
      </c>
      <c r="E43511" s="9">
        <v>43227</v>
      </c>
      <c r="F43511">
        <v>0</v>
      </c>
      <c r="G43511">
        <v>25</v>
      </c>
      <c r="H43511" t="s">
        <v>32</v>
      </c>
      <c r="I43511" t="s">
        <v>56</v>
      </c>
      <c r="J43511" s="7" t="s">
        <v>6843</v>
      </c>
      <c r="K43511">
        <v>0</v>
      </c>
      <c r="L43511">
        <v>0</v>
      </c>
      <c r="M43511" s="42">
        <v>0</v>
      </c>
      <c r="N43511" t="s">
        <v>16016</v>
      </c>
      <c r="O43511">
        <v>1016333424</v>
      </c>
      <c r="P43511" t="s">
        <v>38686</v>
      </c>
      <c r="R43511" t="s">
        <v>377</v>
      </c>
    </row>
    <row r="43512" spans="1:18" x14ac:dyDescent="0.3">
      <c r="A43512">
        <v>1016333430</v>
      </c>
      <c r="B43512" s="12" t="s">
        <v>38687</v>
      </c>
      <c r="C43512" t="s">
        <v>9766</v>
      </c>
      <c r="D43512" s="9">
        <v>43227</v>
      </c>
      <c r="E43512" s="9">
        <v>43227</v>
      </c>
      <c r="F43512">
        <v>0</v>
      </c>
      <c r="G43512">
        <v>25</v>
      </c>
      <c r="H43512" t="s">
        <v>32</v>
      </c>
      <c r="I43512" t="s">
        <v>56</v>
      </c>
      <c r="J43512" s="7" t="s">
        <v>6843</v>
      </c>
      <c r="K43512">
        <v>0</v>
      </c>
      <c r="L43512">
        <v>0</v>
      </c>
      <c r="M43512" s="42">
        <v>0</v>
      </c>
      <c r="N43512" t="s">
        <v>16017</v>
      </c>
      <c r="O43512">
        <v>1016333430</v>
      </c>
      <c r="P43512" t="s">
        <v>38686</v>
      </c>
      <c r="R43512" t="s">
        <v>377</v>
      </c>
    </row>
    <row r="43513" spans="1:18" x14ac:dyDescent="0.3">
      <c r="A43513">
        <v>1016333432</v>
      </c>
      <c r="B43513" s="12" t="s">
        <v>38687</v>
      </c>
      <c r="C43513" t="s">
        <v>9765</v>
      </c>
      <c r="D43513" s="9">
        <v>43227</v>
      </c>
      <c r="E43513" s="9">
        <v>43227</v>
      </c>
      <c r="F43513">
        <v>0</v>
      </c>
      <c r="G43513">
        <v>25</v>
      </c>
      <c r="H43513" t="s">
        <v>32</v>
      </c>
      <c r="I43513" t="s">
        <v>56</v>
      </c>
      <c r="J43513" s="7" t="s">
        <v>6843</v>
      </c>
      <c r="K43513">
        <v>0</v>
      </c>
      <c r="L43513">
        <v>0</v>
      </c>
      <c r="M43513" s="42">
        <v>0</v>
      </c>
      <c r="N43513" t="s">
        <v>16018</v>
      </c>
      <c r="O43513">
        <v>1016333432</v>
      </c>
      <c r="P43513" t="s">
        <v>38686</v>
      </c>
      <c r="R43513" t="s">
        <v>377</v>
      </c>
    </row>
    <row r="43514" spans="1:18" x14ac:dyDescent="0.3">
      <c r="A43514">
        <v>1016333437</v>
      </c>
      <c r="B43514" s="12" t="s">
        <v>38687</v>
      </c>
      <c r="C43514" t="s">
        <v>9767</v>
      </c>
      <c r="D43514" s="9">
        <v>43227</v>
      </c>
      <c r="E43514" s="9">
        <v>43227</v>
      </c>
      <c r="F43514">
        <v>0</v>
      </c>
      <c r="G43514">
        <v>25</v>
      </c>
      <c r="H43514" t="s">
        <v>32</v>
      </c>
      <c r="I43514" t="s">
        <v>56</v>
      </c>
      <c r="J43514" s="7" t="s">
        <v>6843</v>
      </c>
      <c r="K43514">
        <v>0</v>
      </c>
      <c r="L43514">
        <v>0</v>
      </c>
      <c r="M43514" s="42">
        <v>0</v>
      </c>
      <c r="N43514" t="s">
        <v>16019</v>
      </c>
      <c r="O43514">
        <v>1016333437</v>
      </c>
      <c r="P43514" t="s">
        <v>38686</v>
      </c>
      <c r="R43514" t="s">
        <v>377</v>
      </c>
    </row>
    <row r="43515" spans="1:18" x14ac:dyDescent="0.3">
      <c r="A43515">
        <v>1016333391</v>
      </c>
      <c r="B43515" s="12" t="s">
        <v>38687</v>
      </c>
      <c r="C43515" t="s">
        <v>9797</v>
      </c>
      <c r="D43515" s="9">
        <v>43227</v>
      </c>
      <c r="E43515" s="9">
        <v>43227</v>
      </c>
      <c r="F43515">
        <v>0</v>
      </c>
      <c r="G43515">
        <v>25</v>
      </c>
      <c r="H43515" t="s">
        <v>32</v>
      </c>
      <c r="I43515" t="s">
        <v>57</v>
      </c>
      <c r="J43515" s="7" t="s">
        <v>6843</v>
      </c>
      <c r="K43515">
        <v>0</v>
      </c>
      <c r="L43515">
        <v>0</v>
      </c>
      <c r="M43515" s="42">
        <v>0</v>
      </c>
      <c r="N43515" t="s">
        <v>16020</v>
      </c>
      <c r="O43515">
        <v>1016333391</v>
      </c>
      <c r="P43515" t="s">
        <v>38686</v>
      </c>
      <c r="R43515" t="s">
        <v>377</v>
      </c>
    </row>
    <row r="43516" spans="1:18" x14ac:dyDescent="0.3">
      <c r="A43516">
        <v>1016333394</v>
      </c>
      <c r="B43516" s="12" t="s">
        <v>38687</v>
      </c>
      <c r="C43516" t="s">
        <v>9769</v>
      </c>
      <c r="D43516" s="9">
        <v>43227</v>
      </c>
      <c r="E43516" s="9">
        <v>43227</v>
      </c>
      <c r="F43516">
        <v>0</v>
      </c>
      <c r="G43516">
        <v>25</v>
      </c>
      <c r="H43516" t="s">
        <v>32</v>
      </c>
      <c r="I43516" t="s">
        <v>56</v>
      </c>
      <c r="J43516" s="7" t="s">
        <v>6843</v>
      </c>
      <c r="K43516">
        <v>0</v>
      </c>
      <c r="L43516">
        <v>0</v>
      </c>
      <c r="M43516" s="42">
        <v>0</v>
      </c>
      <c r="N43516" t="s">
        <v>16021</v>
      </c>
      <c r="O43516">
        <v>1016333394</v>
      </c>
      <c r="P43516" t="s">
        <v>38686</v>
      </c>
      <c r="R43516" t="s">
        <v>377</v>
      </c>
    </row>
    <row r="43517" spans="1:18" x14ac:dyDescent="0.3">
      <c r="A43517">
        <v>1016333392</v>
      </c>
      <c r="B43517" s="12" t="s">
        <v>38687</v>
      </c>
      <c r="C43517" t="s">
        <v>9766</v>
      </c>
      <c r="D43517" s="9">
        <v>43227</v>
      </c>
      <c r="E43517" s="9">
        <v>43227</v>
      </c>
      <c r="F43517">
        <v>0</v>
      </c>
      <c r="G43517">
        <v>25</v>
      </c>
      <c r="H43517" t="s">
        <v>32</v>
      </c>
      <c r="I43517" t="s">
        <v>56</v>
      </c>
      <c r="J43517" s="7" t="s">
        <v>6843</v>
      </c>
      <c r="K43517">
        <v>0</v>
      </c>
      <c r="L43517">
        <v>0</v>
      </c>
      <c r="M43517" s="42">
        <v>0</v>
      </c>
      <c r="N43517" t="s">
        <v>16022</v>
      </c>
      <c r="O43517">
        <v>1016333392</v>
      </c>
      <c r="P43517" t="s">
        <v>38686</v>
      </c>
      <c r="R43517" t="s">
        <v>377</v>
      </c>
    </row>
    <row r="43518" spans="1:18" x14ac:dyDescent="0.3">
      <c r="A43518">
        <v>1016333393</v>
      </c>
      <c r="B43518" s="12" t="s">
        <v>38687</v>
      </c>
      <c r="C43518" t="s">
        <v>9765</v>
      </c>
      <c r="D43518" s="9">
        <v>43227</v>
      </c>
      <c r="E43518" s="9">
        <v>43227</v>
      </c>
      <c r="F43518">
        <v>0</v>
      </c>
      <c r="G43518">
        <v>25</v>
      </c>
      <c r="H43518" t="s">
        <v>32</v>
      </c>
      <c r="I43518" t="s">
        <v>56</v>
      </c>
      <c r="J43518" s="7" t="s">
        <v>6843</v>
      </c>
      <c r="K43518">
        <v>0</v>
      </c>
      <c r="L43518">
        <v>0</v>
      </c>
      <c r="M43518" s="42">
        <v>0</v>
      </c>
      <c r="N43518" t="s">
        <v>16023</v>
      </c>
      <c r="O43518">
        <v>1016333393</v>
      </c>
      <c r="P43518" t="s">
        <v>38686</v>
      </c>
      <c r="R43518" t="s">
        <v>377</v>
      </c>
    </row>
    <row r="43519" spans="1:18" x14ac:dyDescent="0.3">
      <c r="A43519">
        <v>1016333442</v>
      </c>
      <c r="B43519" s="12" t="s">
        <v>38687</v>
      </c>
      <c r="C43519" t="s">
        <v>9802</v>
      </c>
      <c r="D43519" s="9">
        <v>43227</v>
      </c>
      <c r="E43519" s="9">
        <v>43227</v>
      </c>
      <c r="F43519">
        <v>0</v>
      </c>
      <c r="G43519">
        <v>25</v>
      </c>
      <c r="H43519" t="s">
        <v>32</v>
      </c>
      <c r="I43519" t="s">
        <v>56</v>
      </c>
      <c r="J43519" s="7" t="s">
        <v>6843</v>
      </c>
      <c r="K43519">
        <v>0</v>
      </c>
      <c r="L43519">
        <v>0</v>
      </c>
      <c r="M43519" s="42">
        <v>0</v>
      </c>
      <c r="N43519" t="s">
        <v>16024</v>
      </c>
      <c r="O43519">
        <v>1016333442</v>
      </c>
      <c r="P43519" t="s">
        <v>38686</v>
      </c>
      <c r="R43519" t="s">
        <v>377</v>
      </c>
    </row>
    <row r="43520" spans="1:18" x14ac:dyDescent="0.3">
      <c r="A43520">
        <v>1016333444</v>
      </c>
      <c r="B43520" s="12" t="s">
        <v>38687</v>
      </c>
      <c r="C43520" t="s">
        <v>9768</v>
      </c>
      <c r="D43520" s="9">
        <v>43227</v>
      </c>
      <c r="E43520" s="9">
        <v>43227</v>
      </c>
      <c r="F43520">
        <v>0</v>
      </c>
      <c r="G43520">
        <v>25</v>
      </c>
      <c r="H43520" t="s">
        <v>32</v>
      </c>
      <c r="I43520" t="s">
        <v>56</v>
      </c>
      <c r="J43520" s="7" t="s">
        <v>6843</v>
      </c>
      <c r="K43520">
        <v>0</v>
      </c>
      <c r="L43520">
        <v>0</v>
      </c>
      <c r="M43520" s="42">
        <v>0</v>
      </c>
      <c r="N43520" t="s">
        <v>16025</v>
      </c>
      <c r="O43520">
        <v>1016333444</v>
      </c>
      <c r="P43520" t="s">
        <v>38686</v>
      </c>
      <c r="R43520" t="s">
        <v>377</v>
      </c>
    </row>
    <row r="43521" spans="1:18" x14ac:dyDescent="0.3">
      <c r="A43521">
        <v>1016333445</v>
      </c>
      <c r="B43521" s="12" t="s">
        <v>38687</v>
      </c>
      <c r="C43521" t="s">
        <v>9769</v>
      </c>
      <c r="D43521" s="9">
        <v>43227</v>
      </c>
      <c r="E43521" s="9">
        <v>43227</v>
      </c>
      <c r="F43521">
        <v>0</v>
      </c>
      <c r="G43521">
        <v>25</v>
      </c>
      <c r="H43521" t="s">
        <v>32</v>
      </c>
      <c r="I43521" t="s">
        <v>56</v>
      </c>
      <c r="J43521" s="7" t="s">
        <v>6843</v>
      </c>
      <c r="K43521">
        <v>0</v>
      </c>
      <c r="L43521">
        <v>0</v>
      </c>
      <c r="M43521" s="42">
        <v>0</v>
      </c>
      <c r="N43521" t="s">
        <v>16026</v>
      </c>
      <c r="O43521">
        <v>1016333445</v>
      </c>
      <c r="P43521" t="s">
        <v>38686</v>
      </c>
      <c r="R43521" t="s">
        <v>377</v>
      </c>
    </row>
    <row r="43522" spans="1:18" x14ac:dyDescent="0.3">
      <c r="A43522">
        <v>1016333503</v>
      </c>
      <c r="B43522" s="12" t="s">
        <v>38687</v>
      </c>
      <c r="C43522" t="s">
        <v>9761</v>
      </c>
      <c r="D43522" s="9">
        <v>43227</v>
      </c>
      <c r="E43522" s="9">
        <v>43227</v>
      </c>
      <c r="F43522">
        <v>0</v>
      </c>
      <c r="G43522">
        <v>50</v>
      </c>
      <c r="H43522" t="s">
        <v>9844</v>
      </c>
      <c r="I43522" t="s">
        <v>56</v>
      </c>
      <c r="J43522" s="7" t="s">
        <v>6843</v>
      </c>
      <c r="K43522">
        <v>0</v>
      </c>
      <c r="L43522">
        <v>0</v>
      </c>
      <c r="M43522" s="42">
        <v>0</v>
      </c>
      <c r="N43522" t="s">
        <v>16027</v>
      </c>
      <c r="O43522">
        <v>1016333503</v>
      </c>
      <c r="P43522" t="s">
        <v>38686</v>
      </c>
      <c r="R43522" t="s">
        <v>377</v>
      </c>
    </row>
    <row r="43523" spans="1:18" x14ac:dyDescent="0.3">
      <c r="A43523">
        <v>1016333449</v>
      </c>
      <c r="B43523" s="12" t="s">
        <v>38687</v>
      </c>
      <c r="C43523" t="s">
        <v>9771</v>
      </c>
      <c r="D43523" s="9">
        <v>43227</v>
      </c>
      <c r="E43523" s="9" t="s">
        <v>9843</v>
      </c>
      <c r="F43523" t="s">
        <v>380</v>
      </c>
      <c r="G43523">
        <v>50</v>
      </c>
      <c r="H43523" t="s">
        <v>9844</v>
      </c>
      <c r="I43523" t="s">
        <v>62</v>
      </c>
      <c r="J43523" s="7" t="s">
        <v>6843</v>
      </c>
      <c r="K43523">
        <v>0</v>
      </c>
      <c r="L43523">
        <v>0</v>
      </c>
      <c r="M43523" s="42">
        <v>0</v>
      </c>
      <c r="N43523" t="s">
        <v>16028</v>
      </c>
      <c r="O43523">
        <v>1016333449</v>
      </c>
      <c r="P43523" t="s">
        <v>38686</v>
      </c>
      <c r="R43523" t="s">
        <v>377</v>
      </c>
    </row>
    <row r="43524" spans="1:18" x14ac:dyDescent="0.3">
      <c r="A43524">
        <v>1016333507</v>
      </c>
      <c r="B43524" s="12" t="s">
        <v>38687</v>
      </c>
      <c r="C43524" t="s">
        <v>9769</v>
      </c>
      <c r="D43524" s="9">
        <v>43227</v>
      </c>
      <c r="E43524" s="9">
        <v>43227</v>
      </c>
      <c r="F43524">
        <v>0</v>
      </c>
      <c r="G43524">
        <v>25</v>
      </c>
      <c r="H43524" t="s">
        <v>32</v>
      </c>
      <c r="I43524" t="s">
        <v>56</v>
      </c>
      <c r="J43524" s="7" t="s">
        <v>6843</v>
      </c>
      <c r="K43524">
        <v>0</v>
      </c>
      <c r="L43524">
        <v>0</v>
      </c>
      <c r="M43524" s="42">
        <v>0</v>
      </c>
      <c r="N43524" t="s">
        <v>16029</v>
      </c>
      <c r="O43524">
        <v>1016333507</v>
      </c>
      <c r="P43524" t="s">
        <v>38686</v>
      </c>
      <c r="R43524" t="s">
        <v>377</v>
      </c>
    </row>
    <row r="43525" spans="1:18" x14ac:dyDescent="0.3">
      <c r="A43525">
        <v>1016333506</v>
      </c>
      <c r="B43525" s="12" t="s">
        <v>38687</v>
      </c>
      <c r="C43525" t="s">
        <v>9767</v>
      </c>
      <c r="D43525" s="9">
        <v>43227</v>
      </c>
      <c r="E43525" s="9">
        <v>43227</v>
      </c>
      <c r="F43525">
        <v>0</v>
      </c>
      <c r="G43525">
        <v>25</v>
      </c>
      <c r="H43525" t="s">
        <v>32</v>
      </c>
      <c r="I43525" t="s">
        <v>56</v>
      </c>
      <c r="J43525" s="7" t="s">
        <v>6843</v>
      </c>
      <c r="K43525">
        <v>0</v>
      </c>
      <c r="L43525">
        <v>0</v>
      </c>
      <c r="M43525" s="42">
        <v>0</v>
      </c>
      <c r="N43525" t="s">
        <v>16030</v>
      </c>
      <c r="O43525">
        <v>1016333506</v>
      </c>
      <c r="P43525" t="s">
        <v>38686</v>
      </c>
      <c r="R43525" t="s">
        <v>377</v>
      </c>
    </row>
    <row r="43526" spans="1:18" x14ac:dyDescent="0.3">
      <c r="A43526">
        <v>1016333508</v>
      </c>
      <c r="B43526" s="12" t="s">
        <v>38687</v>
      </c>
      <c r="C43526" t="s">
        <v>9767</v>
      </c>
      <c r="D43526" s="9">
        <v>43227</v>
      </c>
      <c r="E43526" s="9">
        <v>43227</v>
      </c>
      <c r="F43526">
        <v>0</v>
      </c>
      <c r="G43526">
        <v>25</v>
      </c>
      <c r="H43526" t="s">
        <v>32</v>
      </c>
      <c r="I43526" t="s">
        <v>56</v>
      </c>
      <c r="J43526" s="7" t="s">
        <v>6843</v>
      </c>
      <c r="K43526">
        <v>0</v>
      </c>
      <c r="L43526">
        <v>0</v>
      </c>
      <c r="M43526" s="42">
        <v>0</v>
      </c>
      <c r="N43526" t="s">
        <v>16031</v>
      </c>
      <c r="O43526">
        <v>1016333508</v>
      </c>
      <c r="P43526" t="s">
        <v>38686</v>
      </c>
      <c r="R43526" t="s">
        <v>377</v>
      </c>
    </row>
    <row r="43527" spans="1:18" x14ac:dyDescent="0.3">
      <c r="A43527">
        <v>1016333515</v>
      </c>
      <c r="B43527" s="12" t="s">
        <v>38687</v>
      </c>
      <c r="C43527" t="s">
        <v>9761</v>
      </c>
      <c r="D43527" s="9">
        <v>43227</v>
      </c>
      <c r="E43527" s="9">
        <v>43230</v>
      </c>
      <c r="F43527">
        <v>3</v>
      </c>
      <c r="G43527">
        <v>50</v>
      </c>
      <c r="H43527" t="s">
        <v>9844</v>
      </c>
      <c r="I43527" t="s">
        <v>56</v>
      </c>
      <c r="J43527" s="7" t="s">
        <v>6843</v>
      </c>
      <c r="K43527">
        <v>0</v>
      </c>
      <c r="L43527">
        <v>0</v>
      </c>
      <c r="M43527" s="42">
        <v>0</v>
      </c>
      <c r="N43527" t="s">
        <v>16032</v>
      </c>
      <c r="O43527">
        <v>1016333515</v>
      </c>
      <c r="P43527" t="s">
        <v>38686</v>
      </c>
      <c r="R43527" t="s">
        <v>377</v>
      </c>
    </row>
    <row r="43528" spans="1:18" x14ac:dyDescent="0.3">
      <c r="A43528">
        <v>1016333451</v>
      </c>
      <c r="B43528" s="12" t="s">
        <v>38687</v>
      </c>
      <c r="C43528" t="s">
        <v>9765</v>
      </c>
      <c r="D43528" s="9">
        <v>43227</v>
      </c>
      <c r="E43528" s="9">
        <v>43227</v>
      </c>
      <c r="F43528">
        <v>0</v>
      </c>
      <c r="G43528">
        <v>25</v>
      </c>
      <c r="H43528" t="s">
        <v>9846</v>
      </c>
      <c r="I43528" t="s">
        <v>56</v>
      </c>
      <c r="J43528" s="7" t="s">
        <v>6843</v>
      </c>
      <c r="K43528">
        <v>0</v>
      </c>
      <c r="L43528">
        <v>0</v>
      </c>
      <c r="M43528" s="42">
        <v>0</v>
      </c>
      <c r="N43528" t="s">
        <v>16033</v>
      </c>
      <c r="O43528">
        <v>1016333451</v>
      </c>
      <c r="P43528" t="s">
        <v>38686</v>
      </c>
      <c r="R43528" t="s">
        <v>377</v>
      </c>
    </row>
    <row r="43529" spans="1:18" x14ac:dyDescent="0.3">
      <c r="A43529">
        <v>1016333456</v>
      </c>
      <c r="B43529" s="12" t="s">
        <v>38687</v>
      </c>
      <c r="C43529" t="s">
        <v>9767</v>
      </c>
      <c r="D43529" s="9">
        <v>43227</v>
      </c>
      <c r="E43529" s="9">
        <v>43227</v>
      </c>
      <c r="F43529">
        <v>0</v>
      </c>
      <c r="G43529">
        <v>25</v>
      </c>
      <c r="H43529" t="s">
        <v>32</v>
      </c>
      <c r="I43529" t="s">
        <v>56</v>
      </c>
      <c r="J43529" s="7" t="s">
        <v>6843</v>
      </c>
      <c r="K43529">
        <v>0</v>
      </c>
      <c r="L43529">
        <v>0</v>
      </c>
      <c r="M43529" s="42">
        <v>0</v>
      </c>
      <c r="N43529" t="s">
        <v>16034</v>
      </c>
      <c r="O43529">
        <v>1016333456</v>
      </c>
      <c r="P43529" t="s">
        <v>38686</v>
      </c>
      <c r="R43529" t="s">
        <v>377</v>
      </c>
    </row>
    <row r="43530" spans="1:18" x14ac:dyDescent="0.3">
      <c r="A43530">
        <v>1016333458</v>
      </c>
      <c r="B43530" s="12" t="s">
        <v>38687</v>
      </c>
      <c r="C43530" t="s">
        <v>9766</v>
      </c>
      <c r="D43530" s="9">
        <v>43227</v>
      </c>
      <c r="E43530" s="9">
        <v>43227</v>
      </c>
      <c r="F43530">
        <v>0</v>
      </c>
      <c r="G43530">
        <v>25</v>
      </c>
      <c r="H43530" t="s">
        <v>32</v>
      </c>
      <c r="I43530" t="s">
        <v>56</v>
      </c>
      <c r="J43530" s="7" t="s">
        <v>6843</v>
      </c>
      <c r="K43530">
        <v>0</v>
      </c>
      <c r="L43530">
        <v>0</v>
      </c>
      <c r="M43530" s="42">
        <v>0</v>
      </c>
      <c r="N43530" t="s">
        <v>16035</v>
      </c>
      <c r="O43530">
        <v>1016333458</v>
      </c>
      <c r="P43530" t="s">
        <v>38686</v>
      </c>
      <c r="R43530" t="s">
        <v>377</v>
      </c>
    </row>
    <row r="43531" spans="1:18" x14ac:dyDescent="0.3">
      <c r="A43531">
        <v>1016333457</v>
      </c>
      <c r="B43531" s="12" t="s">
        <v>38687</v>
      </c>
      <c r="C43531" t="s">
        <v>9765</v>
      </c>
      <c r="D43531" s="9">
        <v>43227</v>
      </c>
      <c r="E43531" s="9">
        <v>43230</v>
      </c>
      <c r="F43531">
        <v>3</v>
      </c>
      <c r="G43531">
        <v>50</v>
      </c>
      <c r="H43531" t="s">
        <v>9844</v>
      </c>
      <c r="I43531" t="s">
        <v>56</v>
      </c>
      <c r="J43531" s="7" t="s">
        <v>6843</v>
      </c>
      <c r="K43531">
        <v>0</v>
      </c>
      <c r="L43531">
        <v>0</v>
      </c>
      <c r="M43531" s="42">
        <v>0</v>
      </c>
      <c r="N43531" t="s">
        <v>16036</v>
      </c>
      <c r="O43531">
        <v>1016333457</v>
      </c>
      <c r="P43531" t="s">
        <v>38686</v>
      </c>
      <c r="R43531" t="s">
        <v>377</v>
      </c>
    </row>
    <row r="43532" spans="1:18" x14ac:dyDescent="0.3">
      <c r="A43532">
        <v>1016333514</v>
      </c>
      <c r="B43532" s="12" t="s">
        <v>38687</v>
      </c>
      <c r="C43532" t="s">
        <v>9767</v>
      </c>
      <c r="D43532" s="9">
        <v>43227</v>
      </c>
      <c r="E43532" s="9">
        <v>43227</v>
      </c>
      <c r="F43532">
        <v>0</v>
      </c>
      <c r="G43532">
        <v>50</v>
      </c>
      <c r="H43532" t="s">
        <v>9844</v>
      </c>
      <c r="I43532" t="s">
        <v>56</v>
      </c>
      <c r="J43532" s="7" t="s">
        <v>6843</v>
      </c>
      <c r="K43532">
        <v>0</v>
      </c>
      <c r="L43532">
        <v>0</v>
      </c>
      <c r="M43532" s="42">
        <v>0</v>
      </c>
      <c r="N43532" t="s">
        <v>16037</v>
      </c>
      <c r="O43532">
        <v>1016333514</v>
      </c>
      <c r="P43532" t="s">
        <v>38686</v>
      </c>
      <c r="R43532" t="s">
        <v>377</v>
      </c>
    </row>
    <row r="43533" spans="1:18" x14ac:dyDescent="0.3">
      <c r="A43533">
        <v>1016333460</v>
      </c>
      <c r="B43533" s="12" t="s">
        <v>38687</v>
      </c>
      <c r="C43533" t="s">
        <v>9761</v>
      </c>
      <c r="D43533" s="9">
        <v>43227</v>
      </c>
      <c r="E43533" s="9">
        <v>43227</v>
      </c>
      <c r="F43533">
        <v>0</v>
      </c>
      <c r="G43533">
        <v>25</v>
      </c>
      <c r="H43533" t="s">
        <v>32</v>
      </c>
      <c r="I43533" t="s">
        <v>56</v>
      </c>
      <c r="J43533" s="7" t="s">
        <v>6843</v>
      </c>
      <c r="K43533">
        <v>0</v>
      </c>
      <c r="L43533">
        <v>0</v>
      </c>
      <c r="M43533" s="42">
        <v>0</v>
      </c>
      <c r="N43533" t="s">
        <v>16038</v>
      </c>
      <c r="O43533">
        <v>1016333460</v>
      </c>
      <c r="P43533" t="s">
        <v>38686</v>
      </c>
      <c r="R43533" t="s">
        <v>377</v>
      </c>
    </row>
    <row r="43534" spans="1:18" x14ac:dyDescent="0.3">
      <c r="A43534">
        <v>1016333450</v>
      </c>
      <c r="B43534" s="12" t="s">
        <v>38687</v>
      </c>
      <c r="C43534" t="s">
        <v>9768</v>
      </c>
      <c r="D43534" s="9">
        <v>43227</v>
      </c>
      <c r="E43534" s="9">
        <v>43227</v>
      </c>
      <c r="F43534">
        <v>0</v>
      </c>
      <c r="G43534">
        <v>25</v>
      </c>
      <c r="H43534" t="s">
        <v>32</v>
      </c>
      <c r="I43534" t="s">
        <v>56</v>
      </c>
      <c r="J43534" s="7" t="s">
        <v>6843</v>
      </c>
      <c r="K43534">
        <v>0</v>
      </c>
      <c r="L43534">
        <v>0</v>
      </c>
      <c r="M43534" s="42">
        <v>0</v>
      </c>
      <c r="N43534" t="s">
        <v>16039</v>
      </c>
      <c r="O43534">
        <v>1016333450</v>
      </c>
      <c r="P43534" t="s">
        <v>38686</v>
      </c>
      <c r="R43534" t="s">
        <v>377</v>
      </c>
    </row>
    <row r="43535" spans="1:18" x14ac:dyDescent="0.3">
      <c r="A43535">
        <v>1016333519</v>
      </c>
      <c r="B43535" s="12" t="s">
        <v>38687</v>
      </c>
      <c r="C43535" t="s">
        <v>9765</v>
      </c>
      <c r="D43535" s="9">
        <v>43227</v>
      </c>
      <c r="E43535" s="9">
        <v>43227</v>
      </c>
      <c r="F43535">
        <v>0</v>
      </c>
      <c r="G43535">
        <v>25</v>
      </c>
      <c r="H43535" t="s">
        <v>32</v>
      </c>
      <c r="I43535" t="s">
        <v>56</v>
      </c>
      <c r="J43535" s="7" t="s">
        <v>6843</v>
      </c>
      <c r="K43535">
        <v>0</v>
      </c>
      <c r="L43535">
        <v>0</v>
      </c>
      <c r="M43535" s="42">
        <v>0</v>
      </c>
      <c r="N43535" t="s">
        <v>16040</v>
      </c>
      <c r="O43535">
        <v>1016333519</v>
      </c>
      <c r="P43535" t="s">
        <v>38686</v>
      </c>
      <c r="R43535" t="s">
        <v>377</v>
      </c>
    </row>
    <row r="43536" spans="1:18" x14ac:dyDescent="0.3">
      <c r="A43536">
        <v>1016333461</v>
      </c>
      <c r="B43536" s="12" t="s">
        <v>38687</v>
      </c>
      <c r="C43536" t="s">
        <v>9761</v>
      </c>
      <c r="D43536" s="9">
        <v>43227</v>
      </c>
      <c r="E43536" s="9">
        <v>43227</v>
      </c>
      <c r="F43536">
        <v>0</v>
      </c>
      <c r="G43536">
        <v>25</v>
      </c>
      <c r="H43536" t="s">
        <v>32</v>
      </c>
      <c r="I43536" t="s">
        <v>56</v>
      </c>
      <c r="J43536" s="7" t="s">
        <v>6843</v>
      </c>
      <c r="K43536">
        <v>0</v>
      </c>
      <c r="L43536">
        <v>0</v>
      </c>
      <c r="M43536" s="42">
        <v>0</v>
      </c>
      <c r="N43536" t="s">
        <v>16041</v>
      </c>
      <c r="O43536">
        <v>1016333461</v>
      </c>
      <c r="P43536" t="s">
        <v>38686</v>
      </c>
      <c r="R43536" t="s">
        <v>377</v>
      </c>
    </row>
    <row r="43537" spans="1:18" x14ac:dyDescent="0.3">
      <c r="A43537">
        <v>1016333521</v>
      </c>
      <c r="B43537" s="12" t="s">
        <v>38687</v>
      </c>
      <c r="C43537" t="s">
        <v>9761</v>
      </c>
      <c r="D43537" s="9">
        <v>43227</v>
      </c>
      <c r="E43537" s="9">
        <v>43227</v>
      </c>
      <c r="F43537">
        <v>0</v>
      </c>
      <c r="G43537">
        <v>25</v>
      </c>
      <c r="H43537" t="s">
        <v>32</v>
      </c>
      <c r="I43537" t="s">
        <v>56</v>
      </c>
      <c r="J43537" s="7" t="s">
        <v>6843</v>
      </c>
      <c r="K43537">
        <v>0</v>
      </c>
      <c r="L43537">
        <v>0</v>
      </c>
      <c r="M43537" s="42">
        <v>0</v>
      </c>
      <c r="N43537" t="s">
        <v>16042</v>
      </c>
      <c r="O43537">
        <v>1016333521</v>
      </c>
      <c r="P43537" t="s">
        <v>38686</v>
      </c>
      <c r="R43537" t="s">
        <v>377</v>
      </c>
    </row>
    <row r="43538" spans="1:18" x14ac:dyDescent="0.3">
      <c r="A43538">
        <v>1016333528</v>
      </c>
      <c r="B43538" s="12" t="s">
        <v>38687</v>
      </c>
      <c r="C43538" t="s">
        <v>9765</v>
      </c>
      <c r="D43538" s="9">
        <v>43227</v>
      </c>
      <c r="E43538" s="9">
        <v>43228</v>
      </c>
      <c r="F43538">
        <v>1</v>
      </c>
      <c r="G43538">
        <v>25</v>
      </c>
      <c r="H43538" t="s">
        <v>32</v>
      </c>
      <c r="I43538" t="s">
        <v>56</v>
      </c>
      <c r="J43538" s="7" t="s">
        <v>6843</v>
      </c>
      <c r="K43538">
        <v>0</v>
      </c>
      <c r="L43538">
        <v>0</v>
      </c>
      <c r="M43538" s="42">
        <v>0</v>
      </c>
      <c r="N43538" t="s">
        <v>16043</v>
      </c>
      <c r="O43538">
        <v>1016333528</v>
      </c>
      <c r="P43538" t="s">
        <v>38686</v>
      </c>
      <c r="R43538" t="s">
        <v>377</v>
      </c>
    </row>
    <row r="43539" spans="1:18" x14ac:dyDescent="0.3">
      <c r="A43539">
        <v>1016207838</v>
      </c>
      <c r="B43539" s="12" t="s">
        <v>38687</v>
      </c>
      <c r="C43539" t="s">
        <v>9772</v>
      </c>
      <c r="D43539" s="9">
        <v>43227</v>
      </c>
      <c r="E43539" s="9">
        <v>43227</v>
      </c>
      <c r="F43539">
        <v>0</v>
      </c>
      <c r="G43539">
        <v>25</v>
      </c>
      <c r="H43539" t="s">
        <v>32</v>
      </c>
      <c r="I43539" t="s">
        <v>56</v>
      </c>
      <c r="J43539" s="7" t="s">
        <v>6843</v>
      </c>
      <c r="K43539">
        <v>0</v>
      </c>
      <c r="L43539">
        <v>0</v>
      </c>
      <c r="M43539" s="42">
        <v>0</v>
      </c>
      <c r="N43539" t="s">
        <v>16044</v>
      </c>
      <c r="O43539">
        <v>1016207838</v>
      </c>
      <c r="P43539" t="s">
        <v>38686</v>
      </c>
      <c r="R43539" t="s">
        <v>377</v>
      </c>
    </row>
    <row r="43540" spans="1:18" x14ac:dyDescent="0.3">
      <c r="A43540">
        <v>1016333530</v>
      </c>
      <c r="B43540" s="12" t="s">
        <v>38687</v>
      </c>
      <c r="C43540" t="s">
        <v>9767</v>
      </c>
      <c r="D43540" s="9">
        <v>43227</v>
      </c>
      <c r="E43540" s="9">
        <v>43227</v>
      </c>
      <c r="F43540">
        <v>0</v>
      </c>
      <c r="G43540">
        <v>25</v>
      </c>
      <c r="H43540" t="s">
        <v>32</v>
      </c>
      <c r="I43540" t="s">
        <v>56</v>
      </c>
      <c r="J43540" s="7" t="s">
        <v>6843</v>
      </c>
      <c r="K43540">
        <v>0</v>
      </c>
      <c r="L43540">
        <v>0</v>
      </c>
      <c r="M43540" s="42">
        <v>0</v>
      </c>
      <c r="N43540" t="s">
        <v>16045</v>
      </c>
      <c r="O43540">
        <v>1016333530</v>
      </c>
      <c r="P43540" t="s">
        <v>38686</v>
      </c>
      <c r="R43540" t="s">
        <v>377</v>
      </c>
    </row>
    <row r="43541" spans="1:18" x14ac:dyDescent="0.3">
      <c r="A43541">
        <v>1016333464</v>
      </c>
      <c r="B43541" s="12" t="s">
        <v>38687</v>
      </c>
      <c r="C43541" t="s">
        <v>9761</v>
      </c>
      <c r="D43541" s="9">
        <v>43227</v>
      </c>
      <c r="E43541" s="9">
        <v>43227</v>
      </c>
      <c r="F43541">
        <v>0</v>
      </c>
      <c r="G43541">
        <v>25</v>
      </c>
      <c r="H43541" t="s">
        <v>32</v>
      </c>
      <c r="I43541" t="s">
        <v>56</v>
      </c>
      <c r="J43541" s="7" t="s">
        <v>6843</v>
      </c>
      <c r="K43541">
        <v>0</v>
      </c>
      <c r="L43541">
        <v>0</v>
      </c>
      <c r="M43541" s="42">
        <v>0</v>
      </c>
      <c r="N43541" t="s">
        <v>16046</v>
      </c>
      <c r="O43541">
        <v>1016333464</v>
      </c>
      <c r="P43541" t="s">
        <v>38686</v>
      </c>
      <c r="R43541" t="s">
        <v>377</v>
      </c>
    </row>
    <row r="43542" spans="1:18" x14ac:dyDescent="0.3">
      <c r="A43542">
        <v>1016333532</v>
      </c>
      <c r="B43542" s="12" t="s">
        <v>38687</v>
      </c>
      <c r="C43542" t="s">
        <v>9780</v>
      </c>
      <c r="D43542" s="9">
        <v>43227</v>
      </c>
      <c r="E43542" s="9">
        <v>43227</v>
      </c>
      <c r="F43542">
        <v>0</v>
      </c>
      <c r="G43542">
        <v>25</v>
      </c>
      <c r="H43542" t="s">
        <v>32</v>
      </c>
      <c r="I43542" t="s">
        <v>58</v>
      </c>
      <c r="J43542" s="7" t="s">
        <v>6843</v>
      </c>
      <c r="K43542">
        <v>0</v>
      </c>
      <c r="L43542">
        <v>0</v>
      </c>
      <c r="M43542" s="42">
        <v>0</v>
      </c>
      <c r="N43542" t="s">
        <v>16047</v>
      </c>
      <c r="O43542">
        <v>1016333532</v>
      </c>
      <c r="P43542" t="s">
        <v>38686</v>
      </c>
      <c r="R43542" t="s">
        <v>377</v>
      </c>
    </row>
    <row r="43543" spans="1:18" x14ac:dyDescent="0.3">
      <c r="A43543">
        <v>1016333533</v>
      </c>
      <c r="B43543" s="12" t="s">
        <v>38687</v>
      </c>
      <c r="C43543" t="s">
        <v>9767</v>
      </c>
      <c r="D43543" s="9">
        <v>43227</v>
      </c>
      <c r="E43543" s="9">
        <v>43227</v>
      </c>
      <c r="F43543">
        <v>0</v>
      </c>
      <c r="G43543">
        <v>25</v>
      </c>
      <c r="H43543" t="s">
        <v>32</v>
      </c>
      <c r="I43543" t="s">
        <v>56</v>
      </c>
      <c r="J43543" s="7" t="s">
        <v>6843</v>
      </c>
      <c r="K43543">
        <v>0</v>
      </c>
      <c r="L43543">
        <v>0</v>
      </c>
      <c r="M43543" s="42">
        <v>0</v>
      </c>
      <c r="N43543" t="s">
        <v>16048</v>
      </c>
      <c r="O43543">
        <v>1016333533</v>
      </c>
      <c r="P43543" t="s">
        <v>38686</v>
      </c>
      <c r="R43543" t="s">
        <v>377</v>
      </c>
    </row>
    <row r="43544" spans="1:18" x14ac:dyDescent="0.3">
      <c r="A43544">
        <v>1016333466</v>
      </c>
      <c r="B43544" s="12" t="s">
        <v>38687</v>
      </c>
      <c r="C43544" t="s">
        <v>9767</v>
      </c>
      <c r="D43544" s="9">
        <v>43227</v>
      </c>
      <c r="E43544" s="9">
        <v>43227</v>
      </c>
      <c r="F43544">
        <v>0</v>
      </c>
      <c r="G43544">
        <v>25</v>
      </c>
      <c r="H43544" t="s">
        <v>32</v>
      </c>
      <c r="I43544" t="s">
        <v>56</v>
      </c>
      <c r="J43544" s="7" t="s">
        <v>6843</v>
      </c>
      <c r="K43544">
        <v>0</v>
      </c>
      <c r="L43544">
        <v>0</v>
      </c>
      <c r="M43544" s="42">
        <v>0</v>
      </c>
      <c r="N43544" t="s">
        <v>16049</v>
      </c>
      <c r="O43544">
        <v>1016333466</v>
      </c>
      <c r="P43544" t="s">
        <v>38686</v>
      </c>
      <c r="R43544" t="s">
        <v>377</v>
      </c>
    </row>
    <row r="43545" spans="1:18" x14ac:dyDescent="0.3">
      <c r="A43545">
        <v>1016333537</v>
      </c>
      <c r="B43545" s="12" t="s">
        <v>38687</v>
      </c>
      <c r="C43545" t="s">
        <v>9834</v>
      </c>
      <c r="D43545" s="9">
        <v>43227</v>
      </c>
      <c r="E43545" s="9">
        <v>43227</v>
      </c>
      <c r="F43545">
        <v>0</v>
      </c>
      <c r="G43545">
        <v>25</v>
      </c>
      <c r="H43545" t="s">
        <v>32</v>
      </c>
      <c r="I43545" t="s">
        <v>57</v>
      </c>
      <c r="J43545" s="7" t="s">
        <v>6843</v>
      </c>
      <c r="K43545">
        <v>0</v>
      </c>
      <c r="L43545">
        <v>0</v>
      </c>
      <c r="M43545" s="42">
        <v>0</v>
      </c>
      <c r="N43545" t="s">
        <v>16050</v>
      </c>
      <c r="O43545">
        <v>1016333537</v>
      </c>
      <c r="P43545" t="s">
        <v>38686</v>
      </c>
      <c r="R43545" t="s">
        <v>377</v>
      </c>
    </row>
    <row r="43546" spans="1:18" x14ac:dyDescent="0.3">
      <c r="A43546">
        <v>1016333538</v>
      </c>
      <c r="B43546" s="12" t="s">
        <v>38687</v>
      </c>
      <c r="C43546" t="s">
        <v>9767</v>
      </c>
      <c r="D43546" s="9">
        <v>43227</v>
      </c>
      <c r="E43546" s="9">
        <v>43227</v>
      </c>
      <c r="F43546">
        <v>0</v>
      </c>
      <c r="G43546">
        <v>25</v>
      </c>
      <c r="H43546" t="s">
        <v>32</v>
      </c>
      <c r="I43546" t="s">
        <v>56</v>
      </c>
      <c r="J43546" s="7" t="s">
        <v>6843</v>
      </c>
      <c r="K43546">
        <v>0</v>
      </c>
      <c r="L43546">
        <v>0</v>
      </c>
      <c r="M43546" s="42">
        <v>0</v>
      </c>
      <c r="N43546" t="s">
        <v>16051</v>
      </c>
      <c r="O43546">
        <v>1016333538</v>
      </c>
      <c r="P43546" t="s">
        <v>38686</v>
      </c>
      <c r="R43546" t="s">
        <v>377</v>
      </c>
    </row>
    <row r="43547" spans="1:18" x14ac:dyDescent="0.3">
      <c r="A43547">
        <v>1016333467</v>
      </c>
      <c r="B43547" s="12" t="s">
        <v>38687</v>
      </c>
      <c r="C43547" t="s">
        <v>9761</v>
      </c>
      <c r="D43547" s="9">
        <v>43227</v>
      </c>
      <c r="E43547" s="9">
        <v>43227</v>
      </c>
      <c r="F43547">
        <v>0</v>
      </c>
      <c r="G43547">
        <v>25</v>
      </c>
      <c r="H43547" t="s">
        <v>32</v>
      </c>
      <c r="I43547" t="s">
        <v>56</v>
      </c>
      <c r="J43547" s="7" t="s">
        <v>6843</v>
      </c>
      <c r="K43547">
        <v>0</v>
      </c>
      <c r="L43547">
        <v>0</v>
      </c>
      <c r="M43547" s="42">
        <v>0</v>
      </c>
      <c r="N43547" t="s">
        <v>16038</v>
      </c>
      <c r="O43547">
        <v>1016333467</v>
      </c>
      <c r="P43547" t="s">
        <v>38686</v>
      </c>
      <c r="R43547" t="s">
        <v>377</v>
      </c>
    </row>
    <row r="43548" spans="1:18" x14ac:dyDescent="0.3">
      <c r="A43548">
        <v>1016333471</v>
      </c>
      <c r="B43548" s="12" t="s">
        <v>38687</v>
      </c>
      <c r="C43548" t="s">
        <v>9767</v>
      </c>
      <c r="D43548" s="9">
        <v>43227</v>
      </c>
      <c r="E43548" s="9">
        <v>43227</v>
      </c>
      <c r="F43548">
        <v>0</v>
      </c>
      <c r="G43548">
        <v>25</v>
      </c>
      <c r="H43548" t="s">
        <v>32</v>
      </c>
      <c r="I43548" t="s">
        <v>56</v>
      </c>
      <c r="J43548" s="7" t="s">
        <v>6843</v>
      </c>
      <c r="K43548">
        <v>0</v>
      </c>
      <c r="L43548">
        <v>0</v>
      </c>
      <c r="M43548" s="42">
        <v>0</v>
      </c>
      <c r="N43548" t="s">
        <v>16052</v>
      </c>
      <c r="O43548">
        <v>1016333471</v>
      </c>
      <c r="P43548" t="s">
        <v>38686</v>
      </c>
      <c r="R43548" t="s">
        <v>377</v>
      </c>
    </row>
    <row r="43549" spans="1:18" x14ac:dyDescent="0.3">
      <c r="A43549">
        <v>1016333469</v>
      </c>
      <c r="B43549" s="12" t="s">
        <v>38687</v>
      </c>
      <c r="C43549" t="s">
        <v>9761</v>
      </c>
      <c r="D43549" s="9">
        <v>43227</v>
      </c>
      <c r="E43549" s="9">
        <v>43227</v>
      </c>
      <c r="F43549">
        <v>0</v>
      </c>
      <c r="G43549">
        <v>50</v>
      </c>
      <c r="H43549" t="s">
        <v>9844</v>
      </c>
      <c r="I43549" t="s">
        <v>56</v>
      </c>
      <c r="J43549" s="7" t="s">
        <v>6843</v>
      </c>
      <c r="K43549">
        <v>0</v>
      </c>
      <c r="L43549">
        <v>0</v>
      </c>
      <c r="M43549" s="42">
        <v>0</v>
      </c>
      <c r="N43549" t="s">
        <v>16053</v>
      </c>
      <c r="O43549">
        <v>1016333469</v>
      </c>
      <c r="P43549" t="s">
        <v>38686</v>
      </c>
      <c r="R43549" t="s">
        <v>377</v>
      </c>
    </row>
    <row r="43550" spans="1:18" x14ac:dyDescent="0.3">
      <c r="A43550">
        <v>1016333472</v>
      </c>
      <c r="B43550" s="12" t="s">
        <v>38687</v>
      </c>
      <c r="C43550" t="s">
        <v>9766</v>
      </c>
      <c r="D43550" s="9">
        <v>43227</v>
      </c>
      <c r="E43550" s="9">
        <v>43227</v>
      </c>
      <c r="F43550">
        <v>0</v>
      </c>
      <c r="G43550">
        <v>25</v>
      </c>
      <c r="H43550" t="s">
        <v>32</v>
      </c>
      <c r="I43550" t="s">
        <v>56</v>
      </c>
      <c r="J43550" s="7" t="s">
        <v>6843</v>
      </c>
      <c r="K43550">
        <v>0</v>
      </c>
      <c r="L43550">
        <v>0</v>
      </c>
      <c r="M43550" s="42">
        <v>0</v>
      </c>
      <c r="N43550" t="s">
        <v>16054</v>
      </c>
      <c r="O43550">
        <v>1016333472</v>
      </c>
      <c r="P43550" t="s">
        <v>38686</v>
      </c>
      <c r="R43550" t="s">
        <v>377</v>
      </c>
    </row>
    <row r="43551" spans="1:18" x14ac:dyDescent="0.3">
      <c r="A43551">
        <v>1016333544</v>
      </c>
      <c r="B43551" s="12" t="s">
        <v>38687</v>
      </c>
      <c r="C43551" t="s">
        <v>9835</v>
      </c>
      <c r="D43551" s="9">
        <v>43227</v>
      </c>
      <c r="E43551" s="9">
        <v>43243</v>
      </c>
      <c r="F43551">
        <v>12</v>
      </c>
      <c r="G43551">
        <v>50</v>
      </c>
      <c r="H43551" t="s">
        <v>9844</v>
      </c>
      <c r="I43551" t="s">
        <v>58</v>
      </c>
      <c r="J43551" s="7" t="s">
        <v>6843</v>
      </c>
      <c r="K43551">
        <v>0</v>
      </c>
      <c r="L43551">
        <v>0</v>
      </c>
      <c r="M43551" s="42">
        <v>0</v>
      </c>
      <c r="N43551" t="s">
        <v>16055</v>
      </c>
      <c r="O43551">
        <v>1016333544</v>
      </c>
      <c r="P43551" t="s">
        <v>38686</v>
      </c>
      <c r="R43551" t="s">
        <v>377</v>
      </c>
    </row>
    <row r="43552" spans="1:18" x14ac:dyDescent="0.3">
      <c r="A43552">
        <v>1016333474</v>
      </c>
      <c r="B43552" s="12" t="s">
        <v>38687</v>
      </c>
      <c r="C43552" t="s">
        <v>9761</v>
      </c>
      <c r="D43552" s="9">
        <v>43227</v>
      </c>
      <c r="E43552" s="9">
        <v>43227</v>
      </c>
      <c r="F43552">
        <v>0</v>
      </c>
      <c r="G43552">
        <v>25</v>
      </c>
      <c r="H43552" t="s">
        <v>32</v>
      </c>
      <c r="I43552" t="s">
        <v>56</v>
      </c>
      <c r="J43552" s="7" t="s">
        <v>6843</v>
      </c>
      <c r="K43552">
        <v>0</v>
      </c>
      <c r="L43552">
        <v>0</v>
      </c>
      <c r="M43552" s="42">
        <v>0</v>
      </c>
      <c r="N43552" t="s">
        <v>16056</v>
      </c>
      <c r="O43552">
        <v>1016333474</v>
      </c>
      <c r="P43552" t="s">
        <v>38686</v>
      </c>
      <c r="R43552" t="s">
        <v>377</v>
      </c>
    </row>
    <row r="43553" spans="1:18" x14ac:dyDescent="0.3">
      <c r="A43553">
        <v>1016333550</v>
      </c>
      <c r="B43553" s="12" t="s">
        <v>38687</v>
      </c>
      <c r="C43553" t="s">
        <v>9768</v>
      </c>
      <c r="D43553" s="9">
        <v>43227</v>
      </c>
      <c r="E43553" s="9">
        <v>43227</v>
      </c>
      <c r="F43553">
        <v>0</v>
      </c>
      <c r="G43553">
        <v>25</v>
      </c>
      <c r="H43553" t="s">
        <v>32</v>
      </c>
      <c r="I43553" t="s">
        <v>56</v>
      </c>
      <c r="J43553" s="7" t="s">
        <v>6843</v>
      </c>
      <c r="K43553">
        <v>0</v>
      </c>
      <c r="L43553">
        <v>0</v>
      </c>
      <c r="M43553" s="42">
        <v>0</v>
      </c>
      <c r="N43553" t="s">
        <v>16057</v>
      </c>
      <c r="O43553">
        <v>1016333550</v>
      </c>
      <c r="P43553" t="s">
        <v>38686</v>
      </c>
      <c r="R43553" t="s">
        <v>377</v>
      </c>
    </row>
    <row r="43554" spans="1:18" x14ac:dyDescent="0.3">
      <c r="A43554">
        <v>1016333551</v>
      </c>
      <c r="B43554" s="12" t="s">
        <v>38687</v>
      </c>
      <c r="C43554" t="s">
        <v>9760</v>
      </c>
      <c r="D43554" s="9">
        <v>43227</v>
      </c>
      <c r="E43554" s="9">
        <v>43256</v>
      </c>
      <c r="F43554">
        <v>21</v>
      </c>
      <c r="G43554">
        <v>25</v>
      </c>
      <c r="H43554" t="s">
        <v>32</v>
      </c>
      <c r="I43554" t="s">
        <v>56</v>
      </c>
      <c r="J43554" s="7" t="s">
        <v>6843</v>
      </c>
      <c r="K43554">
        <v>0</v>
      </c>
      <c r="L43554">
        <v>0</v>
      </c>
      <c r="M43554" s="42">
        <v>0</v>
      </c>
      <c r="N43554" t="s">
        <v>16058</v>
      </c>
      <c r="O43554">
        <v>1016333551</v>
      </c>
      <c r="P43554" t="s">
        <v>38686</v>
      </c>
      <c r="R43554" t="s">
        <v>377</v>
      </c>
    </row>
    <row r="43555" spans="1:18" x14ac:dyDescent="0.3">
      <c r="A43555">
        <v>1016333478</v>
      </c>
      <c r="B43555" s="12" t="s">
        <v>38687</v>
      </c>
      <c r="C43555" t="s">
        <v>9760</v>
      </c>
      <c r="D43555" s="9">
        <v>43227</v>
      </c>
      <c r="E43555" s="9">
        <v>43227</v>
      </c>
      <c r="F43555">
        <v>0</v>
      </c>
      <c r="G43555">
        <v>25</v>
      </c>
      <c r="H43555" t="s">
        <v>32</v>
      </c>
      <c r="I43555" t="s">
        <v>56</v>
      </c>
      <c r="J43555" s="7" t="s">
        <v>6843</v>
      </c>
      <c r="K43555">
        <v>0</v>
      </c>
      <c r="L43555">
        <v>0</v>
      </c>
      <c r="M43555" s="42">
        <v>0</v>
      </c>
      <c r="N43555" t="s">
        <v>16059</v>
      </c>
      <c r="O43555">
        <v>1016333478</v>
      </c>
      <c r="P43555" t="s">
        <v>38686</v>
      </c>
      <c r="R43555" t="s">
        <v>377</v>
      </c>
    </row>
    <row r="43556" spans="1:18" x14ac:dyDescent="0.3">
      <c r="A43556">
        <v>1016333483</v>
      </c>
      <c r="B43556" s="12" t="s">
        <v>38687</v>
      </c>
      <c r="C43556" t="s">
        <v>9760</v>
      </c>
      <c r="D43556" s="9">
        <v>43227</v>
      </c>
      <c r="E43556" s="9">
        <v>43227</v>
      </c>
      <c r="F43556">
        <v>0</v>
      </c>
      <c r="G43556">
        <v>25</v>
      </c>
      <c r="H43556" t="s">
        <v>32</v>
      </c>
      <c r="I43556" t="s">
        <v>56</v>
      </c>
      <c r="J43556" s="7" t="s">
        <v>6843</v>
      </c>
      <c r="K43556">
        <v>0</v>
      </c>
      <c r="L43556">
        <v>0</v>
      </c>
      <c r="M43556" s="42">
        <v>0</v>
      </c>
      <c r="N43556" t="s">
        <v>16060</v>
      </c>
      <c r="O43556">
        <v>1016333483</v>
      </c>
      <c r="P43556" t="s">
        <v>38686</v>
      </c>
      <c r="R43556" t="s">
        <v>377</v>
      </c>
    </row>
    <row r="43557" spans="1:18" x14ac:dyDescent="0.3">
      <c r="A43557">
        <v>1016333559</v>
      </c>
      <c r="B43557" s="12" t="s">
        <v>38687</v>
      </c>
      <c r="C43557" t="s">
        <v>9765</v>
      </c>
      <c r="D43557" s="9">
        <v>43227</v>
      </c>
      <c r="E43557" s="9">
        <v>43227</v>
      </c>
      <c r="F43557">
        <v>0</v>
      </c>
      <c r="G43557">
        <v>25</v>
      </c>
      <c r="H43557" t="s">
        <v>32</v>
      </c>
      <c r="I43557" t="s">
        <v>56</v>
      </c>
      <c r="J43557" s="7" t="s">
        <v>6843</v>
      </c>
      <c r="K43557">
        <v>0</v>
      </c>
      <c r="L43557">
        <v>0</v>
      </c>
      <c r="M43557" s="42">
        <v>0</v>
      </c>
      <c r="N43557" t="s">
        <v>16061</v>
      </c>
      <c r="O43557">
        <v>1016333559</v>
      </c>
      <c r="P43557" t="s">
        <v>38686</v>
      </c>
      <c r="R43557" t="s">
        <v>377</v>
      </c>
    </row>
    <row r="43558" spans="1:18" x14ac:dyDescent="0.3">
      <c r="A43558">
        <v>1014801184</v>
      </c>
      <c r="B43558" s="12" t="s">
        <v>38687</v>
      </c>
      <c r="C43558" t="s">
        <v>9776</v>
      </c>
      <c r="D43558" s="9">
        <v>43227</v>
      </c>
      <c r="E43558" s="9">
        <v>43227</v>
      </c>
      <c r="F43558">
        <v>0</v>
      </c>
      <c r="G43558">
        <v>25</v>
      </c>
      <c r="H43558" t="s">
        <v>32</v>
      </c>
      <c r="I43558" t="s">
        <v>56</v>
      </c>
      <c r="J43558" s="7" t="s">
        <v>6843</v>
      </c>
      <c r="K43558">
        <v>0</v>
      </c>
      <c r="L43558">
        <v>0</v>
      </c>
      <c r="M43558" s="42">
        <v>0</v>
      </c>
      <c r="N43558" t="s">
        <v>16062</v>
      </c>
      <c r="O43558">
        <v>1014801184</v>
      </c>
      <c r="P43558" t="s">
        <v>38686</v>
      </c>
      <c r="R43558" t="s">
        <v>377</v>
      </c>
    </row>
    <row r="43559" spans="1:18" x14ac:dyDescent="0.3">
      <c r="A43559">
        <v>1016333487</v>
      </c>
      <c r="B43559" s="12" t="s">
        <v>38687</v>
      </c>
      <c r="C43559" t="s">
        <v>9768</v>
      </c>
      <c r="D43559" s="9">
        <v>43227</v>
      </c>
      <c r="E43559" s="9">
        <v>43227</v>
      </c>
      <c r="F43559">
        <v>0</v>
      </c>
      <c r="G43559">
        <v>25</v>
      </c>
      <c r="H43559" t="s">
        <v>32</v>
      </c>
      <c r="I43559" t="s">
        <v>56</v>
      </c>
      <c r="J43559" s="7" t="s">
        <v>6843</v>
      </c>
      <c r="K43559">
        <v>0</v>
      </c>
      <c r="L43559">
        <v>0</v>
      </c>
      <c r="M43559" s="42">
        <v>0</v>
      </c>
      <c r="N43559" t="s">
        <v>16063</v>
      </c>
      <c r="O43559">
        <v>1016333487</v>
      </c>
      <c r="P43559" t="s">
        <v>38686</v>
      </c>
      <c r="R43559" t="s">
        <v>377</v>
      </c>
    </row>
    <row r="43560" spans="1:18" x14ac:dyDescent="0.3">
      <c r="A43560">
        <v>1000053499</v>
      </c>
      <c r="B43560" s="12" t="s">
        <v>38687</v>
      </c>
      <c r="C43560" t="s">
        <v>9763</v>
      </c>
      <c r="D43560" s="9">
        <v>43227</v>
      </c>
      <c r="E43560" s="9">
        <v>43227</v>
      </c>
      <c r="F43560">
        <v>0</v>
      </c>
      <c r="G43560">
        <v>25</v>
      </c>
      <c r="H43560" t="s">
        <v>32</v>
      </c>
      <c r="I43560" t="s">
        <v>56</v>
      </c>
      <c r="J43560" s="7" t="s">
        <v>6843</v>
      </c>
      <c r="K43560">
        <v>0</v>
      </c>
      <c r="L43560">
        <v>0</v>
      </c>
      <c r="M43560" s="42">
        <v>0</v>
      </c>
      <c r="N43560" t="s">
        <v>16064</v>
      </c>
      <c r="O43560">
        <v>1000053499</v>
      </c>
      <c r="P43560" t="s">
        <v>38686</v>
      </c>
      <c r="R43560" t="s">
        <v>377</v>
      </c>
    </row>
    <row r="43561" spans="1:18" x14ac:dyDescent="0.3">
      <c r="A43561">
        <v>1016333563</v>
      </c>
      <c r="B43561" s="12" t="s">
        <v>38687</v>
      </c>
      <c r="C43561" t="s">
        <v>9758</v>
      </c>
      <c r="D43561" s="9">
        <v>43227</v>
      </c>
      <c r="E43561" s="9">
        <v>43227</v>
      </c>
      <c r="F43561">
        <v>0</v>
      </c>
      <c r="G43561">
        <v>25</v>
      </c>
      <c r="H43561" t="s">
        <v>32</v>
      </c>
      <c r="I43561" t="s">
        <v>59</v>
      </c>
      <c r="J43561" s="7" t="s">
        <v>6843</v>
      </c>
      <c r="K43561">
        <v>0</v>
      </c>
      <c r="L43561">
        <v>0</v>
      </c>
      <c r="M43561" s="42">
        <v>0</v>
      </c>
      <c r="N43561" t="s">
        <v>16065</v>
      </c>
      <c r="O43561">
        <v>1016333563</v>
      </c>
      <c r="P43561" t="s">
        <v>38686</v>
      </c>
      <c r="R43561" t="s">
        <v>377</v>
      </c>
    </row>
    <row r="43562" spans="1:18" x14ac:dyDescent="0.3">
      <c r="A43562">
        <v>1016333565</v>
      </c>
      <c r="B43562" s="12" t="s">
        <v>38687</v>
      </c>
      <c r="C43562" t="s">
        <v>9779</v>
      </c>
      <c r="D43562" s="9">
        <v>43227</v>
      </c>
      <c r="E43562" s="9" t="s">
        <v>9843</v>
      </c>
      <c r="F43562" t="s">
        <v>380</v>
      </c>
      <c r="G43562">
        <v>50</v>
      </c>
      <c r="H43562" t="s">
        <v>9844</v>
      </c>
      <c r="I43562" t="s">
        <v>61</v>
      </c>
      <c r="J43562" s="7" t="s">
        <v>6843</v>
      </c>
      <c r="K43562">
        <v>0</v>
      </c>
      <c r="L43562">
        <v>0</v>
      </c>
      <c r="M43562" s="42">
        <v>0</v>
      </c>
      <c r="N43562" t="s">
        <v>16066</v>
      </c>
      <c r="O43562">
        <v>1016333565</v>
      </c>
      <c r="P43562" t="s">
        <v>38686</v>
      </c>
      <c r="R43562" t="s">
        <v>377</v>
      </c>
    </row>
    <row r="43563" spans="1:18" x14ac:dyDescent="0.3">
      <c r="A43563">
        <v>1016333490</v>
      </c>
      <c r="B43563" s="12" t="s">
        <v>38687</v>
      </c>
      <c r="C43563" t="s">
        <v>9760</v>
      </c>
      <c r="D43563" s="9">
        <v>43227</v>
      </c>
      <c r="E43563" s="9">
        <v>43227</v>
      </c>
      <c r="F43563">
        <v>0</v>
      </c>
      <c r="G43563">
        <v>25</v>
      </c>
      <c r="H43563" t="s">
        <v>32</v>
      </c>
      <c r="I43563" t="s">
        <v>56</v>
      </c>
      <c r="J43563" s="7" t="s">
        <v>6843</v>
      </c>
      <c r="K43563">
        <v>0</v>
      </c>
      <c r="L43563">
        <v>0</v>
      </c>
      <c r="M43563" s="42">
        <v>0</v>
      </c>
      <c r="N43563" t="s">
        <v>16067</v>
      </c>
      <c r="O43563">
        <v>1016333490</v>
      </c>
      <c r="P43563" t="s">
        <v>38686</v>
      </c>
      <c r="R43563" t="s">
        <v>377</v>
      </c>
    </row>
    <row r="43564" spans="1:18" x14ac:dyDescent="0.3">
      <c r="A43564">
        <v>1016333567</v>
      </c>
      <c r="B43564" s="12" t="s">
        <v>38687</v>
      </c>
      <c r="C43564" t="s">
        <v>9767</v>
      </c>
      <c r="D43564" s="9">
        <v>43227</v>
      </c>
      <c r="E43564" s="9">
        <v>43227</v>
      </c>
      <c r="F43564">
        <v>0</v>
      </c>
      <c r="G43564">
        <v>25</v>
      </c>
      <c r="H43564" t="s">
        <v>32</v>
      </c>
      <c r="I43564" t="s">
        <v>56</v>
      </c>
      <c r="J43564" s="7" t="s">
        <v>6843</v>
      </c>
      <c r="K43564">
        <v>0</v>
      </c>
      <c r="L43564">
        <v>0</v>
      </c>
      <c r="M43564" s="42">
        <v>0</v>
      </c>
      <c r="N43564" t="s">
        <v>16068</v>
      </c>
      <c r="O43564">
        <v>1016333567</v>
      </c>
      <c r="P43564" t="s">
        <v>38686</v>
      </c>
      <c r="R43564" t="s">
        <v>377</v>
      </c>
    </row>
    <row r="43565" spans="1:18" x14ac:dyDescent="0.3">
      <c r="A43565">
        <v>1016333568</v>
      </c>
      <c r="B43565" s="12" t="s">
        <v>38687</v>
      </c>
      <c r="C43565" t="s">
        <v>9760</v>
      </c>
      <c r="D43565" s="9">
        <v>43227</v>
      </c>
      <c r="E43565" s="9">
        <v>43260</v>
      </c>
      <c r="F43565">
        <v>24</v>
      </c>
      <c r="G43565">
        <v>25</v>
      </c>
      <c r="H43565" t="s">
        <v>32</v>
      </c>
      <c r="I43565" t="s">
        <v>56</v>
      </c>
      <c r="J43565" s="7" t="s">
        <v>6843</v>
      </c>
      <c r="K43565">
        <v>0</v>
      </c>
      <c r="L43565">
        <v>0</v>
      </c>
      <c r="M43565" s="42">
        <v>0</v>
      </c>
      <c r="N43565" t="s">
        <v>16069</v>
      </c>
      <c r="O43565">
        <v>1016333568</v>
      </c>
      <c r="P43565" t="s">
        <v>38686</v>
      </c>
      <c r="R43565" t="s">
        <v>377</v>
      </c>
    </row>
    <row r="43566" spans="1:18" x14ac:dyDescent="0.3">
      <c r="A43566">
        <v>1016333491</v>
      </c>
      <c r="B43566" s="12" t="s">
        <v>38687</v>
      </c>
      <c r="C43566" t="s">
        <v>9763</v>
      </c>
      <c r="D43566" s="9">
        <v>43227</v>
      </c>
      <c r="E43566" s="9">
        <v>43227</v>
      </c>
      <c r="F43566">
        <v>0</v>
      </c>
      <c r="G43566">
        <v>25</v>
      </c>
      <c r="H43566" t="s">
        <v>32</v>
      </c>
      <c r="I43566" t="s">
        <v>56</v>
      </c>
      <c r="J43566" s="7" t="s">
        <v>6843</v>
      </c>
      <c r="K43566">
        <v>0</v>
      </c>
      <c r="L43566">
        <v>0</v>
      </c>
      <c r="M43566" s="42">
        <v>0</v>
      </c>
      <c r="N43566" t="s">
        <v>16070</v>
      </c>
      <c r="O43566">
        <v>1016333491</v>
      </c>
      <c r="P43566" t="s">
        <v>38686</v>
      </c>
      <c r="R43566" t="s">
        <v>377</v>
      </c>
    </row>
    <row r="43567" spans="1:18" x14ac:dyDescent="0.3">
      <c r="A43567">
        <v>1016333572</v>
      </c>
      <c r="B43567" s="12" t="s">
        <v>38687</v>
      </c>
      <c r="C43567" t="s">
        <v>9775</v>
      </c>
      <c r="D43567" s="9">
        <v>43227</v>
      </c>
      <c r="E43567" s="9">
        <v>43227</v>
      </c>
      <c r="F43567">
        <v>0</v>
      </c>
      <c r="G43567">
        <v>50</v>
      </c>
      <c r="H43567" t="s">
        <v>9844</v>
      </c>
      <c r="I43567" t="s">
        <v>60</v>
      </c>
      <c r="J43567" s="7" t="s">
        <v>6843</v>
      </c>
      <c r="K43567">
        <v>0</v>
      </c>
      <c r="L43567">
        <v>0</v>
      </c>
      <c r="M43567" s="42">
        <v>0</v>
      </c>
      <c r="N43567" t="s">
        <v>16071</v>
      </c>
      <c r="O43567">
        <v>1016333572</v>
      </c>
      <c r="P43567" t="s">
        <v>38686</v>
      </c>
      <c r="R43567" t="s">
        <v>377</v>
      </c>
    </row>
    <row r="43568" spans="1:18" x14ac:dyDescent="0.3">
      <c r="A43568">
        <v>1016333495</v>
      </c>
      <c r="B43568" s="12" t="s">
        <v>38687</v>
      </c>
      <c r="C43568" t="s">
        <v>9802</v>
      </c>
      <c r="D43568" s="9">
        <v>43227</v>
      </c>
      <c r="E43568" s="9">
        <v>43227</v>
      </c>
      <c r="F43568">
        <v>0</v>
      </c>
      <c r="G43568">
        <v>25</v>
      </c>
      <c r="H43568" t="s">
        <v>32</v>
      </c>
      <c r="I43568" t="s">
        <v>56</v>
      </c>
      <c r="J43568" s="7" t="s">
        <v>6843</v>
      </c>
      <c r="K43568">
        <v>0</v>
      </c>
      <c r="L43568">
        <v>0</v>
      </c>
      <c r="M43568" s="42">
        <v>0</v>
      </c>
      <c r="N43568" t="s">
        <v>16072</v>
      </c>
      <c r="O43568">
        <v>1016333495</v>
      </c>
      <c r="P43568" t="s">
        <v>38686</v>
      </c>
      <c r="R43568" t="s">
        <v>377</v>
      </c>
    </row>
    <row r="43569" spans="1:18" x14ac:dyDescent="0.3">
      <c r="A43569">
        <v>1016333496</v>
      </c>
      <c r="B43569" s="12" t="s">
        <v>38687</v>
      </c>
      <c r="C43569" t="s">
        <v>9797</v>
      </c>
      <c r="D43569" s="9">
        <v>43227</v>
      </c>
      <c r="E43569" s="9">
        <v>43227</v>
      </c>
      <c r="F43569">
        <v>0</v>
      </c>
      <c r="G43569">
        <v>50</v>
      </c>
      <c r="H43569" t="s">
        <v>9844</v>
      </c>
      <c r="I43569" t="s">
        <v>57</v>
      </c>
      <c r="J43569" s="7" t="s">
        <v>6843</v>
      </c>
      <c r="K43569">
        <v>0</v>
      </c>
      <c r="L43569">
        <v>0</v>
      </c>
      <c r="M43569" s="42">
        <v>0</v>
      </c>
      <c r="N43569" t="s">
        <v>16073</v>
      </c>
      <c r="O43569">
        <v>1016333496</v>
      </c>
      <c r="P43569" t="s">
        <v>38686</v>
      </c>
      <c r="R43569" t="s">
        <v>377</v>
      </c>
    </row>
    <row r="43570" spans="1:18" x14ac:dyDescent="0.3">
      <c r="A43570">
        <v>1016333601</v>
      </c>
      <c r="B43570" s="12" t="s">
        <v>38687</v>
      </c>
      <c r="C43570" t="s">
        <v>9761</v>
      </c>
      <c r="D43570" s="9">
        <v>43227</v>
      </c>
      <c r="E43570" s="9">
        <v>43227</v>
      </c>
      <c r="F43570">
        <v>0</v>
      </c>
      <c r="G43570">
        <v>25</v>
      </c>
      <c r="H43570" t="s">
        <v>32</v>
      </c>
      <c r="I43570" t="s">
        <v>56</v>
      </c>
      <c r="J43570" s="7" t="s">
        <v>6843</v>
      </c>
      <c r="K43570">
        <v>0</v>
      </c>
      <c r="L43570">
        <v>0</v>
      </c>
      <c r="M43570" s="42">
        <v>0</v>
      </c>
      <c r="N43570" t="s">
        <v>16074</v>
      </c>
      <c r="O43570">
        <v>1016333601</v>
      </c>
      <c r="P43570" t="s">
        <v>38686</v>
      </c>
      <c r="R43570" t="s">
        <v>377</v>
      </c>
    </row>
    <row r="43571" spans="1:18" x14ac:dyDescent="0.3">
      <c r="A43571">
        <v>1016333607</v>
      </c>
      <c r="B43571" s="12" t="s">
        <v>38687</v>
      </c>
      <c r="C43571" t="s">
        <v>9786</v>
      </c>
      <c r="D43571" s="9">
        <v>43227</v>
      </c>
      <c r="E43571" s="9">
        <v>43227</v>
      </c>
      <c r="F43571">
        <v>0</v>
      </c>
      <c r="G43571">
        <v>25</v>
      </c>
      <c r="H43571" t="s">
        <v>32</v>
      </c>
      <c r="I43571" t="s">
        <v>60</v>
      </c>
      <c r="J43571" s="7" t="s">
        <v>6843</v>
      </c>
      <c r="K43571">
        <v>0</v>
      </c>
      <c r="L43571">
        <v>0</v>
      </c>
      <c r="M43571" s="42">
        <v>0</v>
      </c>
      <c r="N43571" t="s">
        <v>16075</v>
      </c>
      <c r="O43571">
        <v>1016333607</v>
      </c>
      <c r="P43571" t="s">
        <v>38686</v>
      </c>
      <c r="R43571" t="s">
        <v>377</v>
      </c>
    </row>
    <row r="43572" spans="1:18" x14ac:dyDescent="0.3">
      <c r="A43572">
        <v>1016333609</v>
      </c>
      <c r="B43572" s="12" t="s">
        <v>38687</v>
      </c>
      <c r="C43572" t="s">
        <v>9769</v>
      </c>
      <c r="D43572" s="9">
        <v>43227</v>
      </c>
      <c r="E43572" s="9">
        <v>43227</v>
      </c>
      <c r="F43572">
        <v>0</v>
      </c>
      <c r="G43572">
        <v>25</v>
      </c>
      <c r="H43572" t="s">
        <v>32</v>
      </c>
      <c r="I43572" t="s">
        <v>56</v>
      </c>
      <c r="J43572" s="7" t="s">
        <v>6843</v>
      </c>
      <c r="K43572">
        <v>0</v>
      </c>
      <c r="L43572">
        <v>0</v>
      </c>
      <c r="M43572" s="42">
        <v>0</v>
      </c>
      <c r="N43572" t="s">
        <v>16076</v>
      </c>
      <c r="O43572">
        <v>1016333609</v>
      </c>
      <c r="P43572" t="s">
        <v>38686</v>
      </c>
      <c r="R43572" t="s">
        <v>377</v>
      </c>
    </row>
    <row r="43573" spans="1:18" x14ac:dyDescent="0.3">
      <c r="A43573">
        <v>1016333578</v>
      </c>
      <c r="B43573" s="12" t="s">
        <v>38687</v>
      </c>
      <c r="C43573" t="s">
        <v>9771</v>
      </c>
      <c r="D43573" s="9">
        <v>43227</v>
      </c>
      <c r="E43573" s="9">
        <v>43227</v>
      </c>
      <c r="F43573">
        <v>0</v>
      </c>
      <c r="G43573">
        <v>25</v>
      </c>
      <c r="H43573" t="s">
        <v>32</v>
      </c>
      <c r="I43573" t="s">
        <v>62</v>
      </c>
      <c r="J43573" s="7" t="s">
        <v>6843</v>
      </c>
      <c r="K43573">
        <v>0</v>
      </c>
      <c r="L43573">
        <v>0</v>
      </c>
      <c r="M43573" s="42">
        <v>0</v>
      </c>
      <c r="N43573" t="s">
        <v>16077</v>
      </c>
      <c r="O43573">
        <v>1016333578</v>
      </c>
      <c r="P43573" t="s">
        <v>38686</v>
      </c>
      <c r="R43573" t="s">
        <v>377</v>
      </c>
    </row>
    <row r="43574" spans="1:18" x14ac:dyDescent="0.3">
      <c r="A43574">
        <v>1016333580</v>
      </c>
      <c r="B43574" s="12" t="s">
        <v>38687</v>
      </c>
      <c r="C43574" t="s">
        <v>9799</v>
      </c>
      <c r="D43574" s="9">
        <v>43227</v>
      </c>
      <c r="E43574" s="9" t="s">
        <v>9843</v>
      </c>
      <c r="F43574" t="s">
        <v>380</v>
      </c>
      <c r="G43574">
        <v>50</v>
      </c>
      <c r="H43574" t="s">
        <v>9844</v>
      </c>
      <c r="I43574" t="s">
        <v>56</v>
      </c>
      <c r="J43574" s="7" t="s">
        <v>6843</v>
      </c>
      <c r="K43574">
        <v>0</v>
      </c>
      <c r="L43574">
        <v>0</v>
      </c>
      <c r="M43574" s="42">
        <v>0</v>
      </c>
      <c r="N43574" t="s">
        <v>16078</v>
      </c>
      <c r="O43574">
        <v>1016333580</v>
      </c>
      <c r="P43574" t="s">
        <v>38686</v>
      </c>
      <c r="R43574" t="s">
        <v>377</v>
      </c>
    </row>
    <row r="43575" spans="1:18" x14ac:dyDescent="0.3">
      <c r="A43575">
        <v>1011618321</v>
      </c>
      <c r="B43575" s="12" t="s">
        <v>38687</v>
      </c>
      <c r="C43575" t="s">
        <v>9765</v>
      </c>
      <c r="D43575" s="9">
        <v>43227</v>
      </c>
      <c r="E43575" s="9">
        <v>43227</v>
      </c>
      <c r="F43575">
        <v>0</v>
      </c>
      <c r="G43575">
        <v>25</v>
      </c>
      <c r="H43575" t="s">
        <v>32</v>
      </c>
      <c r="I43575" t="s">
        <v>56</v>
      </c>
      <c r="J43575" s="7" t="s">
        <v>6843</v>
      </c>
      <c r="K43575">
        <v>0</v>
      </c>
      <c r="L43575">
        <v>0</v>
      </c>
      <c r="M43575" s="42">
        <v>0</v>
      </c>
      <c r="N43575" t="s">
        <v>16079</v>
      </c>
      <c r="O43575">
        <v>1011618321</v>
      </c>
      <c r="P43575" t="s">
        <v>38686</v>
      </c>
      <c r="R43575" t="s">
        <v>377</v>
      </c>
    </row>
    <row r="43576" spans="1:18" x14ac:dyDescent="0.3">
      <c r="A43576">
        <v>1001994093</v>
      </c>
      <c r="B43576" s="12" t="s">
        <v>38687</v>
      </c>
      <c r="C43576" t="s">
        <v>9758</v>
      </c>
      <c r="D43576" s="9">
        <v>43227</v>
      </c>
      <c r="E43576" s="9">
        <v>43227</v>
      </c>
      <c r="F43576">
        <v>0</v>
      </c>
      <c r="G43576">
        <v>25</v>
      </c>
      <c r="H43576" t="s">
        <v>32</v>
      </c>
      <c r="I43576" t="s">
        <v>59</v>
      </c>
      <c r="J43576" s="7" t="s">
        <v>6843</v>
      </c>
      <c r="K43576">
        <v>0</v>
      </c>
      <c r="L43576">
        <v>0</v>
      </c>
      <c r="M43576" s="42">
        <v>0</v>
      </c>
      <c r="N43576" t="s">
        <v>16080</v>
      </c>
      <c r="O43576">
        <v>1001994093</v>
      </c>
      <c r="P43576" t="s">
        <v>38686</v>
      </c>
      <c r="R43576" t="s">
        <v>377</v>
      </c>
    </row>
    <row r="43577" spans="1:18" x14ac:dyDescent="0.3">
      <c r="A43577">
        <v>1016333581</v>
      </c>
      <c r="B43577" s="12" t="s">
        <v>38687</v>
      </c>
      <c r="C43577" t="s">
        <v>9783</v>
      </c>
      <c r="D43577" s="9">
        <v>43227</v>
      </c>
      <c r="E43577" s="9">
        <v>43227</v>
      </c>
      <c r="F43577">
        <v>0</v>
      </c>
      <c r="G43577">
        <v>50</v>
      </c>
      <c r="H43577" t="s">
        <v>9844</v>
      </c>
      <c r="I43577" t="s">
        <v>57</v>
      </c>
      <c r="J43577" s="7" t="s">
        <v>6843</v>
      </c>
      <c r="K43577">
        <v>0</v>
      </c>
      <c r="L43577">
        <v>0</v>
      </c>
      <c r="M43577" s="42">
        <v>0</v>
      </c>
      <c r="N43577" t="s">
        <v>16081</v>
      </c>
      <c r="O43577">
        <v>1016333581</v>
      </c>
      <c r="P43577" t="s">
        <v>38686</v>
      </c>
      <c r="R43577" t="s">
        <v>377</v>
      </c>
    </row>
    <row r="43578" spans="1:18" x14ac:dyDescent="0.3">
      <c r="A43578">
        <v>1016333615</v>
      </c>
      <c r="B43578" s="12" t="s">
        <v>38687</v>
      </c>
      <c r="C43578" t="s">
        <v>9769</v>
      </c>
      <c r="D43578" s="9">
        <v>43227</v>
      </c>
      <c r="E43578" s="9">
        <v>43227</v>
      </c>
      <c r="F43578">
        <v>0</v>
      </c>
      <c r="G43578">
        <v>25</v>
      </c>
      <c r="H43578" t="s">
        <v>32</v>
      </c>
      <c r="I43578" t="s">
        <v>56</v>
      </c>
      <c r="J43578" s="7" t="s">
        <v>6843</v>
      </c>
      <c r="K43578">
        <v>0</v>
      </c>
      <c r="L43578">
        <v>0</v>
      </c>
      <c r="M43578" s="42">
        <v>0</v>
      </c>
      <c r="N43578" t="s">
        <v>16082</v>
      </c>
      <c r="O43578">
        <v>1016333615</v>
      </c>
      <c r="P43578" t="s">
        <v>38686</v>
      </c>
      <c r="R43578" t="s">
        <v>377</v>
      </c>
    </row>
    <row r="43579" spans="1:18" x14ac:dyDescent="0.3">
      <c r="A43579">
        <v>1016333616</v>
      </c>
      <c r="B43579" s="12" t="s">
        <v>38687</v>
      </c>
      <c r="C43579" t="s">
        <v>9787</v>
      </c>
      <c r="D43579" s="9">
        <v>43227</v>
      </c>
      <c r="E43579" s="9">
        <v>43227</v>
      </c>
      <c r="F43579">
        <v>0</v>
      </c>
      <c r="G43579">
        <v>25</v>
      </c>
      <c r="H43579" t="s">
        <v>32</v>
      </c>
      <c r="I43579" t="s">
        <v>56</v>
      </c>
      <c r="J43579" s="7" t="s">
        <v>6843</v>
      </c>
      <c r="K43579">
        <v>0</v>
      </c>
      <c r="L43579">
        <v>0</v>
      </c>
      <c r="M43579" s="42">
        <v>0</v>
      </c>
      <c r="N43579" t="s">
        <v>16083</v>
      </c>
      <c r="O43579">
        <v>1016333616</v>
      </c>
      <c r="P43579" t="s">
        <v>38686</v>
      </c>
      <c r="R43579" t="s">
        <v>377</v>
      </c>
    </row>
    <row r="43580" spans="1:18" x14ac:dyDescent="0.3">
      <c r="A43580">
        <v>1016333617</v>
      </c>
      <c r="B43580" s="12" t="s">
        <v>38687</v>
      </c>
      <c r="C43580" t="s">
        <v>9760</v>
      </c>
      <c r="D43580" s="9">
        <v>43227</v>
      </c>
      <c r="E43580" s="9">
        <v>43227</v>
      </c>
      <c r="F43580">
        <v>0</v>
      </c>
      <c r="G43580">
        <v>25</v>
      </c>
      <c r="H43580" t="s">
        <v>32</v>
      </c>
      <c r="I43580" t="s">
        <v>56</v>
      </c>
      <c r="J43580" s="7" t="s">
        <v>6843</v>
      </c>
      <c r="K43580">
        <v>0</v>
      </c>
      <c r="L43580">
        <v>0</v>
      </c>
      <c r="M43580" s="42">
        <v>0</v>
      </c>
      <c r="N43580" t="s">
        <v>16084</v>
      </c>
      <c r="O43580">
        <v>1016333617</v>
      </c>
      <c r="P43580" t="s">
        <v>38686</v>
      </c>
      <c r="R43580" t="s">
        <v>377</v>
      </c>
    </row>
    <row r="43581" spans="1:18" x14ac:dyDescent="0.3">
      <c r="A43581">
        <v>1016333588</v>
      </c>
      <c r="B43581" s="12" t="s">
        <v>38687</v>
      </c>
      <c r="C43581" t="s">
        <v>9767</v>
      </c>
      <c r="D43581" s="9">
        <v>43227</v>
      </c>
      <c r="E43581" s="9">
        <v>43227</v>
      </c>
      <c r="F43581">
        <v>0</v>
      </c>
      <c r="G43581">
        <v>25</v>
      </c>
      <c r="H43581" t="s">
        <v>32</v>
      </c>
      <c r="I43581" t="s">
        <v>56</v>
      </c>
      <c r="J43581" s="7" t="s">
        <v>6843</v>
      </c>
      <c r="K43581">
        <v>0</v>
      </c>
      <c r="L43581">
        <v>0</v>
      </c>
      <c r="M43581" s="42">
        <v>0</v>
      </c>
      <c r="N43581" t="s">
        <v>16085</v>
      </c>
      <c r="O43581">
        <v>1016333588</v>
      </c>
      <c r="P43581" t="s">
        <v>38686</v>
      </c>
      <c r="R43581" t="s">
        <v>377</v>
      </c>
    </row>
    <row r="43582" spans="1:18" x14ac:dyDescent="0.3">
      <c r="A43582">
        <v>1016333620</v>
      </c>
      <c r="B43582" s="12" t="s">
        <v>38687</v>
      </c>
      <c r="C43582" t="s">
        <v>9802</v>
      </c>
      <c r="D43582" s="9">
        <v>43227</v>
      </c>
      <c r="E43582" s="9">
        <v>43227</v>
      </c>
      <c r="F43582">
        <v>0</v>
      </c>
      <c r="G43582">
        <v>25</v>
      </c>
      <c r="H43582" t="s">
        <v>32</v>
      </c>
      <c r="I43582" t="s">
        <v>56</v>
      </c>
      <c r="J43582" s="7" t="s">
        <v>6843</v>
      </c>
      <c r="K43582">
        <v>0</v>
      </c>
      <c r="L43582">
        <v>0</v>
      </c>
      <c r="M43582" s="42">
        <v>0</v>
      </c>
      <c r="N43582" t="s">
        <v>16086</v>
      </c>
      <c r="O43582">
        <v>1016333620</v>
      </c>
      <c r="P43582" t="s">
        <v>38686</v>
      </c>
      <c r="R43582" t="s">
        <v>377</v>
      </c>
    </row>
    <row r="43583" spans="1:18" x14ac:dyDescent="0.3">
      <c r="A43583">
        <v>1016333621</v>
      </c>
      <c r="B43583" s="12" t="s">
        <v>38687</v>
      </c>
      <c r="C43583" t="s">
        <v>9765</v>
      </c>
      <c r="D43583" s="9">
        <v>43227</v>
      </c>
      <c r="E43583" s="9">
        <v>43227</v>
      </c>
      <c r="F43583">
        <v>0</v>
      </c>
      <c r="G43583">
        <v>25</v>
      </c>
      <c r="H43583" t="s">
        <v>32</v>
      </c>
      <c r="I43583" t="s">
        <v>56</v>
      </c>
      <c r="J43583" s="7" t="s">
        <v>6843</v>
      </c>
      <c r="K43583">
        <v>0</v>
      </c>
      <c r="L43583">
        <v>0</v>
      </c>
      <c r="M43583" s="42">
        <v>0</v>
      </c>
      <c r="N43583" t="s">
        <v>16087</v>
      </c>
      <c r="O43583">
        <v>1016333621</v>
      </c>
      <c r="P43583" t="s">
        <v>38686</v>
      </c>
      <c r="R43583" t="s">
        <v>377</v>
      </c>
    </row>
    <row r="43584" spans="1:18" x14ac:dyDescent="0.3">
      <c r="A43584">
        <v>1016333590</v>
      </c>
      <c r="B43584" s="12" t="s">
        <v>38687</v>
      </c>
      <c r="C43584" t="s">
        <v>9768</v>
      </c>
      <c r="D43584" s="9">
        <v>43227</v>
      </c>
      <c r="E43584" s="9">
        <v>43227</v>
      </c>
      <c r="F43584">
        <v>0</v>
      </c>
      <c r="G43584">
        <v>25</v>
      </c>
      <c r="H43584" t="s">
        <v>32</v>
      </c>
      <c r="I43584" t="s">
        <v>56</v>
      </c>
      <c r="J43584" s="7" t="s">
        <v>6843</v>
      </c>
      <c r="K43584">
        <v>0</v>
      </c>
      <c r="L43584">
        <v>0</v>
      </c>
      <c r="M43584" s="42">
        <v>0</v>
      </c>
      <c r="N43584" t="s">
        <v>16088</v>
      </c>
      <c r="O43584">
        <v>1016333590</v>
      </c>
      <c r="P43584" t="s">
        <v>38686</v>
      </c>
      <c r="R43584" t="s">
        <v>377</v>
      </c>
    </row>
    <row r="43585" spans="1:18" x14ac:dyDescent="0.3">
      <c r="A43585">
        <v>1016333623</v>
      </c>
      <c r="B43585" s="12" t="s">
        <v>38687</v>
      </c>
      <c r="C43585" t="s">
        <v>9767</v>
      </c>
      <c r="D43585" s="9">
        <v>43227</v>
      </c>
      <c r="E43585" s="9">
        <v>43231</v>
      </c>
      <c r="F43585">
        <v>4</v>
      </c>
      <c r="G43585">
        <v>25</v>
      </c>
      <c r="H43585" t="s">
        <v>32</v>
      </c>
      <c r="I43585" t="s">
        <v>56</v>
      </c>
      <c r="J43585" s="7" t="s">
        <v>6843</v>
      </c>
      <c r="K43585">
        <v>0</v>
      </c>
      <c r="L43585">
        <v>0</v>
      </c>
      <c r="M43585" s="42">
        <v>0</v>
      </c>
      <c r="N43585" t="s">
        <v>16089</v>
      </c>
      <c r="O43585">
        <v>1016333623</v>
      </c>
      <c r="P43585" t="s">
        <v>38686</v>
      </c>
      <c r="R43585" t="s">
        <v>377</v>
      </c>
    </row>
    <row r="43586" spans="1:18" x14ac:dyDescent="0.3">
      <c r="A43586">
        <v>1016333627</v>
      </c>
      <c r="B43586" s="12" t="s">
        <v>38687</v>
      </c>
      <c r="C43586" t="s">
        <v>9763</v>
      </c>
      <c r="D43586" s="9">
        <v>43227</v>
      </c>
      <c r="E43586" s="9">
        <v>43227</v>
      </c>
      <c r="F43586">
        <v>0</v>
      </c>
      <c r="G43586">
        <v>25</v>
      </c>
      <c r="H43586" t="s">
        <v>32</v>
      </c>
      <c r="I43586" t="s">
        <v>56</v>
      </c>
      <c r="J43586" s="7" t="s">
        <v>6843</v>
      </c>
      <c r="K43586">
        <v>0</v>
      </c>
      <c r="L43586">
        <v>0</v>
      </c>
      <c r="M43586" s="42">
        <v>0</v>
      </c>
      <c r="N43586" t="s">
        <v>16090</v>
      </c>
      <c r="O43586">
        <v>1016333627</v>
      </c>
      <c r="P43586" t="s">
        <v>38686</v>
      </c>
      <c r="R43586" t="s">
        <v>377</v>
      </c>
    </row>
    <row r="43587" spans="1:18" x14ac:dyDescent="0.3">
      <c r="A43587">
        <v>1016333598</v>
      </c>
      <c r="B43587" s="12" t="s">
        <v>38687</v>
      </c>
      <c r="C43587" t="s">
        <v>9760</v>
      </c>
      <c r="D43587" s="9">
        <v>43227</v>
      </c>
      <c r="E43587" s="9">
        <v>43227</v>
      </c>
      <c r="F43587">
        <v>0</v>
      </c>
      <c r="G43587">
        <v>25</v>
      </c>
      <c r="H43587" t="s">
        <v>32</v>
      </c>
      <c r="I43587" t="s">
        <v>56</v>
      </c>
      <c r="J43587" s="7" t="s">
        <v>6843</v>
      </c>
      <c r="K43587">
        <v>0</v>
      </c>
      <c r="L43587">
        <v>0</v>
      </c>
      <c r="M43587" s="42">
        <v>0</v>
      </c>
      <c r="N43587" t="s">
        <v>16091</v>
      </c>
      <c r="O43587">
        <v>1016333598</v>
      </c>
      <c r="P43587" t="s">
        <v>38686</v>
      </c>
      <c r="R43587" t="s">
        <v>377</v>
      </c>
    </row>
    <row r="43588" spans="1:18" x14ac:dyDescent="0.3">
      <c r="A43588">
        <v>1016333628</v>
      </c>
      <c r="B43588" s="12" t="s">
        <v>38687</v>
      </c>
      <c r="C43588" t="s">
        <v>9760</v>
      </c>
      <c r="D43588" s="9">
        <v>43227</v>
      </c>
      <c r="E43588" s="9">
        <v>43227</v>
      </c>
      <c r="F43588">
        <v>0</v>
      </c>
      <c r="G43588">
        <v>25</v>
      </c>
      <c r="H43588" t="s">
        <v>32</v>
      </c>
      <c r="I43588" t="s">
        <v>56</v>
      </c>
      <c r="J43588" s="7" t="s">
        <v>6843</v>
      </c>
      <c r="K43588">
        <v>0</v>
      </c>
      <c r="L43588">
        <v>0</v>
      </c>
      <c r="M43588" s="42">
        <v>0</v>
      </c>
      <c r="N43588" t="s">
        <v>16092</v>
      </c>
      <c r="O43588">
        <v>1016333628</v>
      </c>
      <c r="P43588" t="s">
        <v>38686</v>
      </c>
      <c r="R43588" t="s">
        <v>377</v>
      </c>
    </row>
    <row r="43589" spans="1:18" x14ac:dyDescent="0.3">
      <c r="A43589">
        <v>1016333703</v>
      </c>
      <c r="B43589" s="12" t="s">
        <v>38687</v>
      </c>
      <c r="C43589" t="s">
        <v>9774</v>
      </c>
      <c r="D43589" s="9">
        <v>43227</v>
      </c>
      <c r="E43589" s="9">
        <v>43227</v>
      </c>
      <c r="F43589">
        <v>0</v>
      </c>
      <c r="G43589">
        <v>50</v>
      </c>
      <c r="H43589" t="s">
        <v>9844</v>
      </c>
      <c r="I43589" t="s">
        <v>56</v>
      </c>
      <c r="J43589" s="7" t="s">
        <v>6843</v>
      </c>
      <c r="K43589">
        <v>0</v>
      </c>
      <c r="L43589">
        <v>0</v>
      </c>
      <c r="M43589" s="42">
        <v>0</v>
      </c>
      <c r="N43589" t="s">
        <v>16093</v>
      </c>
      <c r="O43589">
        <v>1016333703</v>
      </c>
      <c r="P43589" t="s">
        <v>38686</v>
      </c>
      <c r="R43589" t="s">
        <v>377</v>
      </c>
    </row>
    <row r="43590" spans="1:18" x14ac:dyDescent="0.3">
      <c r="A43590">
        <v>1016333704</v>
      </c>
      <c r="B43590" s="12" t="s">
        <v>38687</v>
      </c>
      <c r="C43590" t="s">
        <v>9760</v>
      </c>
      <c r="D43590" s="9">
        <v>43227</v>
      </c>
      <c r="E43590" s="9">
        <v>43227</v>
      </c>
      <c r="F43590">
        <v>0</v>
      </c>
      <c r="G43590">
        <v>25</v>
      </c>
      <c r="H43590" t="s">
        <v>32</v>
      </c>
      <c r="I43590" t="s">
        <v>56</v>
      </c>
      <c r="J43590" s="7" t="s">
        <v>6843</v>
      </c>
      <c r="K43590">
        <v>0</v>
      </c>
      <c r="L43590">
        <v>0</v>
      </c>
      <c r="M43590" s="42">
        <v>0</v>
      </c>
      <c r="N43590" t="s">
        <v>16094</v>
      </c>
      <c r="O43590">
        <v>1016333704</v>
      </c>
      <c r="P43590" t="s">
        <v>38686</v>
      </c>
      <c r="R43590" t="s">
        <v>377</v>
      </c>
    </row>
    <row r="43591" spans="1:18" x14ac:dyDescent="0.3">
      <c r="A43591">
        <v>1016333630</v>
      </c>
      <c r="B43591" s="12" t="s">
        <v>38687</v>
      </c>
      <c r="C43591" t="s">
        <v>9771</v>
      </c>
      <c r="D43591" s="9">
        <v>43227</v>
      </c>
      <c r="E43591" s="9" t="s">
        <v>9843</v>
      </c>
      <c r="F43591" t="s">
        <v>380</v>
      </c>
      <c r="G43591">
        <v>50</v>
      </c>
      <c r="H43591" t="s">
        <v>9844</v>
      </c>
      <c r="I43591" t="s">
        <v>62</v>
      </c>
      <c r="J43591" s="7" t="s">
        <v>6843</v>
      </c>
      <c r="K43591">
        <v>0</v>
      </c>
      <c r="L43591">
        <v>0</v>
      </c>
      <c r="M43591" s="42">
        <v>0</v>
      </c>
      <c r="N43591" t="s">
        <v>16095</v>
      </c>
      <c r="O43591">
        <v>1016333630</v>
      </c>
      <c r="P43591" t="s">
        <v>38686</v>
      </c>
      <c r="R43591" t="s">
        <v>377</v>
      </c>
    </row>
    <row r="43592" spans="1:18" x14ac:dyDescent="0.3">
      <c r="A43592">
        <v>1016333706</v>
      </c>
      <c r="B43592" s="12" t="s">
        <v>38687</v>
      </c>
      <c r="C43592" t="s">
        <v>9797</v>
      </c>
      <c r="D43592" s="9">
        <v>43227</v>
      </c>
      <c r="E43592" s="9">
        <v>43227</v>
      </c>
      <c r="F43592">
        <v>0</v>
      </c>
      <c r="G43592">
        <v>25</v>
      </c>
      <c r="H43592" t="s">
        <v>32</v>
      </c>
      <c r="I43592" t="s">
        <v>57</v>
      </c>
      <c r="J43592" s="7" t="s">
        <v>6843</v>
      </c>
      <c r="K43592">
        <v>0</v>
      </c>
      <c r="L43592">
        <v>0</v>
      </c>
      <c r="M43592" s="42">
        <v>0</v>
      </c>
      <c r="N43592" t="s">
        <v>16096</v>
      </c>
      <c r="O43592">
        <v>1016333706</v>
      </c>
      <c r="P43592" t="s">
        <v>38686</v>
      </c>
      <c r="R43592" t="s">
        <v>377</v>
      </c>
    </row>
    <row r="43593" spans="1:18" x14ac:dyDescent="0.3">
      <c r="A43593">
        <v>1016333635</v>
      </c>
      <c r="B43593" s="12" t="s">
        <v>38687</v>
      </c>
      <c r="C43593" t="s">
        <v>9799</v>
      </c>
      <c r="D43593" s="9">
        <v>43227</v>
      </c>
      <c r="E43593" s="9">
        <v>43227</v>
      </c>
      <c r="F43593">
        <v>0</v>
      </c>
      <c r="G43593">
        <v>50</v>
      </c>
      <c r="H43593" t="s">
        <v>9844</v>
      </c>
      <c r="I43593" t="s">
        <v>56</v>
      </c>
      <c r="J43593" s="7" t="s">
        <v>6843</v>
      </c>
      <c r="K43593">
        <v>0</v>
      </c>
      <c r="L43593">
        <v>0</v>
      </c>
      <c r="M43593" s="42">
        <v>0</v>
      </c>
      <c r="N43593" t="s">
        <v>16097</v>
      </c>
      <c r="O43593">
        <v>1016333635</v>
      </c>
      <c r="P43593" t="s">
        <v>38686</v>
      </c>
      <c r="R43593" t="s">
        <v>377</v>
      </c>
    </row>
    <row r="43594" spans="1:18" x14ac:dyDescent="0.3">
      <c r="A43594">
        <v>1016333632</v>
      </c>
      <c r="B43594" s="12" t="s">
        <v>38687</v>
      </c>
      <c r="C43594" t="s">
        <v>9760</v>
      </c>
      <c r="D43594" s="9">
        <v>43227</v>
      </c>
      <c r="E43594" s="9">
        <v>43227</v>
      </c>
      <c r="F43594">
        <v>0</v>
      </c>
      <c r="G43594">
        <v>25</v>
      </c>
      <c r="H43594" t="s">
        <v>32</v>
      </c>
      <c r="I43594" t="s">
        <v>56</v>
      </c>
      <c r="J43594" s="7" t="s">
        <v>6843</v>
      </c>
      <c r="K43594">
        <v>0</v>
      </c>
      <c r="L43594">
        <v>0</v>
      </c>
      <c r="M43594" s="42">
        <v>0</v>
      </c>
      <c r="N43594" t="s">
        <v>16098</v>
      </c>
      <c r="O43594">
        <v>1016333632</v>
      </c>
      <c r="P43594" t="s">
        <v>38686</v>
      </c>
      <c r="R43594" t="s">
        <v>377</v>
      </c>
    </row>
    <row r="43595" spans="1:18" x14ac:dyDescent="0.3">
      <c r="A43595">
        <v>1016333640</v>
      </c>
      <c r="B43595" s="12" t="s">
        <v>38687</v>
      </c>
      <c r="C43595" t="s">
        <v>9763</v>
      </c>
      <c r="D43595" s="9">
        <v>43227</v>
      </c>
      <c r="E43595" s="9">
        <v>43227</v>
      </c>
      <c r="F43595">
        <v>0</v>
      </c>
      <c r="G43595">
        <v>25</v>
      </c>
      <c r="H43595" t="s">
        <v>32</v>
      </c>
      <c r="I43595" t="s">
        <v>56</v>
      </c>
      <c r="J43595" s="7" t="s">
        <v>6843</v>
      </c>
      <c r="K43595">
        <v>0</v>
      </c>
      <c r="L43595">
        <v>0</v>
      </c>
      <c r="M43595" s="42">
        <v>0</v>
      </c>
      <c r="N43595" t="s">
        <v>16099</v>
      </c>
      <c r="O43595">
        <v>1016333640</v>
      </c>
      <c r="P43595" t="s">
        <v>38686</v>
      </c>
      <c r="R43595" t="s">
        <v>377</v>
      </c>
    </row>
    <row r="43596" spans="1:18" x14ac:dyDescent="0.3">
      <c r="A43596">
        <v>1016333711</v>
      </c>
      <c r="B43596" s="12" t="s">
        <v>38687</v>
      </c>
      <c r="C43596" t="s">
        <v>9763</v>
      </c>
      <c r="D43596" s="9">
        <v>43227</v>
      </c>
      <c r="E43596" s="9">
        <v>43227</v>
      </c>
      <c r="F43596">
        <v>0</v>
      </c>
      <c r="G43596">
        <v>25</v>
      </c>
      <c r="H43596" t="s">
        <v>32</v>
      </c>
      <c r="I43596" t="s">
        <v>56</v>
      </c>
      <c r="J43596" s="7" t="s">
        <v>6843</v>
      </c>
      <c r="K43596">
        <v>0</v>
      </c>
      <c r="L43596">
        <v>0</v>
      </c>
      <c r="M43596" s="42">
        <v>0</v>
      </c>
      <c r="N43596" t="s">
        <v>16100</v>
      </c>
      <c r="O43596">
        <v>1016333711</v>
      </c>
      <c r="P43596" t="s">
        <v>38686</v>
      </c>
      <c r="R43596" t="s">
        <v>377</v>
      </c>
    </row>
    <row r="43597" spans="1:18" x14ac:dyDescent="0.3">
      <c r="A43597">
        <v>1016333641</v>
      </c>
      <c r="B43597" s="12" t="s">
        <v>38687</v>
      </c>
      <c r="C43597" t="s">
        <v>9765</v>
      </c>
      <c r="D43597" s="9">
        <v>43227</v>
      </c>
      <c r="E43597" s="9">
        <v>43227</v>
      </c>
      <c r="F43597">
        <v>0</v>
      </c>
      <c r="G43597">
        <v>25</v>
      </c>
      <c r="H43597" t="s">
        <v>32</v>
      </c>
      <c r="I43597" t="s">
        <v>56</v>
      </c>
      <c r="J43597" s="7" t="s">
        <v>6843</v>
      </c>
      <c r="K43597">
        <v>0</v>
      </c>
      <c r="L43597">
        <v>0</v>
      </c>
      <c r="M43597" s="42">
        <v>0</v>
      </c>
      <c r="N43597" t="s">
        <v>16101</v>
      </c>
      <c r="O43597">
        <v>1016333641</v>
      </c>
      <c r="P43597" t="s">
        <v>38686</v>
      </c>
      <c r="R43597" t="s">
        <v>377</v>
      </c>
    </row>
    <row r="43598" spans="1:18" x14ac:dyDescent="0.3">
      <c r="A43598">
        <v>1016333713</v>
      </c>
      <c r="B43598" s="12" t="s">
        <v>38687</v>
      </c>
      <c r="C43598" t="s">
        <v>9765</v>
      </c>
      <c r="D43598" s="9">
        <v>43227</v>
      </c>
      <c r="E43598" s="9">
        <v>43227</v>
      </c>
      <c r="F43598">
        <v>0</v>
      </c>
      <c r="G43598">
        <v>25</v>
      </c>
      <c r="H43598" t="s">
        <v>32</v>
      </c>
      <c r="I43598" t="s">
        <v>56</v>
      </c>
      <c r="J43598" s="7" t="s">
        <v>6843</v>
      </c>
      <c r="K43598">
        <v>0</v>
      </c>
      <c r="L43598">
        <v>0</v>
      </c>
      <c r="M43598" s="42">
        <v>0</v>
      </c>
      <c r="N43598" t="s">
        <v>16102</v>
      </c>
      <c r="O43598">
        <v>1016333713</v>
      </c>
      <c r="P43598" t="s">
        <v>38686</v>
      </c>
      <c r="R43598" t="s">
        <v>377</v>
      </c>
    </row>
    <row r="43599" spans="1:18" x14ac:dyDescent="0.3">
      <c r="A43599">
        <v>1016333643</v>
      </c>
      <c r="B43599" s="12" t="s">
        <v>38687</v>
      </c>
      <c r="C43599" t="s">
        <v>9760</v>
      </c>
      <c r="D43599" s="9">
        <v>43227</v>
      </c>
      <c r="E43599" s="9">
        <v>43227</v>
      </c>
      <c r="F43599">
        <v>0</v>
      </c>
      <c r="G43599">
        <v>25</v>
      </c>
      <c r="H43599" t="s">
        <v>32</v>
      </c>
      <c r="I43599" t="s">
        <v>56</v>
      </c>
      <c r="J43599" s="7" t="s">
        <v>6843</v>
      </c>
      <c r="K43599">
        <v>0</v>
      </c>
      <c r="L43599">
        <v>0</v>
      </c>
      <c r="M43599" s="42">
        <v>0</v>
      </c>
      <c r="N43599" t="s">
        <v>16103</v>
      </c>
      <c r="O43599">
        <v>1016333643</v>
      </c>
      <c r="P43599" t="s">
        <v>38686</v>
      </c>
      <c r="R43599" t="s">
        <v>377</v>
      </c>
    </row>
    <row r="43600" spans="1:18" x14ac:dyDescent="0.3">
      <c r="A43600">
        <v>1013651436</v>
      </c>
      <c r="B43600" s="12" t="s">
        <v>38687</v>
      </c>
      <c r="C43600" t="s">
        <v>9763</v>
      </c>
      <c r="D43600" s="9">
        <v>43227</v>
      </c>
      <c r="E43600" s="9">
        <v>43227</v>
      </c>
      <c r="F43600">
        <v>0</v>
      </c>
      <c r="G43600">
        <v>25</v>
      </c>
      <c r="H43600" t="s">
        <v>32</v>
      </c>
      <c r="I43600" t="s">
        <v>56</v>
      </c>
      <c r="J43600" s="7" t="s">
        <v>6843</v>
      </c>
      <c r="K43600">
        <v>0</v>
      </c>
      <c r="L43600">
        <v>0</v>
      </c>
      <c r="M43600" s="42">
        <v>0</v>
      </c>
      <c r="N43600" t="s">
        <v>16104</v>
      </c>
      <c r="O43600">
        <v>1013651436</v>
      </c>
      <c r="P43600" t="s">
        <v>38686</v>
      </c>
      <c r="R43600" t="s">
        <v>377</v>
      </c>
    </row>
    <row r="43601" spans="1:18" x14ac:dyDescent="0.3">
      <c r="A43601">
        <v>1016333716</v>
      </c>
      <c r="B43601" s="12" t="s">
        <v>38687</v>
      </c>
      <c r="C43601" t="s">
        <v>9767</v>
      </c>
      <c r="D43601" s="9">
        <v>43227</v>
      </c>
      <c r="E43601" s="9">
        <v>43227</v>
      </c>
      <c r="F43601">
        <v>0</v>
      </c>
      <c r="G43601">
        <v>50</v>
      </c>
      <c r="H43601" t="s">
        <v>9844</v>
      </c>
      <c r="I43601" t="s">
        <v>56</v>
      </c>
      <c r="J43601" s="7" t="s">
        <v>6843</v>
      </c>
      <c r="K43601">
        <v>0</v>
      </c>
      <c r="L43601">
        <v>0</v>
      </c>
      <c r="M43601" s="42">
        <v>0</v>
      </c>
      <c r="N43601" t="s">
        <v>16105</v>
      </c>
      <c r="O43601">
        <v>1016333716</v>
      </c>
      <c r="P43601" t="s">
        <v>38686</v>
      </c>
      <c r="R43601" t="s">
        <v>377</v>
      </c>
    </row>
    <row r="43602" spans="1:18" x14ac:dyDescent="0.3">
      <c r="A43602">
        <v>1016333718</v>
      </c>
      <c r="B43602" s="12" t="s">
        <v>38687</v>
      </c>
      <c r="C43602" t="s">
        <v>9779</v>
      </c>
      <c r="D43602" s="9">
        <v>43227</v>
      </c>
      <c r="E43602" s="9">
        <v>43228</v>
      </c>
      <c r="F43602">
        <v>1</v>
      </c>
      <c r="G43602">
        <v>50</v>
      </c>
      <c r="H43602" t="s">
        <v>9844</v>
      </c>
      <c r="I43602" t="s">
        <v>61</v>
      </c>
      <c r="J43602" s="7" t="s">
        <v>6843</v>
      </c>
      <c r="K43602">
        <v>0</v>
      </c>
      <c r="L43602">
        <v>0</v>
      </c>
      <c r="M43602" s="42">
        <v>0</v>
      </c>
      <c r="N43602" t="s">
        <v>16106</v>
      </c>
      <c r="O43602">
        <v>1016333718</v>
      </c>
      <c r="P43602" t="s">
        <v>38686</v>
      </c>
      <c r="R43602" t="s">
        <v>377</v>
      </c>
    </row>
    <row r="43603" spans="1:18" x14ac:dyDescent="0.3">
      <c r="A43603">
        <v>1016333719</v>
      </c>
      <c r="B43603" s="12" t="s">
        <v>38687</v>
      </c>
      <c r="C43603" t="s">
        <v>9760</v>
      </c>
      <c r="D43603" s="9">
        <v>43227</v>
      </c>
      <c r="E43603" s="9">
        <v>43227</v>
      </c>
      <c r="F43603">
        <v>0</v>
      </c>
      <c r="G43603">
        <v>25</v>
      </c>
      <c r="H43603" t="s">
        <v>32</v>
      </c>
      <c r="I43603" t="s">
        <v>56</v>
      </c>
      <c r="J43603" s="7" t="s">
        <v>6843</v>
      </c>
      <c r="K43603">
        <v>0</v>
      </c>
      <c r="L43603">
        <v>0</v>
      </c>
      <c r="M43603" s="42">
        <v>0</v>
      </c>
      <c r="N43603" t="s">
        <v>16107</v>
      </c>
      <c r="O43603">
        <v>1016333719</v>
      </c>
      <c r="P43603" t="s">
        <v>38686</v>
      </c>
      <c r="R43603" t="s">
        <v>377</v>
      </c>
    </row>
    <row r="43604" spans="1:18" x14ac:dyDescent="0.3">
      <c r="A43604">
        <v>1016333646</v>
      </c>
      <c r="B43604" s="12" t="s">
        <v>38687</v>
      </c>
      <c r="C43604" t="s">
        <v>9767</v>
      </c>
      <c r="D43604" s="9">
        <v>43227</v>
      </c>
      <c r="E43604" s="9">
        <v>43227</v>
      </c>
      <c r="F43604">
        <v>0</v>
      </c>
      <c r="G43604">
        <v>25</v>
      </c>
      <c r="H43604" t="s">
        <v>32</v>
      </c>
      <c r="I43604" t="s">
        <v>56</v>
      </c>
      <c r="J43604" s="7" t="s">
        <v>6843</v>
      </c>
      <c r="K43604">
        <v>0</v>
      </c>
      <c r="L43604">
        <v>0</v>
      </c>
      <c r="M43604" s="42">
        <v>0</v>
      </c>
      <c r="N43604" t="s">
        <v>16108</v>
      </c>
      <c r="O43604">
        <v>1016333646</v>
      </c>
      <c r="P43604" t="s">
        <v>38686</v>
      </c>
      <c r="R43604" t="s">
        <v>377</v>
      </c>
    </row>
    <row r="43605" spans="1:18" x14ac:dyDescent="0.3">
      <c r="A43605">
        <v>1013360880</v>
      </c>
      <c r="B43605" s="12" t="s">
        <v>38687</v>
      </c>
      <c r="C43605" t="s">
        <v>9766</v>
      </c>
      <c r="D43605" s="9">
        <v>43227</v>
      </c>
      <c r="E43605" s="9">
        <v>43227</v>
      </c>
      <c r="F43605">
        <v>0</v>
      </c>
      <c r="G43605">
        <v>25</v>
      </c>
      <c r="H43605" t="s">
        <v>32</v>
      </c>
      <c r="I43605" t="s">
        <v>56</v>
      </c>
      <c r="J43605" s="7" t="s">
        <v>6843</v>
      </c>
      <c r="K43605">
        <v>0</v>
      </c>
      <c r="L43605">
        <v>0</v>
      </c>
      <c r="M43605" s="42">
        <v>0</v>
      </c>
      <c r="N43605" t="s">
        <v>16109</v>
      </c>
      <c r="O43605">
        <v>1013360880</v>
      </c>
      <c r="P43605" t="s">
        <v>38686</v>
      </c>
      <c r="R43605" t="s">
        <v>377</v>
      </c>
    </row>
    <row r="43606" spans="1:18" x14ac:dyDescent="0.3">
      <c r="A43606">
        <v>1016333648</v>
      </c>
      <c r="B43606" s="12" t="s">
        <v>38687</v>
      </c>
      <c r="C43606" t="s">
        <v>9769</v>
      </c>
      <c r="D43606" s="9">
        <v>43227</v>
      </c>
      <c r="E43606" s="9">
        <v>43227</v>
      </c>
      <c r="F43606">
        <v>0</v>
      </c>
      <c r="G43606">
        <v>25</v>
      </c>
      <c r="H43606" t="s">
        <v>32</v>
      </c>
      <c r="I43606" t="s">
        <v>56</v>
      </c>
      <c r="J43606" s="7" t="s">
        <v>6843</v>
      </c>
      <c r="K43606">
        <v>0</v>
      </c>
      <c r="L43606">
        <v>0</v>
      </c>
      <c r="M43606" s="42">
        <v>0</v>
      </c>
      <c r="N43606" t="s">
        <v>16110</v>
      </c>
      <c r="O43606">
        <v>1016333648</v>
      </c>
      <c r="P43606" t="s">
        <v>38686</v>
      </c>
      <c r="R43606" t="s">
        <v>377</v>
      </c>
    </row>
    <row r="43607" spans="1:18" x14ac:dyDescent="0.3">
      <c r="A43607">
        <v>1016333720</v>
      </c>
      <c r="B43607" s="12" t="s">
        <v>38687</v>
      </c>
      <c r="C43607" t="s">
        <v>9769</v>
      </c>
      <c r="D43607" s="9">
        <v>43227</v>
      </c>
      <c r="E43607" s="9">
        <v>43227</v>
      </c>
      <c r="F43607">
        <v>0</v>
      </c>
      <c r="G43607">
        <v>25</v>
      </c>
      <c r="H43607" t="s">
        <v>32</v>
      </c>
      <c r="I43607" t="s">
        <v>56</v>
      </c>
      <c r="J43607" s="7" t="s">
        <v>6843</v>
      </c>
      <c r="K43607">
        <v>0</v>
      </c>
      <c r="L43607">
        <v>0</v>
      </c>
      <c r="M43607" s="42">
        <v>0</v>
      </c>
      <c r="N43607" t="s">
        <v>16111</v>
      </c>
      <c r="O43607">
        <v>1016333720</v>
      </c>
      <c r="P43607" t="s">
        <v>38686</v>
      </c>
      <c r="R43607" t="s">
        <v>377</v>
      </c>
    </row>
    <row r="43608" spans="1:18" x14ac:dyDescent="0.3">
      <c r="A43608">
        <v>1016333721</v>
      </c>
      <c r="B43608" s="12" t="s">
        <v>38687</v>
      </c>
      <c r="C43608" t="s">
        <v>9768</v>
      </c>
      <c r="D43608" s="9">
        <v>43227</v>
      </c>
      <c r="E43608" s="9">
        <v>43227</v>
      </c>
      <c r="F43608">
        <v>0</v>
      </c>
      <c r="G43608">
        <v>25</v>
      </c>
      <c r="H43608" t="s">
        <v>32</v>
      </c>
      <c r="I43608" t="s">
        <v>56</v>
      </c>
      <c r="J43608" s="7" t="s">
        <v>6843</v>
      </c>
      <c r="K43608">
        <v>0</v>
      </c>
      <c r="L43608">
        <v>0</v>
      </c>
      <c r="M43608" s="42">
        <v>0</v>
      </c>
      <c r="N43608" t="s">
        <v>16112</v>
      </c>
      <c r="O43608">
        <v>1016333721</v>
      </c>
      <c r="P43608" t="s">
        <v>38686</v>
      </c>
      <c r="R43608" t="s">
        <v>377</v>
      </c>
    </row>
    <row r="43609" spans="1:18" x14ac:dyDescent="0.3">
      <c r="A43609">
        <v>1016333728</v>
      </c>
      <c r="B43609" s="12" t="s">
        <v>38687</v>
      </c>
      <c r="C43609" t="s">
        <v>9767</v>
      </c>
      <c r="D43609" s="9">
        <v>43227</v>
      </c>
      <c r="E43609" s="9">
        <v>43227</v>
      </c>
      <c r="F43609">
        <v>0</v>
      </c>
      <c r="G43609">
        <v>25</v>
      </c>
      <c r="H43609" t="s">
        <v>32</v>
      </c>
      <c r="I43609" t="s">
        <v>56</v>
      </c>
      <c r="J43609" s="7" t="s">
        <v>6843</v>
      </c>
      <c r="K43609">
        <v>0</v>
      </c>
      <c r="L43609">
        <v>0</v>
      </c>
      <c r="M43609" s="42">
        <v>0</v>
      </c>
      <c r="N43609" t="s">
        <v>16113</v>
      </c>
      <c r="O43609">
        <v>1016333728</v>
      </c>
      <c r="P43609" t="s">
        <v>38686</v>
      </c>
      <c r="R43609" t="s">
        <v>377</v>
      </c>
    </row>
    <row r="43610" spans="1:18" x14ac:dyDescent="0.3">
      <c r="A43610">
        <v>1016333731</v>
      </c>
      <c r="B43610" s="12" t="s">
        <v>38687</v>
      </c>
      <c r="C43610" t="s">
        <v>9779</v>
      </c>
      <c r="D43610" s="9">
        <v>43227</v>
      </c>
      <c r="E43610" s="9">
        <v>43228</v>
      </c>
      <c r="F43610">
        <v>1</v>
      </c>
      <c r="G43610">
        <v>25</v>
      </c>
      <c r="H43610" t="s">
        <v>32</v>
      </c>
      <c r="I43610" t="s">
        <v>61</v>
      </c>
      <c r="J43610" s="7" t="s">
        <v>6843</v>
      </c>
      <c r="K43610">
        <v>0</v>
      </c>
      <c r="L43610">
        <v>0</v>
      </c>
      <c r="M43610" s="42">
        <v>0</v>
      </c>
      <c r="N43610" t="s">
        <v>16114</v>
      </c>
      <c r="O43610">
        <v>1016333731</v>
      </c>
      <c r="P43610" t="s">
        <v>38686</v>
      </c>
      <c r="R43610" t="s">
        <v>377</v>
      </c>
    </row>
    <row r="43611" spans="1:18" x14ac:dyDescent="0.3">
      <c r="A43611">
        <v>1016333656</v>
      </c>
      <c r="B43611" s="12" t="s">
        <v>38687</v>
      </c>
      <c r="C43611" t="s">
        <v>9763</v>
      </c>
      <c r="D43611" s="9">
        <v>43227</v>
      </c>
      <c r="E43611" s="9">
        <v>43227</v>
      </c>
      <c r="F43611">
        <v>0</v>
      </c>
      <c r="G43611">
        <v>25</v>
      </c>
      <c r="H43611" t="s">
        <v>32</v>
      </c>
      <c r="I43611" t="s">
        <v>56</v>
      </c>
      <c r="J43611" s="7" t="s">
        <v>6843</v>
      </c>
      <c r="K43611">
        <v>0</v>
      </c>
      <c r="L43611">
        <v>0</v>
      </c>
      <c r="M43611" s="42">
        <v>0</v>
      </c>
      <c r="N43611" t="s">
        <v>16115</v>
      </c>
      <c r="O43611">
        <v>1016333656</v>
      </c>
      <c r="P43611" t="s">
        <v>38686</v>
      </c>
      <c r="R43611" t="s">
        <v>377</v>
      </c>
    </row>
    <row r="43612" spans="1:18" x14ac:dyDescent="0.3">
      <c r="A43612">
        <v>1016333657</v>
      </c>
      <c r="B43612" s="12" t="s">
        <v>38687</v>
      </c>
      <c r="C43612" t="s">
        <v>9767</v>
      </c>
      <c r="D43612" s="9">
        <v>43227</v>
      </c>
      <c r="E43612" s="9">
        <v>43227</v>
      </c>
      <c r="F43612">
        <v>0</v>
      </c>
      <c r="G43612">
        <v>25</v>
      </c>
      <c r="H43612" t="s">
        <v>32</v>
      </c>
      <c r="I43612" t="s">
        <v>56</v>
      </c>
      <c r="J43612" s="7" t="s">
        <v>6843</v>
      </c>
      <c r="K43612">
        <v>0</v>
      </c>
      <c r="L43612">
        <v>0</v>
      </c>
      <c r="M43612" s="42">
        <v>0</v>
      </c>
      <c r="N43612" t="s">
        <v>16116</v>
      </c>
      <c r="O43612">
        <v>1016333657</v>
      </c>
      <c r="P43612" t="s">
        <v>38686</v>
      </c>
      <c r="R43612" t="s">
        <v>377</v>
      </c>
    </row>
    <row r="43613" spans="1:18" x14ac:dyDescent="0.3">
      <c r="A43613">
        <v>1016333734</v>
      </c>
      <c r="B43613" s="12" t="s">
        <v>38687</v>
      </c>
      <c r="C43613" t="s">
        <v>9763</v>
      </c>
      <c r="D43613" s="9">
        <v>43227</v>
      </c>
      <c r="E43613" s="9">
        <v>43227</v>
      </c>
      <c r="F43613">
        <v>0</v>
      </c>
      <c r="G43613">
        <v>25</v>
      </c>
      <c r="H43613" t="s">
        <v>32</v>
      </c>
      <c r="I43613" t="s">
        <v>56</v>
      </c>
      <c r="J43613" s="7" t="s">
        <v>6843</v>
      </c>
      <c r="K43613">
        <v>0</v>
      </c>
      <c r="L43613">
        <v>0</v>
      </c>
      <c r="M43613" s="42">
        <v>0</v>
      </c>
      <c r="N43613" t="s">
        <v>16117</v>
      </c>
      <c r="O43613">
        <v>1016333734</v>
      </c>
      <c r="P43613" t="s">
        <v>38686</v>
      </c>
      <c r="R43613" t="s">
        <v>377</v>
      </c>
    </row>
    <row r="43614" spans="1:18" x14ac:dyDescent="0.3">
      <c r="A43614">
        <v>1016333662</v>
      </c>
      <c r="B43614" s="12" t="s">
        <v>38687</v>
      </c>
      <c r="C43614" t="s">
        <v>9765</v>
      </c>
      <c r="D43614" s="9">
        <v>43227</v>
      </c>
      <c r="E43614" s="9">
        <v>43227</v>
      </c>
      <c r="F43614">
        <v>0</v>
      </c>
      <c r="G43614">
        <v>25</v>
      </c>
      <c r="H43614" t="s">
        <v>32</v>
      </c>
      <c r="I43614" t="s">
        <v>56</v>
      </c>
      <c r="J43614" s="7" t="s">
        <v>6843</v>
      </c>
      <c r="K43614">
        <v>0</v>
      </c>
      <c r="L43614">
        <v>0</v>
      </c>
      <c r="M43614" s="42">
        <v>0</v>
      </c>
      <c r="N43614" t="s">
        <v>16118</v>
      </c>
      <c r="O43614">
        <v>1016333662</v>
      </c>
      <c r="P43614" t="s">
        <v>38686</v>
      </c>
      <c r="R43614" t="s">
        <v>377</v>
      </c>
    </row>
    <row r="43615" spans="1:18" x14ac:dyDescent="0.3">
      <c r="A43615">
        <v>1016333737</v>
      </c>
      <c r="B43615" s="12" t="s">
        <v>38687</v>
      </c>
      <c r="C43615" t="s">
        <v>9758</v>
      </c>
      <c r="D43615" s="9">
        <v>43227</v>
      </c>
      <c r="E43615" s="9">
        <v>43227</v>
      </c>
      <c r="F43615">
        <v>0</v>
      </c>
      <c r="G43615">
        <v>25</v>
      </c>
      <c r="H43615" t="s">
        <v>32</v>
      </c>
      <c r="I43615" t="s">
        <v>59</v>
      </c>
      <c r="J43615" s="7" t="s">
        <v>6843</v>
      </c>
      <c r="K43615">
        <v>0</v>
      </c>
      <c r="L43615">
        <v>0</v>
      </c>
      <c r="M43615" s="42">
        <v>0</v>
      </c>
      <c r="N43615" t="s">
        <v>16119</v>
      </c>
      <c r="O43615">
        <v>1016333737</v>
      </c>
      <c r="P43615" t="s">
        <v>38686</v>
      </c>
      <c r="R43615" t="s">
        <v>377</v>
      </c>
    </row>
    <row r="43616" spans="1:18" x14ac:dyDescent="0.3">
      <c r="A43616">
        <v>1016333735</v>
      </c>
      <c r="B43616" s="12" t="s">
        <v>38687</v>
      </c>
      <c r="C43616" t="s">
        <v>9790</v>
      </c>
      <c r="D43616" s="9">
        <v>43227</v>
      </c>
      <c r="E43616" s="9">
        <v>43227</v>
      </c>
      <c r="F43616">
        <v>0</v>
      </c>
      <c r="G43616">
        <v>25</v>
      </c>
      <c r="H43616" t="s">
        <v>32</v>
      </c>
      <c r="I43616" t="s">
        <v>56</v>
      </c>
      <c r="J43616" s="7" t="s">
        <v>6843</v>
      </c>
      <c r="K43616">
        <v>0</v>
      </c>
      <c r="L43616">
        <v>0</v>
      </c>
      <c r="M43616" s="42">
        <v>0</v>
      </c>
      <c r="N43616" t="s">
        <v>16120</v>
      </c>
      <c r="O43616">
        <v>1016333735</v>
      </c>
      <c r="P43616" t="s">
        <v>38686</v>
      </c>
      <c r="R43616" t="s">
        <v>377</v>
      </c>
    </row>
    <row r="43617" spans="1:18" x14ac:dyDescent="0.3">
      <c r="A43617">
        <v>1016333739</v>
      </c>
      <c r="B43617" s="12" t="s">
        <v>38687</v>
      </c>
      <c r="C43617" t="s">
        <v>9767</v>
      </c>
      <c r="D43617" s="9">
        <v>43227</v>
      </c>
      <c r="E43617" s="9">
        <v>43227</v>
      </c>
      <c r="F43617">
        <v>0</v>
      </c>
      <c r="G43617">
        <v>25</v>
      </c>
      <c r="H43617" t="s">
        <v>32</v>
      </c>
      <c r="I43617" t="s">
        <v>56</v>
      </c>
      <c r="J43617" s="7" t="s">
        <v>6843</v>
      </c>
      <c r="K43617">
        <v>0</v>
      </c>
      <c r="L43617">
        <v>0</v>
      </c>
      <c r="M43617" s="42">
        <v>0</v>
      </c>
      <c r="N43617" t="s">
        <v>16121</v>
      </c>
      <c r="O43617">
        <v>1016333739</v>
      </c>
      <c r="P43617" t="s">
        <v>38686</v>
      </c>
      <c r="R43617" t="s">
        <v>377</v>
      </c>
    </row>
    <row r="43618" spans="1:18" x14ac:dyDescent="0.3">
      <c r="A43618">
        <v>1016333663</v>
      </c>
      <c r="B43618" s="12" t="s">
        <v>38687</v>
      </c>
      <c r="C43618" t="s">
        <v>9765</v>
      </c>
      <c r="D43618" s="9">
        <v>43227</v>
      </c>
      <c r="E43618" s="9">
        <v>43227</v>
      </c>
      <c r="F43618">
        <v>0</v>
      </c>
      <c r="G43618">
        <v>25</v>
      </c>
      <c r="H43618" t="s">
        <v>32</v>
      </c>
      <c r="I43618" t="s">
        <v>56</v>
      </c>
      <c r="J43618" s="7" t="s">
        <v>6843</v>
      </c>
      <c r="K43618">
        <v>0</v>
      </c>
      <c r="L43618">
        <v>0</v>
      </c>
      <c r="M43618" s="42">
        <v>0</v>
      </c>
      <c r="N43618" t="s">
        <v>16122</v>
      </c>
      <c r="O43618">
        <v>1016333663</v>
      </c>
      <c r="P43618" t="s">
        <v>38686</v>
      </c>
      <c r="R43618" t="s">
        <v>377</v>
      </c>
    </row>
    <row r="43619" spans="1:18" x14ac:dyDescent="0.3">
      <c r="A43619">
        <v>1016333743</v>
      </c>
      <c r="B43619" s="12" t="s">
        <v>38687</v>
      </c>
      <c r="C43619" t="s">
        <v>9766</v>
      </c>
      <c r="D43619" s="9">
        <v>43227</v>
      </c>
      <c r="E43619" s="9">
        <v>43227</v>
      </c>
      <c r="F43619">
        <v>0</v>
      </c>
      <c r="G43619">
        <v>25</v>
      </c>
      <c r="H43619" t="s">
        <v>32</v>
      </c>
      <c r="I43619" t="s">
        <v>56</v>
      </c>
      <c r="J43619" s="7" t="s">
        <v>6843</v>
      </c>
      <c r="K43619">
        <v>0</v>
      </c>
      <c r="L43619">
        <v>0</v>
      </c>
      <c r="M43619" s="42">
        <v>0</v>
      </c>
      <c r="N43619" t="s">
        <v>16123</v>
      </c>
      <c r="O43619">
        <v>1016333743</v>
      </c>
      <c r="P43619" t="s">
        <v>38686</v>
      </c>
      <c r="R43619" t="s">
        <v>377</v>
      </c>
    </row>
    <row r="43620" spans="1:18" x14ac:dyDescent="0.3">
      <c r="A43620">
        <v>1016333742</v>
      </c>
      <c r="B43620" s="12" t="s">
        <v>38687</v>
      </c>
      <c r="C43620" t="s">
        <v>9763</v>
      </c>
      <c r="D43620" s="9">
        <v>43227</v>
      </c>
      <c r="E43620" s="9">
        <v>43227</v>
      </c>
      <c r="F43620">
        <v>0</v>
      </c>
      <c r="G43620">
        <v>25</v>
      </c>
      <c r="H43620" t="s">
        <v>32</v>
      </c>
      <c r="I43620" t="s">
        <v>56</v>
      </c>
      <c r="J43620" s="7" t="s">
        <v>6843</v>
      </c>
      <c r="K43620">
        <v>0</v>
      </c>
      <c r="L43620">
        <v>0</v>
      </c>
      <c r="M43620" s="42">
        <v>0</v>
      </c>
      <c r="N43620" t="s">
        <v>16124</v>
      </c>
      <c r="O43620">
        <v>1016333742</v>
      </c>
      <c r="P43620" t="s">
        <v>38686</v>
      </c>
      <c r="R43620" t="s">
        <v>377</v>
      </c>
    </row>
    <row r="43621" spans="1:18" x14ac:dyDescent="0.3">
      <c r="A43621">
        <v>1016333745</v>
      </c>
      <c r="B43621" s="12" t="s">
        <v>38687</v>
      </c>
      <c r="C43621" t="s">
        <v>9760</v>
      </c>
      <c r="D43621" s="9">
        <v>43227</v>
      </c>
      <c r="E43621" s="9">
        <v>43227</v>
      </c>
      <c r="F43621">
        <v>0</v>
      </c>
      <c r="G43621">
        <v>25</v>
      </c>
      <c r="H43621" t="s">
        <v>32</v>
      </c>
      <c r="I43621" t="s">
        <v>56</v>
      </c>
      <c r="J43621" s="7" t="s">
        <v>6843</v>
      </c>
      <c r="K43621">
        <v>0</v>
      </c>
      <c r="L43621">
        <v>0</v>
      </c>
      <c r="M43621" s="42">
        <v>0</v>
      </c>
      <c r="N43621" t="s">
        <v>16125</v>
      </c>
      <c r="O43621">
        <v>1016333745</v>
      </c>
      <c r="P43621" t="s">
        <v>38686</v>
      </c>
      <c r="R43621" t="s">
        <v>377</v>
      </c>
    </row>
    <row r="43622" spans="1:18" x14ac:dyDescent="0.3">
      <c r="A43622">
        <v>1003625119</v>
      </c>
      <c r="B43622" s="12" t="s">
        <v>38687</v>
      </c>
      <c r="C43622" t="s">
        <v>9760</v>
      </c>
      <c r="D43622" s="9">
        <v>43227</v>
      </c>
      <c r="E43622" s="9">
        <v>43227</v>
      </c>
      <c r="F43622">
        <v>0</v>
      </c>
      <c r="G43622">
        <v>25</v>
      </c>
      <c r="H43622" t="s">
        <v>32</v>
      </c>
      <c r="I43622" t="s">
        <v>56</v>
      </c>
      <c r="J43622" s="7" t="s">
        <v>6843</v>
      </c>
      <c r="K43622">
        <v>0</v>
      </c>
      <c r="L43622">
        <v>0</v>
      </c>
      <c r="M43622" s="42">
        <v>0</v>
      </c>
      <c r="N43622" t="s">
        <v>16126</v>
      </c>
      <c r="O43622">
        <v>1003625119</v>
      </c>
      <c r="P43622" t="s">
        <v>38686</v>
      </c>
      <c r="R43622" t="s">
        <v>377</v>
      </c>
    </row>
    <row r="43623" spans="1:18" x14ac:dyDescent="0.3">
      <c r="A43623">
        <v>1016333665</v>
      </c>
      <c r="B43623" s="12" t="s">
        <v>38687</v>
      </c>
      <c r="C43623" t="s">
        <v>9760</v>
      </c>
      <c r="D43623" s="9">
        <v>43227</v>
      </c>
      <c r="E43623" s="9">
        <v>43229</v>
      </c>
      <c r="F43623">
        <v>2</v>
      </c>
      <c r="G43623">
        <v>25</v>
      </c>
      <c r="H43623" t="s">
        <v>32</v>
      </c>
      <c r="I43623" t="s">
        <v>56</v>
      </c>
      <c r="J43623" s="7" t="s">
        <v>6843</v>
      </c>
      <c r="K43623">
        <v>0</v>
      </c>
      <c r="L43623">
        <v>0</v>
      </c>
      <c r="M43623" s="42">
        <v>0</v>
      </c>
      <c r="N43623" t="s">
        <v>16127</v>
      </c>
      <c r="O43623">
        <v>1016333665</v>
      </c>
      <c r="P43623" t="s">
        <v>38686</v>
      </c>
      <c r="R43623" t="s">
        <v>377</v>
      </c>
    </row>
    <row r="43624" spans="1:18" x14ac:dyDescent="0.3">
      <c r="A43624">
        <v>1016333746</v>
      </c>
      <c r="B43624" s="12" t="s">
        <v>38687</v>
      </c>
      <c r="C43624" t="s">
        <v>9767</v>
      </c>
      <c r="D43624" s="9">
        <v>43227</v>
      </c>
      <c r="E43624" s="9">
        <v>43227</v>
      </c>
      <c r="F43624">
        <v>0</v>
      </c>
      <c r="G43624">
        <v>50</v>
      </c>
      <c r="H43624" t="s">
        <v>9844</v>
      </c>
      <c r="I43624" t="s">
        <v>56</v>
      </c>
      <c r="J43624" s="7" t="s">
        <v>6843</v>
      </c>
      <c r="K43624">
        <v>0</v>
      </c>
      <c r="L43624">
        <v>0</v>
      </c>
      <c r="M43624" s="42">
        <v>0</v>
      </c>
      <c r="N43624" t="s">
        <v>16128</v>
      </c>
      <c r="O43624">
        <v>1016333746</v>
      </c>
      <c r="P43624" t="s">
        <v>38686</v>
      </c>
      <c r="R43624" t="s">
        <v>377</v>
      </c>
    </row>
    <row r="43625" spans="1:18" x14ac:dyDescent="0.3">
      <c r="A43625">
        <v>1016333668</v>
      </c>
      <c r="B43625" s="12" t="s">
        <v>38687</v>
      </c>
      <c r="C43625" t="s">
        <v>9769</v>
      </c>
      <c r="D43625" s="9">
        <v>43227</v>
      </c>
      <c r="E43625" s="9">
        <v>43227</v>
      </c>
      <c r="F43625">
        <v>0</v>
      </c>
      <c r="G43625">
        <v>50</v>
      </c>
      <c r="H43625" t="s">
        <v>9844</v>
      </c>
      <c r="I43625" t="s">
        <v>56</v>
      </c>
      <c r="J43625" s="7" t="s">
        <v>6843</v>
      </c>
      <c r="K43625">
        <v>0</v>
      </c>
      <c r="L43625">
        <v>0</v>
      </c>
      <c r="M43625" s="42">
        <v>0</v>
      </c>
      <c r="N43625" t="s">
        <v>16129</v>
      </c>
      <c r="O43625">
        <v>1016333668</v>
      </c>
      <c r="P43625" t="s">
        <v>38686</v>
      </c>
      <c r="R43625" t="s">
        <v>377</v>
      </c>
    </row>
    <row r="43626" spans="1:18" x14ac:dyDescent="0.3">
      <c r="A43626">
        <v>1016333749</v>
      </c>
      <c r="B43626" s="12" t="s">
        <v>38687</v>
      </c>
      <c r="C43626" t="s">
        <v>9759</v>
      </c>
      <c r="D43626" s="9">
        <v>43227</v>
      </c>
      <c r="E43626" s="9">
        <v>43227</v>
      </c>
      <c r="F43626">
        <v>0</v>
      </c>
      <c r="G43626">
        <v>25</v>
      </c>
      <c r="H43626" t="s">
        <v>32</v>
      </c>
      <c r="I43626" t="s">
        <v>60</v>
      </c>
      <c r="J43626" s="7" t="s">
        <v>6843</v>
      </c>
      <c r="K43626">
        <v>0</v>
      </c>
      <c r="L43626">
        <v>0</v>
      </c>
      <c r="M43626" s="42">
        <v>0</v>
      </c>
      <c r="N43626" t="s">
        <v>16130</v>
      </c>
      <c r="O43626">
        <v>1016333749</v>
      </c>
      <c r="P43626" t="s">
        <v>38686</v>
      </c>
      <c r="R43626" t="s">
        <v>377</v>
      </c>
    </row>
    <row r="43627" spans="1:18" x14ac:dyDescent="0.3">
      <c r="A43627">
        <v>1016333752</v>
      </c>
      <c r="B43627" s="12" t="s">
        <v>38687</v>
      </c>
      <c r="C43627" t="s">
        <v>9761</v>
      </c>
      <c r="D43627" s="9">
        <v>43227</v>
      </c>
      <c r="E43627" s="9">
        <v>43227</v>
      </c>
      <c r="F43627">
        <v>0</v>
      </c>
      <c r="G43627">
        <v>25</v>
      </c>
      <c r="H43627" t="s">
        <v>32</v>
      </c>
      <c r="I43627" t="s">
        <v>56</v>
      </c>
      <c r="J43627" s="7" t="s">
        <v>6843</v>
      </c>
      <c r="K43627">
        <v>0</v>
      </c>
      <c r="L43627">
        <v>0</v>
      </c>
      <c r="M43627" s="42">
        <v>0</v>
      </c>
      <c r="N43627" t="s">
        <v>16131</v>
      </c>
      <c r="O43627">
        <v>1016333752</v>
      </c>
      <c r="P43627" t="s">
        <v>38686</v>
      </c>
      <c r="R43627" t="s">
        <v>377</v>
      </c>
    </row>
    <row r="43628" spans="1:18" x14ac:dyDescent="0.3">
      <c r="A43628">
        <v>1016333670</v>
      </c>
      <c r="B43628" s="12" t="s">
        <v>38687</v>
      </c>
      <c r="C43628" t="s">
        <v>9767</v>
      </c>
      <c r="D43628" s="9">
        <v>43227</v>
      </c>
      <c r="E43628" s="9">
        <v>43227</v>
      </c>
      <c r="F43628">
        <v>0</v>
      </c>
      <c r="G43628">
        <v>25</v>
      </c>
      <c r="H43628" t="s">
        <v>32</v>
      </c>
      <c r="I43628" t="s">
        <v>56</v>
      </c>
      <c r="J43628" s="7" t="s">
        <v>6843</v>
      </c>
      <c r="K43628">
        <v>0</v>
      </c>
      <c r="L43628">
        <v>0</v>
      </c>
      <c r="M43628" s="42">
        <v>0</v>
      </c>
      <c r="N43628" t="s">
        <v>16132</v>
      </c>
      <c r="O43628">
        <v>1016333670</v>
      </c>
      <c r="P43628" t="s">
        <v>38686</v>
      </c>
      <c r="R43628" t="s">
        <v>377</v>
      </c>
    </row>
    <row r="43629" spans="1:18" x14ac:dyDescent="0.3">
      <c r="A43629">
        <v>1016333671</v>
      </c>
      <c r="B43629" s="12" t="s">
        <v>38687</v>
      </c>
      <c r="C43629" t="s">
        <v>9766</v>
      </c>
      <c r="D43629" s="9">
        <v>43227</v>
      </c>
      <c r="E43629" s="9">
        <v>43227</v>
      </c>
      <c r="F43629">
        <v>0</v>
      </c>
      <c r="G43629">
        <v>25</v>
      </c>
      <c r="H43629" t="s">
        <v>32</v>
      </c>
      <c r="I43629" t="s">
        <v>56</v>
      </c>
      <c r="J43629" s="7" t="s">
        <v>6843</v>
      </c>
      <c r="K43629">
        <v>0</v>
      </c>
      <c r="L43629">
        <v>0</v>
      </c>
      <c r="M43629" s="42">
        <v>0</v>
      </c>
      <c r="N43629" t="s">
        <v>16133</v>
      </c>
      <c r="O43629">
        <v>1016333671</v>
      </c>
      <c r="P43629" t="s">
        <v>38686</v>
      </c>
      <c r="R43629" t="s">
        <v>377</v>
      </c>
    </row>
    <row r="43630" spans="1:18" x14ac:dyDescent="0.3">
      <c r="A43630">
        <v>1016333756</v>
      </c>
      <c r="B43630" s="12" t="s">
        <v>38687</v>
      </c>
      <c r="C43630" t="s">
        <v>9769</v>
      </c>
      <c r="D43630" s="9">
        <v>43227</v>
      </c>
      <c r="E43630" s="9">
        <v>43227</v>
      </c>
      <c r="F43630">
        <v>0</v>
      </c>
      <c r="G43630">
        <v>25</v>
      </c>
      <c r="H43630" t="s">
        <v>32</v>
      </c>
      <c r="I43630" t="s">
        <v>56</v>
      </c>
      <c r="J43630" s="7" t="s">
        <v>6843</v>
      </c>
      <c r="K43630">
        <v>0</v>
      </c>
      <c r="L43630">
        <v>0</v>
      </c>
      <c r="M43630" s="42">
        <v>0</v>
      </c>
      <c r="N43630" t="s">
        <v>16134</v>
      </c>
      <c r="O43630">
        <v>1016333756</v>
      </c>
      <c r="P43630" t="s">
        <v>38686</v>
      </c>
      <c r="R43630" t="s">
        <v>377</v>
      </c>
    </row>
    <row r="43631" spans="1:18" x14ac:dyDescent="0.3">
      <c r="A43631">
        <v>1016333758</v>
      </c>
      <c r="B43631" s="12" t="s">
        <v>38687</v>
      </c>
      <c r="C43631" t="s">
        <v>9769</v>
      </c>
      <c r="D43631" s="9">
        <v>43227</v>
      </c>
      <c r="E43631" s="9">
        <v>43227</v>
      </c>
      <c r="F43631">
        <v>0</v>
      </c>
      <c r="G43631">
        <v>25</v>
      </c>
      <c r="H43631" t="s">
        <v>32</v>
      </c>
      <c r="I43631" t="s">
        <v>56</v>
      </c>
      <c r="J43631" s="7" t="s">
        <v>6843</v>
      </c>
      <c r="K43631">
        <v>0</v>
      </c>
      <c r="L43631">
        <v>0</v>
      </c>
      <c r="M43631" s="42">
        <v>0</v>
      </c>
      <c r="N43631" t="s">
        <v>16135</v>
      </c>
      <c r="O43631">
        <v>1016333758</v>
      </c>
      <c r="P43631" t="s">
        <v>38686</v>
      </c>
      <c r="R43631" t="s">
        <v>377</v>
      </c>
    </row>
    <row r="43632" spans="1:18" x14ac:dyDescent="0.3">
      <c r="A43632">
        <v>1016333764</v>
      </c>
      <c r="B43632" s="12" t="s">
        <v>38687</v>
      </c>
      <c r="C43632" t="s">
        <v>9802</v>
      </c>
      <c r="D43632" s="9">
        <v>43227</v>
      </c>
      <c r="E43632" s="9">
        <v>43227</v>
      </c>
      <c r="F43632">
        <v>0</v>
      </c>
      <c r="G43632">
        <v>25</v>
      </c>
      <c r="H43632" t="s">
        <v>32</v>
      </c>
      <c r="I43632" t="s">
        <v>56</v>
      </c>
      <c r="J43632" s="7" t="s">
        <v>6843</v>
      </c>
      <c r="K43632">
        <v>0</v>
      </c>
      <c r="L43632">
        <v>0</v>
      </c>
      <c r="M43632" s="42">
        <v>0</v>
      </c>
      <c r="N43632" t="s">
        <v>16136</v>
      </c>
      <c r="O43632">
        <v>1016333764</v>
      </c>
      <c r="P43632" t="s">
        <v>38686</v>
      </c>
      <c r="R43632" t="s">
        <v>377</v>
      </c>
    </row>
    <row r="43633" spans="1:18" x14ac:dyDescent="0.3">
      <c r="A43633">
        <v>1016333682</v>
      </c>
      <c r="B43633" s="12" t="s">
        <v>38687</v>
      </c>
      <c r="C43633" t="s">
        <v>9769</v>
      </c>
      <c r="D43633" s="9">
        <v>43227</v>
      </c>
      <c r="E43633" s="9">
        <v>43227</v>
      </c>
      <c r="F43633">
        <v>0</v>
      </c>
      <c r="G43633">
        <v>25</v>
      </c>
      <c r="H43633" t="s">
        <v>32</v>
      </c>
      <c r="I43633" t="s">
        <v>56</v>
      </c>
      <c r="J43633" s="7" t="s">
        <v>6843</v>
      </c>
      <c r="K43633">
        <v>0</v>
      </c>
      <c r="L43633">
        <v>0</v>
      </c>
      <c r="M43633" s="42">
        <v>0</v>
      </c>
      <c r="N43633" t="s">
        <v>16137</v>
      </c>
      <c r="O43633">
        <v>1016333682</v>
      </c>
      <c r="P43633" t="s">
        <v>38686</v>
      </c>
      <c r="R43633" t="s">
        <v>377</v>
      </c>
    </row>
    <row r="43634" spans="1:18" x14ac:dyDescent="0.3">
      <c r="A43634">
        <v>1016333766</v>
      </c>
      <c r="B43634" s="12" t="s">
        <v>38687</v>
      </c>
      <c r="C43634" t="s">
        <v>9767</v>
      </c>
      <c r="D43634" s="9">
        <v>43227</v>
      </c>
      <c r="E43634" s="9">
        <v>43227</v>
      </c>
      <c r="F43634">
        <v>0</v>
      </c>
      <c r="G43634">
        <v>25</v>
      </c>
      <c r="H43634" t="s">
        <v>32</v>
      </c>
      <c r="I43634" t="s">
        <v>56</v>
      </c>
      <c r="J43634" s="7" t="s">
        <v>6843</v>
      </c>
      <c r="K43634">
        <v>0</v>
      </c>
      <c r="L43634">
        <v>0</v>
      </c>
      <c r="M43634" s="42">
        <v>0</v>
      </c>
      <c r="N43634" t="s">
        <v>16138</v>
      </c>
      <c r="O43634">
        <v>1016333766</v>
      </c>
      <c r="P43634" t="s">
        <v>38686</v>
      </c>
      <c r="R43634" t="s">
        <v>377</v>
      </c>
    </row>
    <row r="43635" spans="1:18" x14ac:dyDescent="0.3">
      <c r="A43635">
        <v>1016333767</v>
      </c>
      <c r="B43635" s="12" t="s">
        <v>38687</v>
      </c>
      <c r="C43635" t="s">
        <v>9767</v>
      </c>
      <c r="D43635" s="9">
        <v>43227</v>
      </c>
      <c r="E43635" s="9">
        <v>43227</v>
      </c>
      <c r="F43635">
        <v>0</v>
      </c>
      <c r="G43635">
        <v>25</v>
      </c>
      <c r="H43635" t="s">
        <v>32</v>
      </c>
      <c r="I43635" t="s">
        <v>56</v>
      </c>
      <c r="J43635" s="7" t="s">
        <v>6843</v>
      </c>
      <c r="K43635">
        <v>0</v>
      </c>
      <c r="L43635">
        <v>0</v>
      </c>
      <c r="M43635" s="42">
        <v>0</v>
      </c>
      <c r="N43635" t="s">
        <v>16139</v>
      </c>
      <c r="O43635">
        <v>1016333767</v>
      </c>
      <c r="P43635" t="s">
        <v>38686</v>
      </c>
      <c r="R43635" t="s">
        <v>377</v>
      </c>
    </row>
    <row r="43636" spans="1:18" x14ac:dyDescent="0.3">
      <c r="A43636">
        <v>1016333768</v>
      </c>
      <c r="B43636" s="12" t="s">
        <v>38687</v>
      </c>
      <c r="C43636" t="s">
        <v>9761</v>
      </c>
      <c r="D43636" s="9">
        <v>43227</v>
      </c>
      <c r="E43636" s="9">
        <v>43227</v>
      </c>
      <c r="F43636">
        <v>0</v>
      </c>
      <c r="G43636">
        <v>25</v>
      </c>
      <c r="H43636" t="s">
        <v>32</v>
      </c>
      <c r="I43636" t="s">
        <v>56</v>
      </c>
      <c r="J43636" s="7" t="s">
        <v>6843</v>
      </c>
      <c r="K43636">
        <v>0</v>
      </c>
      <c r="L43636">
        <v>0</v>
      </c>
      <c r="M43636" s="42">
        <v>0</v>
      </c>
      <c r="N43636" t="s">
        <v>16140</v>
      </c>
      <c r="O43636">
        <v>1016333768</v>
      </c>
      <c r="P43636" t="s">
        <v>38686</v>
      </c>
      <c r="R43636" t="s">
        <v>377</v>
      </c>
    </row>
    <row r="43637" spans="1:18" x14ac:dyDescent="0.3">
      <c r="A43637">
        <v>1016333771</v>
      </c>
      <c r="B43637" s="12" t="s">
        <v>38687</v>
      </c>
      <c r="C43637" t="s">
        <v>9761</v>
      </c>
      <c r="D43637" s="9">
        <v>43227</v>
      </c>
      <c r="E43637" s="9">
        <v>43227</v>
      </c>
      <c r="F43637">
        <v>0</v>
      </c>
      <c r="G43637">
        <v>25</v>
      </c>
      <c r="H43637" t="s">
        <v>32</v>
      </c>
      <c r="I43637" t="s">
        <v>56</v>
      </c>
      <c r="J43637" s="7" t="s">
        <v>6843</v>
      </c>
      <c r="K43637">
        <v>0</v>
      </c>
      <c r="L43637">
        <v>0</v>
      </c>
      <c r="M43637" s="42">
        <v>0</v>
      </c>
      <c r="N43637" t="s">
        <v>16141</v>
      </c>
      <c r="O43637">
        <v>1016333771</v>
      </c>
      <c r="P43637" t="s">
        <v>38686</v>
      </c>
      <c r="R43637" t="s">
        <v>377</v>
      </c>
    </row>
    <row r="43638" spans="1:18" x14ac:dyDescent="0.3">
      <c r="A43638">
        <v>1016333774</v>
      </c>
      <c r="B43638" s="12" t="s">
        <v>38687</v>
      </c>
      <c r="C43638" t="s">
        <v>9758</v>
      </c>
      <c r="D43638" s="9">
        <v>43227</v>
      </c>
      <c r="E43638" s="9">
        <v>43227</v>
      </c>
      <c r="F43638">
        <v>0</v>
      </c>
      <c r="G43638">
        <v>25</v>
      </c>
      <c r="H43638" t="s">
        <v>32</v>
      </c>
      <c r="I43638" t="s">
        <v>59</v>
      </c>
      <c r="J43638" s="7" t="s">
        <v>6843</v>
      </c>
      <c r="K43638">
        <v>0</v>
      </c>
      <c r="L43638">
        <v>0</v>
      </c>
      <c r="M43638" s="42">
        <v>0</v>
      </c>
      <c r="N43638" t="s">
        <v>16142</v>
      </c>
      <c r="O43638">
        <v>1016333774</v>
      </c>
      <c r="P43638" t="s">
        <v>38686</v>
      </c>
      <c r="R43638" t="s">
        <v>377</v>
      </c>
    </row>
    <row r="43639" spans="1:18" x14ac:dyDescent="0.3">
      <c r="A43639">
        <v>1016333685</v>
      </c>
      <c r="B43639" s="12" t="s">
        <v>38687</v>
      </c>
      <c r="C43639" t="s">
        <v>9765</v>
      </c>
      <c r="D43639" s="9">
        <v>43227</v>
      </c>
      <c r="E43639" s="9">
        <v>43227</v>
      </c>
      <c r="F43639">
        <v>0</v>
      </c>
      <c r="G43639">
        <v>25</v>
      </c>
      <c r="H43639" t="s">
        <v>32</v>
      </c>
      <c r="I43639" t="s">
        <v>56</v>
      </c>
      <c r="J43639" s="7" t="s">
        <v>6843</v>
      </c>
      <c r="K43639">
        <v>0</v>
      </c>
      <c r="L43639">
        <v>0</v>
      </c>
      <c r="M43639" s="42">
        <v>0</v>
      </c>
      <c r="N43639" t="s">
        <v>16143</v>
      </c>
      <c r="O43639">
        <v>1016333685</v>
      </c>
      <c r="P43639" t="s">
        <v>38686</v>
      </c>
      <c r="R43639" t="s">
        <v>377</v>
      </c>
    </row>
    <row r="43640" spans="1:18" x14ac:dyDescent="0.3">
      <c r="A43640">
        <v>1016333776</v>
      </c>
      <c r="B43640" s="12" t="s">
        <v>38687</v>
      </c>
      <c r="C43640" t="s">
        <v>9765</v>
      </c>
      <c r="D43640" s="9">
        <v>43227</v>
      </c>
      <c r="E43640" s="9">
        <v>43227</v>
      </c>
      <c r="F43640">
        <v>0</v>
      </c>
      <c r="G43640">
        <v>25</v>
      </c>
      <c r="H43640" t="s">
        <v>32</v>
      </c>
      <c r="I43640" t="s">
        <v>56</v>
      </c>
      <c r="J43640" s="7" t="s">
        <v>6843</v>
      </c>
      <c r="K43640">
        <v>0</v>
      </c>
      <c r="L43640">
        <v>0</v>
      </c>
      <c r="M43640" s="42">
        <v>0</v>
      </c>
      <c r="N43640" t="s">
        <v>16144</v>
      </c>
      <c r="O43640">
        <v>1016333776</v>
      </c>
      <c r="P43640" t="s">
        <v>38686</v>
      </c>
      <c r="R43640" t="s">
        <v>377</v>
      </c>
    </row>
    <row r="43641" spans="1:18" x14ac:dyDescent="0.3">
      <c r="A43641">
        <v>1016333691</v>
      </c>
      <c r="B43641" s="12" t="s">
        <v>38687</v>
      </c>
      <c r="C43641" t="s">
        <v>9760</v>
      </c>
      <c r="D43641" s="9">
        <v>43227</v>
      </c>
      <c r="E43641" s="9">
        <v>43229</v>
      </c>
      <c r="F43641">
        <v>2</v>
      </c>
      <c r="G43641">
        <v>25</v>
      </c>
      <c r="H43641" t="s">
        <v>32</v>
      </c>
      <c r="I43641" t="s">
        <v>56</v>
      </c>
      <c r="J43641" s="7" t="s">
        <v>6843</v>
      </c>
      <c r="K43641">
        <v>0</v>
      </c>
      <c r="L43641">
        <v>0</v>
      </c>
      <c r="M43641" s="42">
        <v>0</v>
      </c>
      <c r="N43641" t="s">
        <v>16145</v>
      </c>
      <c r="O43641">
        <v>1016333691</v>
      </c>
      <c r="P43641" t="s">
        <v>38686</v>
      </c>
      <c r="R43641" t="s">
        <v>377</v>
      </c>
    </row>
    <row r="43642" spans="1:18" x14ac:dyDescent="0.3">
      <c r="A43642">
        <v>1016333692</v>
      </c>
      <c r="B43642" s="12" t="s">
        <v>38687</v>
      </c>
      <c r="C43642" t="s">
        <v>9765</v>
      </c>
      <c r="D43642" s="9">
        <v>43227</v>
      </c>
      <c r="E43642" s="9">
        <v>43227</v>
      </c>
      <c r="F43642">
        <v>0</v>
      </c>
      <c r="G43642">
        <v>25</v>
      </c>
      <c r="H43642" t="s">
        <v>32</v>
      </c>
      <c r="I43642" t="s">
        <v>56</v>
      </c>
      <c r="J43642" s="7" t="s">
        <v>6843</v>
      </c>
      <c r="K43642">
        <v>0</v>
      </c>
      <c r="L43642">
        <v>0</v>
      </c>
      <c r="M43642" s="42">
        <v>0</v>
      </c>
      <c r="N43642" t="s">
        <v>16146</v>
      </c>
      <c r="O43642">
        <v>1016333692</v>
      </c>
      <c r="P43642" t="s">
        <v>38686</v>
      </c>
      <c r="R43642" t="s">
        <v>377</v>
      </c>
    </row>
    <row r="43643" spans="1:18" x14ac:dyDescent="0.3">
      <c r="A43643">
        <v>1016042388</v>
      </c>
      <c r="B43643" s="12" t="s">
        <v>38687</v>
      </c>
      <c r="C43643" t="s">
        <v>9761</v>
      </c>
      <c r="D43643" s="9">
        <v>43227</v>
      </c>
      <c r="E43643" s="9">
        <v>43227</v>
      </c>
      <c r="F43643">
        <v>0</v>
      </c>
      <c r="G43643">
        <v>25</v>
      </c>
      <c r="H43643" t="s">
        <v>32</v>
      </c>
      <c r="I43643" t="s">
        <v>56</v>
      </c>
      <c r="J43643" s="7" t="s">
        <v>6843</v>
      </c>
      <c r="K43643">
        <v>0</v>
      </c>
      <c r="L43643">
        <v>0</v>
      </c>
      <c r="M43643" s="42">
        <v>0</v>
      </c>
      <c r="N43643" t="s">
        <v>16147</v>
      </c>
      <c r="O43643">
        <v>1016042388</v>
      </c>
      <c r="P43643" t="s">
        <v>38686</v>
      </c>
      <c r="R43643" t="s">
        <v>377</v>
      </c>
    </row>
    <row r="43644" spans="1:18" x14ac:dyDescent="0.3">
      <c r="A43644">
        <v>1016333777</v>
      </c>
      <c r="B43644" s="12" t="s">
        <v>38687</v>
      </c>
      <c r="C43644" t="s">
        <v>9758</v>
      </c>
      <c r="D43644" s="9">
        <v>43227</v>
      </c>
      <c r="E43644" s="9">
        <v>43227</v>
      </c>
      <c r="F43644">
        <v>0</v>
      </c>
      <c r="G43644">
        <v>25</v>
      </c>
      <c r="H43644" t="s">
        <v>32</v>
      </c>
      <c r="I43644" t="s">
        <v>59</v>
      </c>
      <c r="J43644" s="7" t="s">
        <v>6843</v>
      </c>
      <c r="K43644">
        <v>0</v>
      </c>
      <c r="L43644">
        <v>0</v>
      </c>
      <c r="M43644" s="42">
        <v>0</v>
      </c>
      <c r="N43644" t="s">
        <v>16148</v>
      </c>
      <c r="O43644">
        <v>1016333777</v>
      </c>
      <c r="P43644" t="s">
        <v>38686</v>
      </c>
      <c r="R43644" t="s">
        <v>377</v>
      </c>
    </row>
    <row r="43645" spans="1:18" x14ac:dyDescent="0.3">
      <c r="A43645">
        <v>1016333695</v>
      </c>
      <c r="B43645" s="12" t="s">
        <v>38687</v>
      </c>
      <c r="C43645" t="s">
        <v>9768</v>
      </c>
      <c r="D43645" s="9">
        <v>43227</v>
      </c>
      <c r="E43645" s="9">
        <v>43227</v>
      </c>
      <c r="F43645">
        <v>0</v>
      </c>
      <c r="G43645">
        <v>25</v>
      </c>
      <c r="H43645" t="s">
        <v>32</v>
      </c>
      <c r="I43645" t="s">
        <v>56</v>
      </c>
      <c r="J43645" s="7" t="s">
        <v>6843</v>
      </c>
      <c r="K43645">
        <v>0</v>
      </c>
      <c r="L43645">
        <v>0</v>
      </c>
      <c r="M43645" s="42">
        <v>0</v>
      </c>
      <c r="N43645" t="s">
        <v>10901</v>
      </c>
      <c r="O43645">
        <v>1016333695</v>
      </c>
      <c r="P43645" t="s">
        <v>38686</v>
      </c>
      <c r="R43645" t="s">
        <v>377</v>
      </c>
    </row>
    <row r="43646" spans="1:18" x14ac:dyDescent="0.3">
      <c r="A43646">
        <v>1016333779</v>
      </c>
      <c r="B43646" s="12" t="s">
        <v>38687</v>
      </c>
      <c r="C43646" t="s">
        <v>9767</v>
      </c>
      <c r="D43646" s="9">
        <v>43227</v>
      </c>
      <c r="E43646" s="9">
        <v>43227</v>
      </c>
      <c r="F43646">
        <v>0</v>
      </c>
      <c r="G43646">
        <v>25</v>
      </c>
      <c r="H43646" t="s">
        <v>32</v>
      </c>
      <c r="I43646" t="s">
        <v>56</v>
      </c>
      <c r="J43646" s="7" t="s">
        <v>6843</v>
      </c>
      <c r="K43646">
        <v>0</v>
      </c>
      <c r="L43646">
        <v>0</v>
      </c>
      <c r="M43646" s="42">
        <v>0</v>
      </c>
      <c r="N43646" t="s">
        <v>16149</v>
      </c>
      <c r="O43646">
        <v>1016333779</v>
      </c>
      <c r="P43646" t="s">
        <v>38686</v>
      </c>
      <c r="R43646" t="s">
        <v>377</v>
      </c>
    </row>
    <row r="43647" spans="1:18" x14ac:dyDescent="0.3">
      <c r="A43647">
        <v>1016333780</v>
      </c>
      <c r="B43647" s="12" t="s">
        <v>38687</v>
      </c>
      <c r="C43647" t="s">
        <v>9766</v>
      </c>
      <c r="D43647" s="9">
        <v>43227</v>
      </c>
      <c r="E43647" s="9">
        <v>43227</v>
      </c>
      <c r="F43647">
        <v>0</v>
      </c>
      <c r="G43647">
        <v>25</v>
      </c>
      <c r="H43647" t="s">
        <v>32</v>
      </c>
      <c r="I43647" t="s">
        <v>56</v>
      </c>
      <c r="J43647" s="7" t="s">
        <v>6843</v>
      </c>
      <c r="K43647">
        <v>0</v>
      </c>
      <c r="L43647">
        <v>0</v>
      </c>
      <c r="M43647" s="42">
        <v>0</v>
      </c>
      <c r="N43647" t="s">
        <v>16150</v>
      </c>
      <c r="O43647">
        <v>1016333780</v>
      </c>
      <c r="P43647" t="s">
        <v>38686</v>
      </c>
      <c r="R43647" t="s">
        <v>377</v>
      </c>
    </row>
    <row r="43648" spans="1:18" x14ac:dyDescent="0.3">
      <c r="A43648">
        <v>1016333696</v>
      </c>
      <c r="B43648" s="12" t="s">
        <v>38687</v>
      </c>
      <c r="C43648" t="s">
        <v>9771</v>
      </c>
      <c r="D43648" s="9">
        <v>43227</v>
      </c>
      <c r="E43648" s="9" t="s">
        <v>9843</v>
      </c>
      <c r="F43648" t="s">
        <v>380</v>
      </c>
      <c r="G43648">
        <v>50</v>
      </c>
      <c r="H43648" t="s">
        <v>9844</v>
      </c>
      <c r="I43648" t="s">
        <v>62</v>
      </c>
      <c r="J43648" s="7" t="s">
        <v>6843</v>
      </c>
      <c r="K43648">
        <v>0</v>
      </c>
      <c r="L43648">
        <v>0</v>
      </c>
      <c r="M43648" s="42">
        <v>0</v>
      </c>
      <c r="N43648" t="s">
        <v>16151</v>
      </c>
      <c r="O43648">
        <v>1016333696</v>
      </c>
      <c r="P43648" t="s">
        <v>38686</v>
      </c>
      <c r="R43648" t="s">
        <v>377</v>
      </c>
    </row>
    <row r="43649" spans="1:18" x14ac:dyDescent="0.3">
      <c r="A43649">
        <v>1016333697</v>
      </c>
      <c r="B43649" s="12" t="s">
        <v>38687</v>
      </c>
      <c r="C43649" t="s">
        <v>9766</v>
      </c>
      <c r="D43649" s="9">
        <v>43227</v>
      </c>
      <c r="E43649" s="9">
        <v>43227</v>
      </c>
      <c r="F43649">
        <v>0</v>
      </c>
      <c r="G43649">
        <v>25</v>
      </c>
      <c r="H43649" t="s">
        <v>32</v>
      </c>
      <c r="I43649" t="s">
        <v>56</v>
      </c>
      <c r="J43649" s="7" t="s">
        <v>6843</v>
      </c>
      <c r="K43649">
        <v>0</v>
      </c>
      <c r="L43649">
        <v>0</v>
      </c>
      <c r="M43649" s="42">
        <v>0</v>
      </c>
      <c r="N43649" t="s">
        <v>16152</v>
      </c>
      <c r="O43649">
        <v>1016333697</v>
      </c>
      <c r="P43649" t="s">
        <v>38686</v>
      </c>
      <c r="R43649" t="s">
        <v>377</v>
      </c>
    </row>
    <row r="43650" spans="1:18" x14ac:dyDescent="0.3">
      <c r="A43650">
        <v>1016333699</v>
      </c>
      <c r="B43650" s="12" t="s">
        <v>38687</v>
      </c>
      <c r="C43650" t="s">
        <v>9767</v>
      </c>
      <c r="D43650" s="9">
        <v>43227</v>
      </c>
      <c r="E43650" s="9">
        <v>43227</v>
      </c>
      <c r="F43650">
        <v>0</v>
      </c>
      <c r="G43650">
        <v>25</v>
      </c>
      <c r="H43650" t="s">
        <v>32</v>
      </c>
      <c r="I43650" t="s">
        <v>56</v>
      </c>
      <c r="J43650" s="7" t="s">
        <v>6843</v>
      </c>
      <c r="K43650">
        <v>0</v>
      </c>
      <c r="L43650">
        <v>0</v>
      </c>
      <c r="M43650" s="42">
        <v>0</v>
      </c>
      <c r="N43650" t="s">
        <v>16153</v>
      </c>
      <c r="O43650">
        <v>1016333699</v>
      </c>
      <c r="P43650" t="s">
        <v>38686</v>
      </c>
      <c r="R43650" t="s">
        <v>377</v>
      </c>
    </row>
    <row r="43651" spans="1:18" x14ac:dyDescent="0.3">
      <c r="A43651">
        <v>1016333801</v>
      </c>
      <c r="B43651" s="12" t="s">
        <v>38687</v>
      </c>
      <c r="C43651" t="s">
        <v>9771</v>
      </c>
      <c r="D43651" s="9">
        <v>43227</v>
      </c>
      <c r="E43651" s="9">
        <v>43227</v>
      </c>
      <c r="F43651">
        <v>0</v>
      </c>
      <c r="G43651">
        <v>25</v>
      </c>
      <c r="H43651" t="s">
        <v>32</v>
      </c>
      <c r="I43651" t="s">
        <v>62</v>
      </c>
      <c r="J43651" s="7" t="s">
        <v>6843</v>
      </c>
      <c r="K43651">
        <v>0</v>
      </c>
      <c r="L43651">
        <v>0</v>
      </c>
      <c r="M43651" s="42">
        <v>0</v>
      </c>
      <c r="N43651" t="s">
        <v>16154</v>
      </c>
      <c r="O43651">
        <v>1016333801</v>
      </c>
      <c r="P43651" t="s">
        <v>38686</v>
      </c>
      <c r="R43651" t="s">
        <v>377</v>
      </c>
    </row>
    <row r="43652" spans="1:18" x14ac:dyDescent="0.3">
      <c r="A43652">
        <v>1016333783</v>
      </c>
      <c r="B43652" s="12" t="s">
        <v>38687</v>
      </c>
      <c r="C43652" t="s">
        <v>9813</v>
      </c>
      <c r="D43652" s="9">
        <v>43227</v>
      </c>
      <c r="E43652" s="9">
        <v>43227</v>
      </c>
      <c r="F43652">
        <v>0</v>
      </c>
      <c r="G43652">
        <v>25</v>
      </c>
      <c r="H43652" t="s">
        <v>32</v>
      </c>
      <c r="I43652" t="s">
        <v>58</v>
      </c>
      <c r="J43652" s="7" t="s">
        <v>6843</v>
      </c>
      <c r="K43652">
        <v>0</v>
      </c>
      <c r="L43652">
        <v>0</v>
      </c>
      <c r="M43652" s="42">
        <v>0</v>
      </c>
      <c r="N43652" t="s">
        <v>16155</v>
      </c>
      <c r="O43652">
        <v>1016333783</v>
      </c>
      <c r="P43652" t="s">
        <v>38686</v>
      </c>
      <c r="R43652" t="s">
        <v>377</v>
      </c>
    </row>
    <row r="43653" spans="1:18" x14ac:dyDescent="0.3">
      <c r="A43653">
        <v>1016333802</v>
      </c>
      <c r="B43653" s="12" t="s">
        <v>38687</v>
      </c>
      <c r="C43653" t="s">
        <v>9763</v>
      </c>
      <c r="D43653" s="9">
        <v>43227</v>
      </c>
      <c r="E43653" s="9">
        <v>43228</v>
      </c>
      <c r="F43653">
        <v>1</v>
      </c>
      <c r="G43653">
        <v>25</v>
      </c>
      <c r="H43653" t="s">
        <v>32</v>
      </c>
      <c r="I43653" t="s">
        <v>56</v>
      </c>
      <c r="J43653" s="7" t="s">
        <v>6843</v>
      </c>
      <c r="K43653">
        <v>0</v>
      </c>
      <c r="L43653">
        <v>0</v>
      </c>
      <c r="M43653" s="42">
        <v>0</v>
      </c>
      <c r="N43653" t="s">
        <v>16156</v>
      </c>
      <c r="O43653">
        <v>1016333802</v>
      </c>
      <c r="P43653" t="s">
        <v>38686</v>
      </c>
      <c r="R43653" t="s">
        <v>377</v>
      </c>
    </row>
    <row r="43654" spans="1:18" x14ac:dyDescent="0.3">
      <c r="A43654">
        <v>1016333804</v>
      </c>
      <c r="B43654" s="12" t="s">
        <v>38687</v>
      </c>
      <c r="C43654" t="s">
        <v>9772</v>
      </c>
      <c r="D43654" s="9">
        <v>43227</v>
      </c>
      <c r="E43654" s="9">
        <v>43227</v>
      </c>
      <c r="F43654">
        <v>0</v>
      </c>
      <c r="G43654">
        <v>50</v>
      </c>
      <c r="H43654" t="s">
        <v>9844</v>
      </c>
      <c r="I43654" t="s">
        <v>56</v>
      </c>
      <c r="J43654" s="7" t="s">
        <v>6843</v>
      </c>
      <c r="K43654">
        <v>0</v>
      </c>
      <c r="L43654">
        <v>0</v>
      </c>
      <c r="M43654" s="42">
        <v>0</v>
      </c>
      <c r="N43654" t="s">
        <v>16157</v>
      </c>
      <c r="O43654">
        <v>1016333804</v>
      </c>
      <c r="P43654" t="s">
        <v>38686</v>
      </c>
      <c r="R43654" t="s">
        <v>377</v>
      </c>
    </row>
    <row r="43655" spans="1:18" x14ac:dyDescent="0.3">
      <c r="A43655">
        <v>1016333805</v>
      </c>
      <c r="B43655" s="12" t="s">
        <v>38687</v>
      </c>
      <c r="C43655" t="s">
        <v>9765</v>
      </c>
      <c r="D43655" s="9">
        <v>43227</v>
      </c>
      <c r="E43655" s="9">
        <v>43227</v>
      </c>
      <c r="F43655">
        <v>0</v>
      </c>
      <c r="G43655">
        <v>25</v>
      </c>
      <c r="H43655" t="s">
        <v>32</v>
      </c>
      <c r="I43655" t="s">
        <v>56</v>
      </c>
      <c r="J43655" s="7" t="s">
        <v>6843</v>
      </c>
      <c r="K43655">
        <v>0</v>
      </c>
      <c r="L43655">
        <v>0</v>
      </c>
      <c r="M43655" s="42">
        <v>0</v>
      </c>
      <c r="N43655" t="s">
        <v>16158</v>
      </c>
      <c r="O43655">
        <v>1016333805</v>
      </c>
      <c r="P43655" t="s">
        <v>38686</v>
      </c>
      <c r="R43655" t="s">
        <v>377</v>
      </c>
    </row>
    <row r="43656" spans="1:18" x14ac:dyDescent="0.3">
      <c r="A43656">
        <v>1016333786</v>
      </c>
      <c r="B43656" s="12" t="s">
        <v>38687</v>
      </c>
      <c r="C43656" t="s">
        <v>9765</v>
      </c>
      <c r="D43656" s="9">
        <v>43227</v>
      </c>
      <c r="E43656" s="9">
        <v>43227</v>
      </c>
      <c r="F43656">
        <v>0</v>
      </c>
      <c r="G43656">
        <v>25</v>
      </c>
      <c r="H43656" t="s">
        <v>32</v>
      </c>
      <c r="I43656" t="s">
        <v>56</v>
      </c>
      <c r="J43656" s="7" t="s">
        <v>6843</v>
      </c>
      <c r="K43656">
        <v>0</v>
      </c>
      <c r="L43656">
        <v>0</v>
      </c>
      <c r="M43656" s="42">
        <v>0</v>
      </c>
      <c r="N43656" t="s">
        <v>16159</v>
      </c>
      <c r="O43656">
        <v>1016333786</v>
      </c>
      <c r="P43656" t="s">
        <v>38686</v>
      </c>
      <c r="R43656" t="s">
        <v>377</v>
      </c>
    </row>
    <row r="43657" spans="1:18" x14ac:dyDescent="0.3">
      <c r="A43657">
        <v>1016333807</v>
      </c>
      <c r="B43657" s="12" t="s">
        <v>38687</v>
      </c>
      <c r="C43657" t="s">
        <v>9768</v>
      </c>
      <c r="D43657" s="9">
        <v>43227</v>
      </c>
      <c r="E43657" s="9">
        <v>43227</v>
      </c>
      <c r="F43657">
        <v>0</v>
      </c>
      <c r="G43657">
        <v>50</v>
      </c>
      <c r="H43657" t="s">
        <v>9844</v>
      </c>
      <c r="I43657" t="s">
        <v>56</v>
      </c>
      <c r="J43657" s="7" t="s">
        <v>6843</v>
      </c>
      <c r="K43657">
        <v>0</v>
      </c>
      <c r="L43657">
        <v>0</v>
      </c>
      <c r="M43657" s="42">
        <v>0</v>
      </c>
      <c r="N43657" t="s">
        <v>16160</v>
      </c>
      <c r="O43657">
        <v>1016333807</v>
      </c>
      <c r="P43657" t="s">
        <v>38686</v>
      </c>
      <c r="R43657" t="s">
        <v>377</v>
      </c>
    </row>
    <row r="43658" spans="1:18" x14ac:dyDescent="0.3">
      <c r="A43658">
        <v>1003959487</v>
      </c>
      <c r="B43658" s="12" t="s">
        <v>38687</v>
      </c>
      <c r="C43658" t="s">
        <v>9758</v>
      </c>
      <c r="D43658" s="9">
        <v>43227</v>
      </c>
      <c r="E43658" s="9">
        <v>43227</v>
      </c>
      <c r="F43658">
        <v>0</v>
      </c>
      <c r="G43658">
        <v>25</v>
      </c>
      <c r="H43658" t="s">
        <v>32</v>
      </c>
      <c r="I43658" t="s">
        <v>59</v>
      </c>
      <c r="J43658" s="7" t="s">
        <v>6843</v>
      </c>
      <c r="K43658">
        <v>0</v>
      </c>
      <c r="L43658">
        <v>0</v>
      </c>
      <c r="M43658" s="42">
        <v>0</v>
      </c>
      <c r="N43658" t="s">
        <v>16161</v>
      </c>
      <c r="O43658">
        <v>1003959487</v>
      </c>
      <c r="P43658" t="s">
        <v>38686</v>
      </c>
      <c r="R43658" t="s">
        <v>377</v>
      </c>
    </row>
    <row r="43659" spans="1:18" x14ac:dyDescent="0.3">
      <c r="A43659">
        <v>1003035725</v>
      </c>
      <c r="B43659" s="12" t="s">
        <v>38687</v>
      </c>
      <c r="C43659" t="s">
        <v>9758</v>
      </c>
      <c r="D43659" s="9">
        <v>43227</v>
      </c>
      <c r="E43659" s="9">
        <v>43227</v>
      </c>
      <c r="F43659">
        <v>0</v>
      </c>
      <c r="G43659">
        <v>25</v>
      </c>
      <c r="H43659" t="s">
        <v>32</v>
      </c>
      <c r="I43659" t="s">
        <v>59</v>
      </c>
      <c r="J43659" s="7" t="s">
        <v>6843</v>
      </c>
      <c r="K43659">
        <v>0</v>
      </c>
      <c r="L43659">
        <v>0</v>
      </c>
      <c r="M43659" s="42">
        <v>0</v>
      </c>
      <c r="N43659" t="s">
        <v>16162</v>
      </c>
      <c r="O43659">
        <v>1003035725</v>
      </c>
      <c r="P43659" t="s">
        <v>38686</v>
      </c>
      <c r="R43659" t="s">
        <v>377</v>
      </c>
    </row>
    <row r="43660" spans="1:18" x14ac:dyDescent="0.3">
      <c r="A43660">
        <v>1016333792</v>
      </c>
      <c r="B43660" s="12" t="s">
        <v>38687</v>
      </c>
      <c r="C43660" t="s">
        <v>9763</v>
      </c>
      <c r="D43660" s="9">
        <v>43227</v>
      </c>
      <c r="E43660" s="9">
        <v>43227</v>
      </c>
      <c r="F43660">
        <v>0</v>
      </c>
      <c r="G43660">
        <v>25</v>
      </c>
      <c r="H43660" t="s">
        <v>32</v>
      </c>
      <c r="I43660" t="s">
        <v>56</v>
      </c>
      <c r="J43660" s="7" t="s">
        <v>6843</v>
      </c>
      <c r="K43660">
        <v>0</v>
      </c>
      <c r="L43660">
        <v>0</v>
      </c>
      <c r="M43660" s="42">
        <v>0</v>
      </c>
      <c r="N43660" t="s">
        <v>16163</v>
      </c>
      <c r="O43660">
        <v>1016333792</v>
      </c>
      <c r="P43660" t="s">
        <v>38686</v>
      </c>
      <c r="R43660" t="s">
        <v>377</v>
      </c>
    </row>
    <row r="43661" spans="1:18" x14ac:dyDescent="0.3">
      <c r="A43661">
        <v>1016333811</v>
      </c>
      <c r="B43661" s="12" t="s">
        <v>38687</v>
      </c>
      <c r="C43661" t="s">
        <v>9809</v>
      </c>
      <c r="D43661" s="9">
        <v>43227</v>
      </c>
      <c r="E43661" s="9">
        <v>43258</v>
      </c>
      <c r="F43661">
        <v>23</v>
      </c>
      <c r="G43661">
        <v>50</v>
      </c>
      <c r="H43661" t="s">
        <v>9844</v>
      </c>
      <c r="I43661" t="s">
        <v>62</v>
      </c>
      <c r="J43661" s="7" t="s">
        <v>6843</v>
      </c>
      <c r="K43661">
        <v>0</v>
      </c>
      <c r="L43661">
        <v>0</v>
      </c>
      <c r="M43661" s="42">
        <v>0</v>
      </c>
      <c r="N43661" t="s">
        <v>16164</v>
      </c>
      <c r="O43661">
        <v>1016333811</v>
      </c>
      <c r="P43661" t="s">
        <v>38686</v>
      </c>
      <c r="R43661" t="s">
        <v>377</v>
      </c>
    </row>
    <row r="43662" spans="1:18" x14ac:dyDescent="0.3">
      <c r="A43662">
        <v>1016333811</v>
      </c>
      <c r="B43662" s="12" t="s">
        <v>38687</v>
      </c>
      <c r="C43662" t="s">
        <v>9809</v>
      </c>
      <c r="D43662" s="9">
        <v>43227</v>
      </c>
      <c r="E43662" s="9">
        <v>43258</v>
      </c>
      <c r="F43662">
        <v>23</v>
      </c>
      <c r="G43662">
        <v>50</v>
      </c>
      <c r="H43662" t="s">
        <v>9844</v>
      </c>
      <c r="I43662" t="s">
        <v>62</v>
      </c>
      <c r="J43662" s="7" t="s">
        <v>6843</v>
      </c>
      <c r="K43662">
        <v>0</v>
      </c>
      <c r="L43662">
        <v>0</v>
      </c>
      <c r="M43662" s="42">
        <v>0</v>
      </c>
      <c r="N43662" t="s">
        <v>16164</v>
      </c>
      <c r="O43662">
        <v>1016333811</v>
      </c>
      <c r="P43662" t="s">
        <v>38686</v>
      </c>
      <c r="R43662" t="s">
        <v>377</v>
      </c>
    </row>
    <row r="43663" spans="1:18" x14ac:dyDescent="0.3">
      <c r="A43663">
        <v>1015929879</v>
      </c>
      <c r="B43663" s="12" t="s">
        <v>38687</v>
      </c>
      <c r="C43663" t="s">
        <v>9758</v>
      </c>
      <c r="D43663" s="9">
        <v>43227</v>
      </c>
      <c r="E43663" s="9">
        <v>43227</v>
      </c>
      <c r="F43663">
        <v>0</v>
      </c>
      <c r="G43663">
        <v>25</v>
      </c>
      <c r="H43663" t="s">
        <v>32</v>
      </c>
      <c r="I43663" t="s">
        <v>59</v>
      </c>
      <c r="J43663" s="7" t="s">
        <v>6843</v>
      </c>
      <c r="K43663">
        <v>0</v>
      </c>
      <c r="L43663">
        <v>0</v>
      </c>
      <c r="M43663" s="42">
        <v>0</v>
      </c>
      <c r="N43663" t="s">
        <v>16165</v>
      </c>
      <c r="O43663">
        <v>1015929879</v>
      </c>
      <c r="P43663" t="s">
        <v>38686</v>
      </c>
      <c r="R43663" t="s">
        <v>377</v>
      </c>
    </row>
    <row r="43664" spans="1:18" x14ac:dyDescent="0.3">
      <c r="A43664">
        <v>1016333814</v>
      </c>
      <c r="B43664" s="12" t="s">
        <v>38687</v>
      </c>
      <c r="C43664" t="s">
        <v>9769</v>
      </c>
      <c r="D43664" s="9">
        <v>43227</v>
      </c>
      <c r="E43664" s="9">
        <v>43227</v>
      </c>
      <c r="F43664">
        <v>0</v>
      </c>
      <c r="G43664">
        <v>25</v>
      </c>
      <c r="H43664" t="s">
        <v>32</v>
      </c>
      <c r="I43664" t="s">
        <v>56</v>
      </c>
      <c r="J43664" s="7" t="s">
        <v>6843</v>
      </c>
      <c r="K43664">
        <v>0</v>
      </c>
      <c r="L43664">
        <v>0</v>
      </c>
      <c r="M43664" s="42">
        <v>0</v>
      </c>
      <c r="N43664" t="s">
        <v>16166</v>
      </c>
      <c r="O43664">
        <v>1016333814</v>
      </c>
      <c r="P43664" t="s">
        <v>38686</v>
      </c>
      <c r="R43664" t="s">
        <v>377</v>
      </c>
    </row>
    <row r="43665" spans="1:18" x14ac:dyDescent="0.3">
      <c r="A43665">
        <v>1016333815</v>
      </c>
      <c r="B43665" s="12" t="s">
        <v>38687</v>
      </c>
      <c r="C43665" t="s">
        <v>9760</v>
      </c>
      <c r="D43665" s="9">
        <v>43227</v>
      </c>
      <c r="E43665" s="9">
        <v>43227</v>
      </c>
      <c r="F43665">
        <v>0</v>
      </c>
      <c r="G43665">
        <v>25</v>
      </c>
      <c r="H43665" t="s">
        <v>32</v>
      </c>
      <c r="I43665" t="s">
        <v>56</v>
      </c>
      <c r="J43665" s="7" t="s">
        <v>6843</v>
      </c>
      <c r="K43665">
        <v>0</v>
      </c>
      <c r="L43665">
        <v>0</v>
      </c>
      <c r="M43665" s="42">
        <v>0</v>
      </c>
      <c r="N43665" t="s">
        <v>16167</v>
      </c>
      <c r="O43665">
        <v>1016333815</v>
      </c>
      <c r="P43665" t="s">
        <v>38686</v>
      </c>
      <c r="R43665" t="s">
        <v>377</v>
      </c>
    </row>
    <row r="43666" spans="1:18" x14ac:dyDescent="0.3">
      <c r="A43666">
        <v>1016333800</v>
      </c>
      <c r="B43666" s="12" t="s">
        <v>38687</v>
      </c>
      <c r="C43666" t="s">
        <v>9760</v>
      </c>
      <c r="D43666" s="9">
        <v>43227</v>
      </c>
      <c r="E43666" s="9">
        <v>43227</v>
      </c>
      <c r="F43666">
        <v>0</v>
      </c>
      <c r="G43666">
        <v>25</v>
      </c>
      <c r="H43666" t="s">
        <v>32</v>
      </c>
      <c r="I43666" t="s">
        <v>56</v>
      </c>
      <c r="J43666" s="7" t="s">
        <v>6843</v>
      </c>
      <c r="K43666">
        <v>0</v>
      </c>
      <c r="L43666">
        <v>0</v>
      </c>
      <c r="M43666" s="42">
        <v>0</v>
      </c>
      <c r="N43666" t="s">
        <v>16168</v>
      </c>
      <c r="O43666">
        <v>1016333800</v>
      </c>
      <c r="P43666" t="s">
        <v>38686</v>
      </c>
      <c r="R43666" t="s">
        <v>377</v>
      </c>
    </row>
    <row r="43667" spans="1:18" x14ac:dyDescent="0.3">
      <c r="A43667">
        <v>1016333901</v>
      </c>
      <c r="B43667" s="12" t="s">
        <v>38687</v>
      </c>
      <c r="C43667" t="s">
        <v>9760</v>
      </c>
      <c r="D43667" s="9">
        <v>43227</v>
      </c>
      <c r="E43667" s="9">
        <v>43227</v>
      </c>
      <c r="F43667">
        <v>0</v>
      </c>
      <c r="G43667">
        <v>25</v>
      </c>
      <c r="H43667" t="s">
        <v>32</v>
      </c>
      <c r="I43667" t="s">
        <v>56</v>
      </c>
      <c r="J43667" s="7" t="s">
        <v>6843</v>
      </c>
      <c r="K43667">
        <v>0</v>
      </c>
      <c r="L43667">
        <v>0</v>
      </c>
      <c r="M43667" s="42">
        <v>0</v>
      </c>
      <c r="N43667" t="s">
        <v>16169</v>
      </c>
      <c r="O43667">
        <v>1016333901</v>
      </c>
      <c r="P43667" t="s">
        <v>38686</v>
      </c>
      <c r="R43667" t="s">
        <v>377</v>
      </c>
    </row>
    <row r="43668" spans="1:18" x14ac:dyDescent="0.3">
      <c r="A43668">
        <v>1016333819</v>
      </c>
      <c r="B43668" s="12" t="s">
        <v>38687</v>
      </c>
      <c r="C43668" t="s">
        <v>9766</v>
      </c>
      <c r="D43668" s="9">
        <v>43227</v>
      </c>
      <c r="E43668" s="9">
        <v>43227</v>
      </c>
      <c r="F43668">
        <v>0</v>
      </c>
      <c r="G43668">
        <v>25</v>
      </c>
      <c r="H43668" t="s">
        <v>32</v>
      </c>
      <c r="I43668" t="s">
        <v>56</v>
      </c>
      <c r="J43668" s="7" t="s">
        <v>6843</v>
      </c>
      <c r="K43668">
        <v>0</v>
      </c>
      <c r="L43668">
        <v>0</v>
      </c>
      <c r="M43668" s="42">
        <v>0</v>
      </c>
      <c r="N43668" t="s">
        <v>16170</v>
      </c>
      <c r="O43668">
        <v>1016333819</v>
      </c>
      <c r="P43668" t="s">
        <v>38686</v>
      </c>
      <c r="R43668" t="s">
        <v>377</v>
      </c>
    </row>
    <row r="43669" spans="1:18" x14ac:dyDescent="0.3">
      <c r="A43669">
        <v>1016333821</v>
      </c>
      <c r="B43669" s="12" t="s">
        <v>38687</v>
      </c>
      <c r="C43669" t="s">
        <v>9769</v>
      </c>
      <c r="D43669" s="9">
        <v>43227</v>
      </c>
      <c r="E43669" s="9">
        <v>43227</v>
      </c>
      <c r="F43669">
        <v>0</v>
      </c>
      <c r="G43669">
        <v>50</v>
      </c>
      <c r="H43669" t="s">
        <v>9844</v>
      </c>
      <c r="I43669" t="s">
        <v>56</v>
      </c>
      <c r="J43669" s="7" t="s">
        <v>6843</v>
      </c>
      <c r="K43669">
        <v>0</v>
      </c>
      <c r="L43669">
        <v>0</v>
      </c>
      <c r="M43669" s="42">
        <v>0</v>
      </c>
      <c r="N43669" t="s">
        <v>16171</v>
      </c>
      <c r="O43669">
        <v>1016333821</v>
      </c>
      <c r="P43669" t="s">
        <v>38686</v>
      </c>
      <c r="R43669" t="s">
        <v>377</v>
      </c>
    </row>
    <row r="43670" spans="1:18" x14ac:dyDescent="0.3">
      <c r="A43670">
        <v>1016333911</v>
      </c>
      <c r="B43670" s="12" t="s">
        <v>38687</v>
      </c>
      <c r="C43670" t="s">
        <v>9765</v>
      </c>
      <c r="D43670" s="9">
        <v>43227</v>
      </c>
      <c r="E43670" s="9">
        <v>43227</v>
      </c>
      <c r="F43670">
        <v>0</v>
      </c>
      <c r="G43670">
        <v>50</v>
      </c>
      <c r="H43670" t="s">
        <v>9844</v>
      </c>
      <c r="I43670" t="s">
        <v>56</v>
      </c>
      <c r="J43670" s="7" t="s">
        <v>6843</v>
      </c>
      <c r="K43670">
        <v>0</v>
      </c>
      <c r="L43670">
        <v>0</v>
      </c>
      <c r="M43670" s="42">
        <v>0</v>
      </c>
      <c r="N43670" t="s">
        <v>16172</v>
      </c>
      <c r="O43670">
        <v>1016333911</v>
      </c>
      <c r="P43670" t="s">
        <v>38686</v>
      </c>
      <c r="R43670" t="s">
        <v>377</v>
      </c>
    </row>
    <row r="43671" spans="1:18" x14ac:dyDescent="0.3">
      <c r="A43671">
        <v>1016333912</v>
      </c>
      <c r="B43671" s="12" t="s">
        <v>38687</v>
      </c>
      <c r="C43671" t="s">
        <v>9767</v>
      </c>
      <c r="D43671" s="9">
        <v>43227</v>
      </c>
      <c r="E43671" s="9">
        <v>43227</v>
      </c>
      <c r="F43671">
        <v>0</v>
      </c>
      <c r="G43671">
        <v>25</v>
      </c>
      <c r="H43671" t="s">
        <v>32</v>
      </c>
      <c r="I43671" t="s">
        <v>56</v>
      </c>
      <c r="J43671" s="7" t="s">
        <v>6843</v>
      </c>
      <c r="K43671">
        <v>0</v>
      </c>
      <c r="L43671">
        <v>0</v>
      </c>
      <c r="M43671" s="42">
        <v>0</v>
      </c>
      <c r="N43671" t="s">
        <v>16173</v>
      </c>
      <c r="O43671">
        <v>1016333912</v>
      </c>
      <c r="P43671" t="s">
        <v>38686</v>
      </c>
      <c r="R43671" t="s">
        <v>377</v>
      </c>
    </row>
    <row r="43672" spans="1:18" x14ac:dyDescent="0.3">
      <c r="A43672">
        <v>1016333915</v>
      </c>
      <c r="B43672" s="12" t="s">
        <v>38687</v>
      </c>
      <c r="C43672" t="s">
        <v>9779</v>
      </c>
      <c r="D43672" s="9">
        <v>43227</v>
      </c>
      <c r="E43672" s="9">
        <v>43227</v>
      </c>
      <c r="F43672">
        <v>0</v>
      </c>
      <c r="G43672">
        <v>25</v>
      </c>
      <c r="H43672" t="s">
        <v>32</v>
      </c>
      <c r="I43672" t="s">
        <v>61</v>
      </c>
      <c r="J43672" s="7" t="s">
        <v>6843</v>
      </c>
      <c r="K43672">
        <v>0</v>
      </c>
      <c r="L43672">
        <v>0</v>
      </c>
      <c r="M43672" s="42">
        <v>0</v>
      </c>
      <c r="N43672" t="s">
        <v>16174</v>
      </c>
      <c r="O43672">
        <v>1016333915</v>
      </c>
      <c r="P43672" t="s">
        <v>38686</v>
      </c>
      <c r="R43672" t="s">
        <v>377</v>
      </c>
    </row>
    <row r="43673" spans="1:18" x14ac:dyDescent="0.3">
      <c r="A43673">
        <v>1012133872</v>
      </c>
      <c r="B43673" s="12" t="s">
        <v>38687</v>
      </c>
      <c r="C43673" t="s">
        <v>9763</v>
      </c>
      <c r="D43673" s="9">
        <v>43227</v>
      </c>
      <c r="E43673" s="9">
        <v>43227</v>
      </c>
      <c r="F43673">
        <v>0</v>
      </c>
      <c r="G43673">
        <v>25</v>
      </c>
      <c r="H43673" t="s">
        <v>32</v>
      </c>
      <c r="I43673" t="s">
        <v>56</v>
      </c>
      <c r="J43673" s="7" t="s">
        <v>6843</v>
      </c>
      <c r="K43673">
        <v>0</v>
      </c>
      <c r="L43673">
        <v>0</v>
      </c>
      <c r="M43673" s="42">
        <v>0</v>
      </c>
      <c r="N43673" t="s">
        <v>16175</v>
      </c>
      <c r="O43673">
        <v>1012133872</v>
      </c>
      <c r="P43673" t="s">
        <v>38686</v>
      </c>
      <c r="R43673" t="s">
        <v>377</v>
      </c>
    </row>
    <row r="43674" spans="1:18" x14ac:dyDescent="0.3">
      <c r="A43674">
        <v>1015260789</v>
      </c>
      <c r="B43674" s="12" t="s">
        <v>38687</v>
      </c>
      <c r="C43674" t="s">
        <v>9765</v>
      </c>
      <c r="D43674" s="9">
        <v>43227</v>
      </c>
      <c r="E43674" s="9">
        <v>43227</v>
      </c>
      <c r="F43674">
        <v>0</v>
      </c>
      <c r="G43674">
        <v>25</v>
      </c>
      <c r="H43674" t="s">
        <v>32</v>
      </c>
      <c r="I43674" t="s">
        <v>56</v>
      </c>
      <c r="J43674" s="7" t="s">
        <v>6843</v>
      </c>
      <c r="K43674">
        <v>0</v>
      </c>
      <c r="L43674">
        <v>0</v>
      </c>
      <c r="M43674" s="42">
        <v>0</v>
      </c>
      <c r="N43674" t="s">
        <v>16176</v>
      </c>
      <c r="O43674">
        <v>1015260789</v>
      </c>
      <c r="P43674" t="s">
        <v>38686</v>
      </c>
      <c r="R43674" t="s">
        <v>377</v>
      </c>
    </row>
    <row r="43675" spans="1:18" x14ac:dyDescent="0.3">
      <c r="A43675">
        <v>1015149023</v>
      </c>
      <c r="B43675" s="12" t="s">
        <v>38687</v>
      </c>
      <c r="C43675" t="s">
        <v>9767</v>
      </c>
      <c r="D43675" s="9">
        <v>43227</v>
      </c>
      <c r="E43675" s="9">
        <v>43227</v>
      </c>
      <c r="F43675">
        <v>0</v>
      </c>
      <c r="G43675">
        <v>25</v>
      </c>
      <c r="H43675" t="s">
        <v>32</v>
      </c>
      <c r="I43675" t="s">
        <v>56</v>
      </c>
      <c r="J43675" s="7" t="s">
        <v>6843</v>
      </c>
      <c r="K43675">
        <v>0</v>
      </c>
      <c r="L43675">
        <v>0</v>
      </c>
      <c r="M43675" s="42">
        <v>0</v>
      </c>
      <c r="N43675" t="s">
        <v>16177</v>
      </c>
      <c r="O43675">
        <v>1015149023</v>
      </c>
      <c r="P43675" t="s">
        <v>38686</v>
      </c>
      <c r="R43675" t="s">
        <v>377</v>
      </c>
    </row>
    <row r="43676" spans="1:18" x14ac:dyDescent="0.3">
      <c r="A43676">
        <v>1016333917</v>
      </c>
      <c r="B43676" s="12" t="s">
        <v>38687</v>
      </c>
      <c r="C43676" t="s">
        <v>9766</v>
      </c>
      <c r="D43676" s="9">
        <v>43227</v>
      </c>
      <c r="E43676" s="9">
        <v>43227</v>
      </c>
      <c r="F43676">
        <v>0</v>
      </c>
      <c r="G43676">
        <v>25</v>
      </c>
      <c r="H43676" t="s">
        <v>32</v>
      </c>
      <c r="I43676" t="s">
        <v>56</v>
      </c>
      <c r="J43676" s="7" t="s">
        <v>6843</v>
      </c>
      <c r="K43676">
        <v>0</v>
      </c>
      <c r="L43676">
        <v>0</v>
      </c>
      <c r="M43676" s="42">
        <v>0</v>
      </c>
      <c r="N43676" t="s">
        <v>16178</v>
      </c>
      <c r="O43676">
        <v>1016333917</v>
      </c>
      <c r="P43676" t="s">
        <v>38686</v>
      </c>
      <c r="R43676" t="s">
        <v>377</v>
      </c>
    </row>
    <row r="43677" spans="1:18" x14ac:dyDescent="0.3">
      <c r="A43677">
        <v>1016333830</v>
      </c>
      <c r="B43677" s="12" t="s">
        <v>38687</v>
      </c>
      <c r="C43677" t="s">
        <v>9763</v>
      </c>
      <c r="D43677" s="9">
        <v>43227</v>
      </c>
      <c r="E43677" s="9">
        <v>43256</v>
      </c>
      <c r="F43677">
        <v>21</v>
      </c>
      <c r="G43677">
        <v>25</v>
      </c>
      <c r="H43677" t="s">
        <v>32</v>
      </c>
      <c r="I43677" t="s">
        <v>56</v>
      </c>
      <c r="J43677" s="7" t="s">
        <v>6843</v>
      </c>
      <c r="K43677">
        <v>0</v>
      </c>
      <c r="L43677">
        <v>0</v>
      </c>
      <c r="M43677" s="42">
        <v>0</v>
      </c>
      <c r="N43677" t="s">
        <v>16179</v>
      </c>
      <c r="O43677">
        <v>1016333830</v>
      </c>
      <c r="P43677" t="s">
        <v>38686</v>
      </c>
      <c r="R43677" t="s">
        <v>377</v>
      </c>
    </row>
    <row r="43678" spans="1:18" x14ac:dyDescent="0.3">
      <c r="A43678">
        <v>1016333831</v>
      </c>
      <c r="B43678" s="12" t="s">
        <v>38687</v>
      </c>
      <c r="C43678" t="s">
        <v>9768</v>
      </c>
      <c r="D43678" s="9">
        <v>43227</v>
      </c>
      <c r="E43678" s="9">
        <v>43227</v>
      </c>
      <c r="F43678">
        <v>0</v>
      </c>
      <c r="G43678">
        <v>25</v>
      </c>
      <c r="H43678" t="s">
        <v>32</v>
      </c>
      <c r="I43678" t="s">
        <v>56</v>
      </c>
      <c r="J43678" s="7" t="s">
        <v>6843</v>
      </c>
      <c r="K43678">
        <v>0</v>
      </c>
      <c r="L43678">
        <v>0</v>
      </c>
      <c r="M43678" s="42">
        <v>0</v>
      </c>
      <c r="N43678" t="s">
        <v>16180</v>
      </c>
      <c r="O43678">
        <v>1016333831</v>
      </c>
      <c r="P43678" t="s">
        <v>38686</v>
      </c>
      <c r="R43678" t="s">
        <v>377</v>
      </c>
    </row>
    <row r="43679" spans="1:18" x14ac:dyDescent="0.3">
      <c r="A43679">
        <v>1016333920</v>
      </c>
      <c r="B43679" s="12" t="s">
        <v>38687</v>
      </c>
      <c r="C43679" t="s">
        <v>9766</v>
      </c>
      <c r="D43679" s="9">
        <v>43227</v>
      </c>
      <c r="E43679" s="9">
        <v>43227</v>
      </c>
      <c r="F43679">
        <v>0</v>
      </c>
      <c r="G43679">
        <v>25</v>
      </c>
      <c r="H43679" t="s">
        <v>32</v>
      </c>
      <c r="I43679" t="s">
        <v>56</v>
      </c>
      <c r="J43679" s="7" t="s">
        <v>6843</v>
      </c>
      <c r="K43679">
        <v>0</v>
      </c>
      <c r="L43679">
        <v>0</v>
      </c>
      <c r="M43679" s="42">
        <v>0</v>
      </c>
      <c r="N43679" t="s">
        <v>16181</v>
      </c>
      <c r="O43679">
        <v>1016333920</v>
      </c>
      <c r="P43679" t="s">
        <v>38686</v>
      </c>
      <c r="R43679" t="s">
        <v>377</v>
      </c>
    </row>
    <row r="43680" spans="1:18" x14ac:dyDescent="0.3">
      <c r="A43680">
        <v>1003469945</v>
      </c>
      <c r="B43680" s="12" t="s">
        <v>38687</v>
      </c>
      <c r="C43680" t="s">
        <v>9758</v>
      </c>
      <c r="D43680" s="9">
        <v>43227</v>
      </c>
      <c r="E43680" s="9">
        <v>43227</v>
      </c>
      <c r="F43680">
        <v>0</v>
      </c>
      <c r="G43680">
        <v>25</v>
      </c>
      <c r="H43680" t="s">
        <v>32</v>
      </c>
      <c r="I43680" t="s">
        <v>59</v>
      </c>
      <c r="J43680" s="7" t="s">
        <v>6843</v>
      </c>
      <c r="K43680">
        <v>0</v>
      </c>
      <c r="L43680">
        <v>0</v>
      </c>
      <c r="M43680" s="42">
        <v>0</v>
      </c>
      <c r="N43680" t="s">
        <v>16182</v>
      </c>
      <c r="O43680">
        <v>1003469945</v>
      </c>
      <c r="P43680" t="s">
        <v>38686</v>
      </c>
      <c r="R43680" t="s">
        <v>377</v>
      </c>
    </row>
    <row r="43681" spans="1:18" x14ac:dyDescent="0.3">
      <c r="A43681">
        <v>1016333838</v>
      </c>
      <c r="B43681" s="12" t="s">
        <v>38687</v>
      </c>
      <c r="C43681" t="s">
        <v>9766</v>
      </c>
      <c r="D43681" s="9">
        <v>43227</v>
      </c>
      <c r="E43681" s="9">
        <v>43227</v>
      </c>
      <c r="F43681">
        <v>0</v>
      </c>
      <c r="G43681">
        <v>25</v>
      </c>
      <c r="H43681" t="s">
        <v>32</v>
      </c>
      <c r="I43681" t="s">
        <v>56</v>
      </c>
      <c r="J43681" s="7" t="s">
        <v>6843</v>
      </c>
      <c r="K43681">
        <v>0</v>
      </c>
      <c r="L43681">
        <v>0</v>
      </c>
      <c r="M43681" s="42">
        <v>0</v>
      </c>
      <c r="N43681" t="s">
        <v>16183</v>
      </c>
      <c r="O43681">
        <v>1016333838</v>
      </c>
      <c r="P43681" t="s">
        <v>38686</v>
      </c>
      <c r="R43681" t="s">
        <v>377</v>
      </c>
    </row>
    <row r="43682" spans="1:18" x14ac:dyDescent="0.3">
      <c r="A43682">
        <v>1016333923</v>
      </c>
      <c r="B43682" s="12" t="s">
        <v>38687</v>
      </c>
      <c r="C43682" t="s">
        <v>9767</v>
      </c>
      <c r="D43682" s="9">
        <v>43227</v>
      </c>
      <c r="E43682" s="9">
        <v>43227</v>
      </c>
      <c r="F43682">
        <v>0</v>
      </c>
      <c r="G43682">
        <v>25</v>
      </c>
      <c r="H43682" t="s">
        <v>32</v>
      </c>
      <c r="I43682" t="s">
        <v>56</v>
      </c>
      <c r="J43682" s="7" t="s">
        <v>6843</v>
      </c>
      <c r="K43682">
        <v>0</v>
      </c>
      <c r="L43682">
        <v>0</v>
      </c>
      <c r="M43682" s="42">
        <v>0</v>
      </c>
      <c r="N43682" t="s">
        <v>16184</v>
      </c>
      <c r="O43682">
        <v>1016333923</v>
      </c>
      <c r="P43682" t="s">
        <v>38686</v>
      </c>
      <c r="R43682" t="s">
        <v>377</v>
      </c>
    </row>
    <row r="43683" spans="1:18" x14ac:dyDescent="0.3">
      <c r="A43683">
        <v>1016333843</v>
      </c>
      <c r="B43683" s="12" t="s">
        <v>38687</v>
      </c>
      <c r="C43683" t="s">
        <v>9772</v>
      </c>
      <c r="D43683" s="9">
        <v>43227</v>
      </c>
      <c r="E43683" s="9">
        <v>43227</v>
      </c>
      <c r="F43683">
        <v>0</v>
      </c>
      <c r="G43683">
        <v>25</v>
      </c>
      <c r="H43683" t="s">
        <v>32</v>
      </c>
      <c r="I43683" t="s">
        <v>56</v>
      </c>
      <c r="J43683" s="7" t="s">
        <v>6843</v>
      </c>
      <c r="K43683">
        <v>0</v>
      </c>
      <c r="L43683">
        <v>0</v>
      </c>
      <c r="M43683" s="42">
        <v>0</v>
      </c>
      <c r="N43683" t="s">
        <v>16185</v>
      </c>
      <c r="O43683">
        <v>1016333843</v>
      </c>
      <c r="P43683" t="s">
        <v>38686</v>
      </c>
      <c r="R43683" t="s">
        <v>377</v>
      </c>
    </row>
    <row r="43684" spans="1:18" x14ac:dyDescent="0.3">
      <c r="A43684">
        <v>1014603186</v>
      </c>
      <c r="B43684" s="12" t="s">
        <v>38687</v>
      </c>
      <c r="C43684" t="s">
        <v>9769</v>
      </c>
      <c r="D43684" s="9">
        <v>43227</v>
      </c>
      <c r="E43684" s="9">
        <v>43227</v>
      </c>
      <c r="F43684">
        <v>0</v>
      </c>
      <c r="G43684">
        <v>25</v>
      </c>
      <c r="H43684" t="s">
        <v>32</v>
      </c>
      <c r="I43684" t="s">
        <v>56</v>
      </c>
      <c r="J43684" s="7" t="s">
        <v>6843</v>
      </c>
      <c r="K43684">
        <v>0</v>
      </c>
      <c r="L43684">
        <v>0</v>
      </c>
      <c r="M43684" s="42">
        <v>0</v>
      </c>
      <c r="N43684" t="s">
        <v>16186</v>
      </c>
      <c r="O43684">
        <v>1014603186</v>
      </c>
      <c r="P43684" t="s">
        <v>38686</v>
      </c>
      <c r="R43684" t="s">
        <v>377</v>
      </c>
    </row>
    <row r="43685" spans="1:18" x14ac:dyDescent="0.3">
      <c r="A43685">
        <v>1016333927</v>
      </c>
      <c r="B43685" s="12" t="s">
        <v>38687</v>
      </c>
      <c r="C43685" t="s">
        <v>9802</v>
      </c>
      <c r="D43685" s="9">
        <v>43227</v>
      </c>
      <c r="E43685" s="9">
        <v>43227</v>
      </c>
      <c r="F43685">
        <v>0</v>
      </c>
      <c r="G43685">
        <v>25</v>
      </c>
      <c r="H43685" t="s">
        <v>32</v>
      </c>
      <c r="I43685" t="s">
        <v>56</v>
      </c>
      <c r="J43685" s="7" t="s">
        <v>6843</v>
      </c>
      <c r="K43685">
        <v>0</v>
      </c>
      <c r="L43685">
        <v>0</v>
      </c>
      <c r="M43685" s="42">
        <v>0</v>
      </c>
      <c r="N43685" t="s">
        <v>16187</v>
      </c>
      <c r="O43685">
        <v>1016333927</v>
      </c>
      <c r="P43685" t="s">
        <v>38686</v>
      </c>
      <c r="R43685" t="s">
        <v>377</v>
      </c>
    </row>
    <row r="43686" spans="1:18" x14ac:dyDescent="0.3">
      <c r="A43686">
        <v>1016333846</v>
      </c>
      <c r="B43686" s="12" t="s">
        <v>38687</v>
      </c>
      <c r="C43686" t="s">
        <v>9777</v>
      </c>
      <c r="D43686" s="9">
        <v>43227</v>
      </c>
      <c r="E43686" s="9">
        <v>43227</v>
      </c>
      <c r="F43686">
        <v>0</v>
      </c>
      <c r="G43686">
        <v>25</v>
      </c>
      <c r="H43686" t="s">
        <v>32</v>
      </c>
      <c r="I43686" t="s">
        <v>58</v>
      </c>
      <c r="J43686" s="7" t="s">
        <v>6843</v>
      </c>
      <c r="K43686">
        <v>0</v>
      </c>
      <c r="L43686">
        <v>0</v>
      </c>
      <c r="M43686" s="42">
        <v>0</v>
      </c>
      <c r="N43686" t="s">
        <v>16188</v>
      </c>
      <c r="O43686">
        <v>1016333846</v>
      </c>
      <c r="P43686" t="s">
        <v>38686</v>
      </c>
      <c r="R43686" t="s">
        <v>377</v>
      </c>
    </row>
    <row r="43687" spans="1:18" x14ac:dyDescent="0.3">
      <c r="A43687">
        <v>1016333848</v>
      </c>
      <c r="B43687" s="12" t="s">
        <v>38687</v>
      </c>
      <c r="C43687" t="s">
        <v>9766</v>
      </c>
      <c r="D43687" s="9">
        <v>43227</v>
      </c>
      <c r="E43687" s="9">
        <v>43227</v>
      </c>
      <c r="F43687">
        <v>0</v>
      </c>
      <c r="G43687">
        <v>25</v>
      </c>
      <c r="H43687" t="s">
        <v>32</v>
      </c>
      <c r="I43687" t="s">
        <v>56</v>
      </c>
      <c r="J43687" s="7" t="s">
        <v>6843</v>
      </c>
      <c r="K43687">
        <v>0</v>
      </c>
      <c r="L43687">
        <v>0</v>
      </c>
      <c r="M43687" s="42">
        <v>0</v>
      </c>
      <c r="N43687" t="s">
        <v>16189</v>
      </c>
      <c r="O43687">
        <v>1016333848</v>
      </c>
      <c r="P43687" t="s">
        <v>38686</v>
      </c>
      <c r="R43687" t="s">
        <v>377</v>
      </c>
    </row>
    <row r="43688" spans="1:18" x14ac:dyDescent="0.3">
      <c r="A43688">
        <v>1016333929</v>
      </c>
      <c r="B43688" s="12" t="s">
        <v>38687</v>
      </c>
      <c r="C43688" t="s">
        <v>9771</v>
      </c>
      <c r="D43688" s="9">
        <v>43227</v>
      </c>
      <c r="E43688" s="9">
        <v>43227</v>
      </c>
      <c r="F43688">
        <v>0</v>
      </c>
      <c r="G43688">
        <v>50</v>
      </c>
      <c r="H43688" t="s">
        <v>9844</v>
      </c>
      <c r="I43688" t="s">
        <v>9850</v>
      </c>
      <c r="J43688" s="7" t="s">
        <v>6843</v>
      </c>
      <c r="K43688">
        <v>0</v>
      </c>
      <c r="L43688">
        <v>0</v>
      </c>
      <c r="M43688" s="42">
        <v>0</v>
      </c>
      <c r="N43688" t="s">
        <v>9985</v>
      </c>
      <c r="O43688">
        <v>1016333929</v>
      </c>
      <c r="P43688" t="s">
        <v>38686</v>
      </c>
      <c r="R43688" t="s">
        <v>377</v>
      </c>
    </row>
    <row r="43689" spans="1:18" x14ac:dyDescent="0.3">
      <c r="A43689">
        <v>1016333929</v>
      </c>
      <c r="B43689" s="12" t="s">
        <v>38687</v>
      </c>
      <c r="C43689" t="s">
        <v>9771</v>
      </c>
      <c r="D43689" s="9">
        <v>43227</v>
      </c>
      <c r="E43689" s="9">
        <v>43227</v>
      </c>
      <c r="F43689">
        <v>0</v>
      </c>
      <c r="G43689">
        <v>50</v>
      </c>
      <c r="H43689" t="s">
        <v>9844</v>
      </c>
      <c r="I43689" t="s">
        <v>9850</v>
      </c>
      <c r="J43689" s="7" t="s">
        <v>6843</v>
      </c>
      <c r="K43689">
        <v>0</v>
      </c>
      <c r="L43689">
        <v>0</v>
      </c>
      <c r="M43689" s="42">
        <v>0</v>
      </c>
      <c r="N43689" t="s">
        <v>9985</v>
      </c>
      <c r="O43689">
        <v>1016333929</v>
      </c>
      <c r="P43689" t="s">
        <v>38686</v>
      </c>
      <c r="R43689" t="s">
        <v>377</v>
      </c>
    </row>
    <row r="43690" spans="1:18" x14ac:dyDescent="0.3">
      <c r="A43690">
        <v>1016333849</v>
      </c>
      <c r="B43690" s="12" t="s">
        <v>38687</v>
      </c>
      <c r="C43690" t="s">
        <v>9763</v>
      </c>
      <c r="D43690" s="9">
        <v>43227</v>
      </c>
      <c r="E43690" s="9">
        <v>43227</v>
      </c>
      <c r="F43690">
        <v>0</v>
      </c>
      <c r="G43690">
        <v>25</v>
      </c>
      <c r="H43690" t="s">
        <v>32</v>
      </c>
      <c r="I43690" t="s">
        <v>56</v>
      </c>
      <c r="J43690" s="7" t="s">
        <v>6843</v>
      </c>
      <c r="K43690">
        <v>0</v>
      </c>
      <c r="L43690">
        <v>0</v>
      </c>
      <c r="M43690" s="42">
        <v>0</v>
      </c>
      <c r="N43690" t="s">
        <v>16190</v>
      </c>
      <c r="O43690">
        <v>1016333849</v>
      </c>
      <c r="P43690" t="s">
        <v>38686</v>
      </c>
      <c r="R43690" t="s">
        <v>377</v>
      </c>
    </row>
    <row r="43691" spans="1:18" x14ac:dyDescent="0.3">
      <c r="A43691">
        <v>1016333934</v>
      </c>
      <c r="B43691" s="12" t="s">
        <v>38687</v>
      </c>
      <c r="C43691" t="s">
        <v>9760</v>
      </c>
      <c r="D43691" s="9">
        <v>43227</v>
      </c>
      <c r="E43691" s="9">
        <v>43227</v>
      </c>
      <c r="F43691">
        <v>0</v>
      </c>
      <c r="G43691">
        <v>25</v>
      </c>
      <c r="H43691" t="s">
        <v>32</v>
      </c>
      <c r="I43691" t="s">
        <v>56</v>
      </c>
      <c r="J43691" s="7" t="s">
        <v>6843</v>
      </c>
      <c r="K43691">
        <v>0</v>
      </c>
      <c r="L43691">
        <v>0</v>
      </c>
      <c r="M43691" s="42">
        <v>0</v>
      </c>
      <c r="N43691" t="s">
        <v>16191</v>
      </c>
      <c r="O43691">
        <v>1016333934</v>
      </c>
      <c r="P43691" t="s">
        <v>38686</v>
      </c>
      <c r="R43691" t="s">
        <v>377</v>
      </c>
    </row>
    <row r="43692" spans="1:18" x14ac:dyDescent="0.3">
      <c r="A43692">
        <v>1016333933</v>
      </c>
      <c r="B43692" s="12" t="s">
        <v>38687</v>
      </c>
      <c r="C43692" t="s">
        <v>9778</v>
      </c>
      <c r="D43692" s="9">
        <v>43227</v>
      </c>
      <c r="E43692" s="9">
        <v>43227</v>
      </c>
      <c r="F43692">
        <v>0</v>
      </c>
      <c r="G43692">
        <v>50</v>
      </c>
      <c r="H43692" t="s">
        <v>9844</v>
      </c>
      <c r="I43692" t="s">
        <v>60</v>
      </c>
      <c r="J43692" s="7" t="s">
        <v>6843</v>
      </c>
      <c r="K43692">
        <v>0</v>
      </c>
      <c r="L43692">
        <v>0</v>
      </c>
      <c r="M43692" s="42">
        <v>0</v>
      </c>
      <c r="N43692" t="s">
        <v>16192</v>
      </c>
      <c r="O43692">
        <v>1016333933</v>
      </c>
      <c r="P43692" t="s">
        <v>38686</v>
      </c>
      <c r="R43692" t="s">
        <v>377</v>
      </c>
    </row>
    <row r="43693" spans="1:18" x14ac:dyDescent="0.3">
      <c r="A43693">
        <v>1016333935</v>
      </c>
      <c r="B43693" s="12" t="s">
        <v>38687</v>
      </c>
      <c r="C43693" t="s">
        <v>9763</v>
      </c>
      <c r="D43693" s="9">
        <v>43227</v>
      </c>
      <c r="E43693" s="9">
        <v>43249</v>
      </c>
      <c r="F43693">
        <v>16</v>
      </c>
      <c r="G43693">
        <v>25</v>
      </c>
      <c r="H43693" t="s">
        <v>32</v>
      </c>
      <c r="I43693" t="s">
        <v>56</v>
      </c>
      <c r="J43693" s="7" t="s">
        <v>6843</v>
      </c>
      <c r="K43693">
        <v>0</v>
      </c>
      <c r="L43693">
        <v>0</v>
      </c>
      <c r="M43693" s="42">
        <v>0</v>
      </c>
      <c r="N43693" t="s">
        <v>16193</v>
      </c>
      <c r="O43693">
        <v>1016333935</v>
      </c>
      <c r="P43693" t="s">
        <v>38686</v>
      </c>
      <c r="R43693" t="s">
        <v>377</v>
      </c>
    </row>
    <row r="43694" spans="1:18" x14ac:dyDescent="0.3">
      <c r="A43694">
        <v>1016333858</v>
      </c>
      <c r="B43694" s="12" t="s">
        <v>38687</v>
      </c>
      <c r="C43694" t="s">
        <v>9771</v>
      </c>
      <c r="D43694" s="9">
        <v>43227</v>
      </c>
      <c r="E43694" s="9" t="s">
        <v>9843</v>
      </c>
      <c r="F43694" t="s">
        <v>380</v>
      </c>
      <c r="G43694">
        <v>50</v>
      </c>
      <c r="H43694" t="s">
        <v>9844</v>
      </c>
      <c r="I43694" t="s">
        <v>62</v>
      </c>
      <c r="J43694" s="7" t="s">
        <v>6843</v>
      </c>
      <c r="K43694">
        <v>0</v>
      </c>
      <c r="L43694">
        <v>0</v>
      </c>
      <c r="M43694" s="42">
        <v>0</v>
      </c>
      <c r="N43694" t="s">
        <v>16194</v>
      </c>
      <c r="O43694">
        <v>1016333858</v>
      </c>
      <c r="P43694" t="s">
        <v>38686</v>
      </c>
      <c r="R43694" t="s">
        <v>377</v>
      </c>
    </row>
    <row r="43695" spans="1:18" x14ac:dyDescent="0.3">
      <c r="A43695">
        <v>1016333856</v>
      </c>
      <c r="B43695" s="12" t="s">
        <v>38687</v>
      </c>
      <c r="C43695" t="s">
        <v>9799</v>
      </c>
      <c r="D43695" s="9">
        <v>43227</v>
      </c>
      <c r="E43695" s="9" t="s">
        <v>9843</v>
      </c>
      <c r="F43695" t="s">
        <v>380</v>
      </c>
      <c r="G43695">
        <v>25</v>
      </c>
      <c r="H43695" t="s">
        <v>32</v>
      </c>
      <c r="I43695" t="s">
        <v>56</v>
      </c>
      <c r="J43695" s="7" t="s">
        <v>6843</v>
      </c>
      <c r="K43695">
        <v>0</v>
      </c>
      <c r="L43695">
        <v>0</v>
      </c>
      <c r="M43695" s="42">
        <v>0</v>
      </c>
      <c r="N43695" t="s">
        <v>16195</v>
      </c>
      <c r="O43695">
        <v>1016333856</v>
      </c>
      <c r="P43695" t="s">
        <v>38686</v>
      </c>
      <c r="R43695" t="s">
        <v>377</v>
      </c>
    </row>
    <row r="43696" spans="1:18" x14ac:dyDescent="0.3">
      <c r="A43696">
        <v>1013814570</v>
      </c>
      <c r="B43696" s="12" t="s">
        <v>38687</v>
      </c>
      <c r="C43696" t="s">
        <v>9775</v>
      </c>
      <c r="D43696" s="9">
        <v>43227</v>
      </c>
      <c r="E43696" s="9">
        <v>43227</v>
      </c>
      <c r="F43696">
        <v>0</v>
      </c>
      <c r="G43696">
        <v>25</v>
      </c>
      <c r="H43696" t="s">
        <v>32</v>
      </c>
      <c r="I43696" t="s">
        <v>60</v>
      </c>
      <c r="J43696" s="7" t="s">
        <v>6843</v>
      </c>
      <c r="K43696">
        <v>0</v>
      </c>
      <c r="L43696">
        <v>0</v>
      </c>
      <c r="M43696" s="42">
        <v>0</v>
      </c>
      <c r="N43696" t="s">
        <v>16196</v>
      </c>
      <c r="O43696">
        <v>1013814570</v>
      </c>
      <c r="P43696" t="s">
        <v>38686</v>
      </c>
      <c r="R43696" t="s">
        <v>377</v>
      </c>
    </row>
    <row r="43697" spans="1:18" x14ac:dyDescent="0.3">
      <c r="A43697">
        <v>1016333861</v>
      </c>
      <c r="B43697" s="12" t="s">
        <v>38687</v>
      </c>
      <c r="C43697" t="s">
        <v>9767</v>
      </c>
      <c r="D43697" s="9">
        <v>43227</v>
      </c>
      <c r="E43697" s="9">
        <v>43227</v>
      </c>
      <c r="F43697">
        <v>0</v>
      </c>
      <c r="G43697">
        <v>25</v>
      </c>
      <c r="H43697" t="s">
        <v>32</v>
      </c>
      <c r="I43697" t="s">
        <v>56</v>
      </c>
      <c r="J43697" s="7" t="s">
        <v>6843</v>
      </c>
      <c r="K43697">
        <v>0</v>
      </c>
      <c r="L43697">
        <v>0</v>
      </c>
      <c r="M43697" s="42">
        <v>0</v>
      </c>
      <c r="N43697" t="s">
        <v>16197</v>
      </c>
      <c r="O43697">
        <v>1016333861</v>
      </c>
      <c r="P43697" t="s">
        <v>38686</v>
      </c>
      <c r="R43697" t="s">
        <v>377</v>
      </c>
    </row>
    <row r="43698" spans="1:18" x14ac:dyDescent="0.3">
      <c r="A43698">
        <v>1016333941</v>
      </c>
      <c r="B43698" s="12" t="s">
        <v>38687</v>
      </c>
      <c r="C43698" t="s">
        <v>9765</v>
      </c>
      <c r="D43698" s="9">
        <v>43227</v>
      </c>
      <c r="E43698" s="9">
        <v>43227</v>
      </c>
      <c r="F43698">
        <v>0</v>
      </c>
      <c r="G43698">
        <v>25</v>
      </c>
      <c r="H43698" t="s">
        <v>32</v>
      </c>
      <c r="I43698" t="s">
        <v>56</v>
      </c>
      <c r="J43698" s="7" t="s">
        <v>6843</v>
      </c>
      <c r="K43698">
        <v>0</v>
      </c>
      <c r="L43698">
        <v>0</v>
      </c>
      <c r="M43698" s="42">
        <v>0</v>
      </c>
      <c r="N43698" t="s">
        <v>16198</v>
      </c>
      <c r="O43698">
        <v>1016333941</v>
      </c>
      <c r="P43698" t="s">
        <v>38686</v>
      </c>
      <c r="R43698" t="s">
        <v>377</v>
      </c>
    </row>
    <row r="43699" spans="1:18" x14ac:dyDescent="0.3">
      <c r="A43699">
        <v>1016333862</v>
      </c>
      <c r="B43699" s="12" t="s">
        <v>38687</v>
      </c>
      <c r="C43699" t="s">
        <v>9817</v>
      </c>
      <c r="D43699" s="9">
        <v>43227</v>
      </c>
      <c r="E43699" s="9">
        <v>43228</v>
      </c>
      <c r="F43699">
        <v>1</v>
      </c>
      <c r="G43699">
        <v>25</v>
      </c>
      <c r="H43699" t="s">
        <v>32</v>
      </c>
      <c r="I43699" t="s">
        <v>61</v>
      </c>
      <c r="J43699" s="7" t="s">
        <v>6843</v>
      </c>
      <c r="K43699">
        <v>0</v>
      </c>
      <c r="L43699">
        <v>0</v>
      </c>
      <c r="M43699" s="42">
        <v>0</v>
      </c>
      <c r="N43699" t="s">
        <v>16199</v>
      </c>
      <c r="O43699">
        <v>1016333862</v>
      </c>
      <c r="P43699" t="s">
        <v>38686</v>
      </c>
      <c r="R43699" t="s">
        <v>377</v>
      </c>
    </row>
    <row r="43700" spans="1:18" x14ac:dyDescent="0.3">
      <c r="A43700">
        <v>1016333946</v>
      </c>
      <c r="B43700" s="12" t="s">
        <v>38687</v>
      </c>
      <c r="C43700" t="s">
        <v>9767</v>
      </c>
      <c r="D43700" s="9">
        <v>43227</v>
      </c>
      <c r="E43700" s="9">
        <v>43227</v>
      </c>
      <c r="F43700">
        <v>0</v>
      </c>
      <c r="G43700">
        <v>25</v>
      </c>
      <c r="H43700" t="s">
        <v>32</v>
      </c>
      <c r="I43700" t="s">
        <v>56</v>
      </c>
      <c r="J43700" s="7" t="s">
        <v>6843</v>
      </c>
      <c r="K43700">
        <v>0</v>
      </c>
      <c r="L43700">
        <v>0</v>
      </c>
      <c r="M43700" s="42">
        <v>0</v>
      </c>
      <c r="N43700" t="s">
        <v>16200</v>
      </c>
      <c r="O43700">
        <v>1016333946</v>
      </c>
      <c r="P43700" t="s">
        <v>38686</v>
      </c>
      <c r="R43700" t="s">
        <v>377</v>
      </c>
    </row>
    <row r="43701" spans="1:18" x14ac:dyDescent="0.3">
      <c r="A43701">
        <v>1016333947</v>
      </c>
      <c r="B43701" s="12" t="s">
        <v>38687</v>
      </c>
      <c r="C43701" t="s">
        <v>9767</v>
      </c>
      <c r="D43701" s="9">
        <v>43227</v>
      </c>
      <c r="E43701" s="9">
        <v>43227</v>
      </c>
      <c r="F43701">
        <v>0</v>
      </c>
      <c r="G43701">
        <v>25</v>
      </c>
      <c r="H43701" t="s">
        <v>32</v>
      </c>
      <c r="I43701" t="s">
        <v>56</v>
      </c>
      <c r="J43701" s="7" t="s">
        <v>6843</v>
      </c>
      <c r="K43701">
        <v>0</v>
      </c>
      <c r="L43701">
        <v>0</v>
      </c>
      <c r="M43701" s="42">
        <v>0</v>
      </c>
      <c r="N43701" t="s">
        <v>16201</v>
      </c>
      <c r="O43701">
        <v>1016333947</v>
      </c>
      <c r="P43701" t="s">
        <v>38686</v>
      </c>
      <c r="R43701" t="s">
        <v>377</v>
      </c>
    </row>
    <row r="43702" spans="1:18" x14ac:dyDescent="0.3">
      <c r="A43702">
        <v>1016333949</v>
      </c>
      <c r="B43702" s="12" t="s">
        <v>38687</v>
      </c>
      <c r="C43702" t="s">
        <v>9777</v>
      </c>
      <c r="D43702" s="9">
        <v>43227</v>
      </c>
      <c r="E43702" s="9">
        <v>43227</v>
      </c>
      <c r="F43702">
        <v>0</v>
      </c>
      <c r="G43702">
        <v>25</v>
      </c>
      <c r="H43702" t="s">
        <v>32</v>
      </c>
      <c r="I43702" t="s">
        <v>58</v>
      </c>
      <c r="J43702" s="7" t="s">
        <v>6843</v>
      </c>
      <c r="K43702">
        <v>0</v>
      </c>
      <c r="L43702">
        <v>0</v>
      </c>
      <c r="M43702" s="42">
        <v>0</v>
      </c>
      <c r="N43702" t="s">
        <v>16202</v>
      </c>
      <c r="O43702">
        <v>1016333949</v>
      </c>
      <c r="P43702" t="s">
        <v>38686</v>
      </c>
      <c r="R43702" t="s">
        <v>377</v>
      </c>
    </row>
    <row r="43703" spans="1:18" x14ac:dyDescent="0.3">
      <c r="A43703">
        <v>1016333950</v>
      </c>
      <c r="B43703" s="12" t="s">
        <v>38687</v>
      </c>
      <c r="C43703" t="s">
        <v>9766</v>
      </c>
      <c r="D43703" s="9">
        <v>43227</v>
      </c>
      <c r="E43703" s="9">
        <v>43227</v>
      </c>
      <c r="F43703">
        <v>0</v>
      </c>
      <c r="G43703">
        <v>25</v>
      </c>
      <c r="H43703" t="s">
        <v>32</v>
      </c>
      <c r="I43703" t="s">
        <v>56</v>
      </c>
      <c r="J43703" s="7" t="s">
        <v>6843</v>
      </c>
      <c r="K43703">
        <v>0</v>
      </c>
      <c r="L43703">
        <v>0</v>
      </c>
      <c r="M43703" s="42">
        <v>0</v>
      </c>
      <c r="N43703" t="s">
        <v>16203</v>
      </c>
      <c r="O43703">
        <v>1016333950</v>
      </c>
      <c r="P43703" t="s">
        <v>38686</v>
      </c>
      <c r="R43703" t="s">
        <v>377</v>
      </c>
    </row>
    <row r="43704" spans="1:18" x14ac:dyDescent="0.3">
      <c r="A43704">
        <v>1016333951</v>
      </c>
      <c r="B43704" s="12" t="s">
        <v>38687</v>
      </c>
      <c r="C43704" t="s">
        <v>9758</v>
      </c>
      <c r="D43704" s="9">
        <v>43227</v>
      </c>
      <c r="E43704" s="9">
        <v>43227</v>
      </c>
      <c r="F43704">
        <v>0</v>
      </c>
      <c r="G43704">
        <v>25</v>
      </c>
      <c r="H43704" t="s">
        <v>32</v>
      </c>
      <c r="I43704" t="s">
        <v>59</v>
      </c>
      <c r="J43704" s="7" t="s">
        <v>6843</v>
      </c>
      <c r="K43704">
        <v>0</v>
      </c>
      <c r="L43704">
        <v>0</v>
      </c>
      <c r="M43704" s="42">
        <v>0</v>
      </c>
      <c r="N43704" t="s">
        <v>16204</v>
      </c>
      <c r="O43704">
        <v>1016333951</v>
      </c>
      <c r="P43704" t="s">
        <v>38686</v>
      </c>
      <c r="R43704" t="s">
        <v>377</v>
      </c>
    </row>
    <row r="43705" spans="1:18" x14ac:dyDescent="0.3">
      <c r="A43705">
        <v>1016333952</v>
      </c>
      <c r="B43705" s="12" t="s">
        <v>38687</v>
      </c>
      <c r="C43705" t="s">
        <v>9762</v>
      </c>
      <c r="D43705" s="9">
        <v>43227</v>
      </c>
      <c r="E43705" s="9">
        <v>43227</v>
      </c>
      <c r="F43705">
        <v>0</v>
      </c>
      <c r="G43705">
        <v>25</v>
      </c>
      <c r="H43705" t="s">
        <v>32</v>
      </c>
      <c r="I43705" t="s">
        <v>56</v>
      </c>
      <c r="J43705" s="7" t="s">
        <v>6843</v>
      </c>
      <c r="K43705">
        <v>0</v>
      </c>
      <c r="L43705">
        <v>0</v>
      </c>
      <c r="M43705" s="42">
        <v>0</v>
      </c>
      <c r="N43705" t="s">
        <v>16205</v>
      </c>
      <c r="O43705">
        <v>1016333952</v>
      </c>
      <c r="P43705" t="s">
        <v>38686</v>
      </c>
      <c r="R43705" t="s">
        <v>377</v>
      </c>
    </row>
    <row r="43706" spans="1:18" x14ac:dyDescent="0.3">
      <c r="A43706">
        <v>1016333867</v>
      </c>
      <c r="B43706" s="12" t="s">
        <v>38687</v>
      </c>
      <c r="C43706" t="s">
        <v>9772</v>
      </c>
      <c r="D43706" s="9">
        <v>43227</v>
      </c>
      <c r="E43706" s="9">
        <v>43227</v>
      </c>
      <c r="F43706">
        <v>0</v>
      </c>
      <c r="G43706">
        <v>25</v>
      </c>
      <c r="H43706" t="s">
        <v>32</v>
      </c>
      <c r="I43706" t="s">
        <v>56</v>
      </c>
      <c r="J43706" s="7" t="s">
        <v>6843</v>
      </c>
      <c r="K43706">
        <v>0</v>
      </c>
      <c r="L43706">
        <v>0</v>
      </c>
      <c r="M43706" s="42">
        <v>0</v>
      </c>
      <c r="N43706" t="s">
        <v>16206</v>
      </c>
      <c r="O43706">
        <v>1016333867</v>
      </c>
      <c r="P43706" t="s">
        <v>38686</v>
      </c>
      <c r="R43706" t="s">
        <v>377</v>
      </c>
    </row>
    <row r="43707" spans="1:18" x14ac:dyDescent="0.3">
      <c r="A43707">
        <v>1016333869</v>
      </c>
      <c r="B43707" s="12" t="s">
        <v>38687</v>
      </c>
      <c r="C43707" t="s">
        <v>9763</v>
      </c>
      <c r="D43707" s="9">
        <v>43227</v>
      </c>
      <c r="E43707" s="9">
        <v>43227</v>
      </c>
      <c r="F43707">
        <v>0</v>
      </c>
      <c r="G43707">
        <v>25</v>
      </c>
      <c r="H43707" t="s">
        <v>32</v>
      </c>
      <c r="I43707" t="s">
        <v>56</v>
      </c>
      <c r="J43707" s="7" t="s">
        <v>6843</v>
      </c>
      <c r="K43707">
        <v>0</v>
      </c>
      <c r="L43707">
        <v>0</v>
      </c>
      <c r="M43707" s="42">
        <v>0</v>
      </c>
      <c r="N43707" t="s">
        <v>16207</v>
      </c>
      <c r="O43707">
        <v>1016333869</v>
      </c>
      <c r="P43707" t="s">
        <v>38686</v>
      </c>
      <c r="R43707" t="s">
        <v>377</v>
      </c>
    </row>
    <row r="43708" spans="1:18" x14ac:dyDescent="0.3">
      <c r="A43708">
        <v>1016333953</v>
      </c>
      <c r="B43708" s="12" t="s">
        <v>38687</v>
      </c>
      <c r="C43708" t="s">
        <v>9779</v>
      </c>
      <c r="D43708" s="9">
        <v>43227</v>
      </c>
      <c r="E43708" s="9">
        <v>43227</v>
      </c>
      <c r="F43708">
        <v>0</v>
      </c>
      <c r="G43708">
        <v>25</v>
      </c>
      <c r="H43708" t="s">
        <v>32</v>
      </c>
      <c r="I43708" t="s">
        <v>61</v>
      </c>
      <c r="J43708" s="7" t="s">
        <v>6843</v>
      </c>
      <c r="K43708">
        <v>0</v>
      </c>
      <c r="L43708">
        <v>0</v>
      </c>
      <c r="M43708" s="42">
        <v>0</v>
      </c>
      <c r="N43708" t="s">
        <v>16208</v>
      </c>
      <c r="O43708">
        <v>1016333953</v>
      </c>
      <c r="P43708" t="s">
        <v>38686</v>
      </c>
      <c r="R43708" t="s">
        <v>377</v>
      </c>
    </row>
    <row r="43709" spans="1:18" x14ac:dyDescent="0.3">
      <c r="A43709">
        <v>1012058147</v>
      </c>
      <c r="B43709" s="12" t="s">
        <v>38687</v>
      </c>
      <c r="C43709" t="s">
        <v>9762</v>
      </c>
      <c r="D43709" s="9">
        <v>43227</v>
      </c>
      <c r="E43709" s="9">
        <v>43227</v>
      </c>
      <c r="F43709">
        <v>0</v>
      </c>
      <c r="G43709">
        <v>25</v>
      </c>
      <c r="H43709" t="s">
        <v>32</v>
      </c>
      <c r="I43709" t="s">
        <v>56</v>
      </c>
      <c r="J43709" s="7" t="s">
        <v>6843</v>
      </c>
      <c r="K43709">
        <v>0</v>
      </c>
      <c r="L43709">
        <v>0</v>
      </c>
      <c r="M43709" s="42">
        <v>0</v>
      </c>
      <c r="N43709" t="s">
        <v>16209</v>
      </c>
      <c r="O43709">
        <v>1012058147</v>
      </c>
      <c r="P43709" t="s">
        <v>38686</v>
      </c>
      <c r="R43709" t="s">
        <v>377</v>
      </c>
    </row>
    <row r="43710" spans="1:18" x14ac:dyDescent="0.3">
      <c r="A43710">
        <v>1016333874</v>
      </c>
      <c r="B43710" s="12" t="s">
        <v>38687</v>
      </c>
      <c r="C43710" t="s">
        <v>9765</v>
      </c>
      <c r="D43710" s="9">
        <v>43227</v>
      </c>
      <c r="E43710" s="9">
        <v>43227</v>
      </c>
      <c r="F43710">
        <v>0</v>
      </c>
      <c r="G43710">
        <v>25</v>
      </c>
      <c r="H43710" t="s">
        <v>32</v>
      </c>
      <c r="I43710" t="s">
        <v>56</v>
      </c>
      <c r="J43710" s="7" t="s">
        <v>6843</v>
      </c>
      <c r="K43710">
        <v>0</v>
      </c>
      <c r="L43710">
        <v>0</v>
      </c>
      <c r="M43710" s="42">
        <v>0</v>
      </c>
      <c r="N43710" t="s">
        <v>16210</v>
      </c>
      <c r="O43710">
        <v>1016333874</v>
      </c>
      <c r="P43710" t="s">
        <v>38686</v>
      </c>
      <c r="R43710" t="s">
        <v>377</v>
      </c>
    </row>
    <row r="43711" spans="1:18" x14ac:dyDescent="0.3">
      <c r="A43711">
        <v>1016333955</v>
      </c>
      <c r="B43711" s="12" t="s">
        <v>38687</v>
      </c>
      <c r="C43711" t="s">
        <v>9767</v>
      </c>
      <c r="D43711" s="9">
        <v>43227</v>
      </c>
      <c r="E43711" s="9">
        <v>43227</v>
      </c>
      <c r="F43711">
        <v>0</v>
      </c>
      <c r="G43711">
        <v>50</v>
      </c>
      <c r="H43711" t="s">
        <v>9844</v>
      </c>
      <c r="I43711" t="s">
        <v>56</v>
      </c>
      <c r="J43711" s="7" t="s">
        <v>6843</v>
      </c>
      <c r="K43711">
        <v>0</v>
      </c>
      <c r="L43711">
        <v>0</v>
      </c>
      <c r="M43711" s="42">
        <v>0</v>
      </c>
      <c r="N43711" t="s">
        <v>16211</v>
      </c>
      <c r="O43711">
        <v>1016333955</v>
      </c>
      <c r="P43711" t="s">
        <v>38686</v>
      </c>
      <c r="R43711" t="s">
        <v>377</v>
      </c>
    </row>
    <row r="43712" spans="1:18" x14ac:dyDescent="0.3">
      <c r="A43712">
        <v>1016333956</v>
      </c>
      <c r="B43712" s="12" t="s">
        <v>38687</v>
      </c>
      <c r="C43712" t="s">
        <v>9763</v>
      </c>
      <c r="D43712" s="9">
        <v>43227</v>
      </c>
      <c r="E43712" s="9">
        <v>43227</v>
      </c>
      <c r="F43712">
        <v>0</v>
      </c>
      <c r="G43712">
        <v>50</v>
      </c>
      <c r="H43712" t="s">
        <v>9844</v>
      </c>
      <c r="I43712" t="s">
        <v>56</v>
      </c>
      <c r="J43712" s="7" t="s">
        <v>6843</v>
      </c>
      <c r="K43712">
        <v>0</v>
      </c>
      <c r="L43712">
        <v>0</v>
      </c>
      <c r="M43712" s="42">
        <v>0</v>
      </c>
      <c r="N43712" t="s">
        <v>16212</v>
      </c>
      <c r="O43712">
        <v>1016333956</v>
      </c>
      <c r="P43712" t="s">
        <v>38686</v>
      </c>
      <c r="R43712" t="s">
        <v>377</v>
      </c>
    </row>
    <row r="43713" spans="1:18" x14ac:dyDescent="0.3">
      <c r="A43713">
        <v>1015583132</v>
      </c>
      <c r="B43713" s="12" t="s">
        <v>38687</v>
      </c>
      <c r="C43713" t="s">
        <v>9766</v>
      </c>
      <c r="D43713" s="9">
        <v>43227</v>
      </c>
      <c r="E43713" s="9">
        <v>43227</v>
      </c>
      <c r="F43713">
        <v>0</v>
      </c>
      <c r="G43713">
        <v>25</v>
      </c>
      <c r="H43713" t="s">
        <v>32</v>
      </c>
      <c r="I43713" t="s">
        <v>56</v>
      </c>
      <c r="J43713" s="7" t="s">
        <v>6843</v>
      </c>
      <c r="K43713">
        <v>0</v>
      </c>
      <c r="L43713">
        <v>0</v>
      </c>
      <c r="M43713" s="42">
        <v>0</v>
      </c>
      <c r="N43713" t="s">
        <v>16213</v>
      </c>
      <c r="O43713">
        <v>1015583132</v>
      </c>
      <c r="P43713" t="s">
        <v>38686</v>
      </c>
      <c r="R43713" t="s">
        <v>377</v>
      </c>
    </row>
    <row r="43714" spans="1:18" x14ac:dyDescent="0.3">
      <c r="A43714">
        <v>1016333959</v>
      </c>
      <c r="B43714" s="12" t="s">
        <v>38687</v>
      </c>
      <c r="C43714" t="s">
        <v>9763</v>
      </c>
      <c r="D43714" s="9">
        <v>43227</v>
      </c>
      <c r="E43714" s="9">
        <v>43254</v>
      </c>
      <c r="F43714">
        <v>19</v>
      </c>
      <c r="G43714">
        <v>25</v>
      </c>
      <c r="H43714" t="s">
        <v>32</v>
      </c>
      <c r="I43714" t="s">
        <v>56</v>
      </c>
      <c r="J43714" s="7" t="s">
        <v>6843</v>
      </c>
      <c r="K43714">
        <v>0</v>
      </c>
      <c r="L43714">
        <v>0</v>
      </c>
      <c r="M43714" s="42">
        <v>0</v>
      </c>
      <c r="N43714" t="s">
        <v>16214</v>
      </c>
      <c r="O43714">
        <v>1016333959</v>
      </c>
      <c r="P43714" t="s">
        <v>38686</v>
      </c>
      <c r="R43714" t="s">
        <v>377</v>
      </c>
    </row>
    <row r="43715" spans="1:18" x14ac:dyDescent="0.3">
      <c r="A43715">
        <v>1016333877</v>
      </c>
      <c r="B43715" s="12" t="s">
        <v>38687</v>
      </c>
      <c r="C43715" t="s">
        <v>9767</v>
      </c>
      <c r="D43715" s="9">
        <v>43227</v>
      </c>
      <c r="E43715" s="9">
        <v>43227</v>
      </c>
      <c r="F43715">
        <v>0</v>
      </c>
      <c r="G43715">
        <v>25</v>
      </c>
      <c r="H43715" t="s">
        <v>32</v>
      </c>
      <c r="I43715" t="s">
        <v>56</v>
      </c>
      <c r="J43715" s="7" t="s">
        <v>6843</v>
      </c>
      <c r="K43715">
        <v>0</v>
      </c>
      <c r="L43715">
        <v>0</v>
      </c>
      <c r="M43715" s="42">
        <v>0</v>
      </c>
      <c r="N43715" t="s">
        <v>16215</v>
      </c>
      <c r="O43715">
        <v>1016333877</v>
      </c>
      <c r="P43715" t="s">
        <v>38686</v>
      </c>
      <c r="R43715" t="s">
        <v>377</v>
      </c>
    </row>
    <row r="43716" spans="1:18" x14ac:dyDescent="0.3">
      <c r="A43716">
        <v>1016333879</v>
      </c>
      <c r="B43716" s="12" t="s">
        <v>38687</v>
      </c>
      <c r="C43716" t="s">
        <v>9796</v>
      </c>
      <c r="D43716" s="9">
        <v>43227</v>
      </c>
      <c r="E43716" s="9">
        <v>43227</v>
      </c>
      <c r="F43716">
        <v>0</v>
      </c>
      <c r="G43716">
        <v>50</v>
      </c>
      <c r="H43716" t="s">
        <v>9844</v>
      </c>
      <c r="I43716" t="s">
        <v>56</v>
      </c>
      <c r="J43716" s="7" t="s">
        <v>6843</v>
      </c>
      <c r="K43716">
        <v>0</v>
      </c>
      <c r="L43716">
        <v>0</v>
      </c>
      <c r="M43716" s="42">
        <v>0</v>
      </c>
      <c r="N43716" t="s">
        <v>16216</v>
      </c>
      <c r="O43716">
        <v>1016333879</v>
      </c>
      <c r="P43716" t="s">
        <v>38686</v>
      </c>
      <c r="R43716" t="s">
        <v>377</v>
      </c>
    </row>
    <row r="43717" spans="1:18" x14ac:dyDescent="0.3">
      <c r="A43717">
        <v>1013231119</v>
      </c>
      <c r="B43717" s="12" t="s">
        <v>38687</v>
      </c>
      <c r="C43717" t="s">
        <v>9761</v>
      </c>
      <c r="D43717" s="9">
        <v>43227</v>
      </c>
      <c r="E43717" s="9">
        <v>43227</v>
      </c>
      <c r="F43717">
        <v>0</v>
      </c>
      <c r="G43717">
        <v>25</v>
      </c>
      <c r="H43717" t="s">
        <v>32</v>
      </c>
      <c r="I43717" t="s">
        <v>56</v>
      </c>
      <c r="J43717" s="7" t="s">
        <v>6843</v>
      </c>
      <c r="K43717">
        <v>0</v>
      </c>
      <c r="L43717">
        <v>0</v>
      </c>
      <c r="M43717" s="42">
        <v>0</v>
      </c>
      <c r="N43717" t="s">
        <v>16217</v>
      </c>
      <c r="O43717">
        <v>1013231119</v>
      </c>
      <c r="P43717" t="s">
        <v>38686</v>
      </c>
      <c r="R43717" t="s">
        <v>377</v>
      </c>
    </row>
    <row r="43718" spans="1:18" x14ac:dyDescent="0.3">
      <c r="A43718">
        <v>1016333962</v>
      </c>
      <c r="B43718" s="12" t="s">
        <v>38687</v>
      </c>
      <c r="C43718" t="s">
        <v>9779</v>
      </c>
      <c r="D43718" s="9">
        <v>43227</v>
      </c>
      <c r="E43718" s="9">
        <v>43227</v>
      </c>
      <c r="F43718">
        <v>0</v>
      </c>
      <c r="G43718">
        <v>25</v>
      </c>
      <c r="H43718" t="s">
        <v>32</v>
      </c>
      <c r="I43718" t="s">
        <v>61</v>
      </c>
      <c r="J43718" s="7" t="s">
        <v>6843</v>
      </c>
      <c r="K43718">
        <v>0</v>
      </c>
      <c r="L43718">
        <v>0</v>
      </c>
      <c r="M43718" s="42">
        <v>0</v>
      </c>
      <c r="N43718" t="s">
        <v>16218</v>
      </c>
      <c r="O43718">
        <v>1016333962</v>
      </c>
      <c r="P43718" t="s">
        <v>38686</v>
      </c>
      <c r="R43718" t="s">
        <v>377</v>
      </c>
    </row>
    <row r="43719" spans="1:18" x14ac:dyDescent="0.3">
      <c r="A43719">
        <v>1016333963</v>
      </c>
      <c r="B43719" s="12" t="s">
        <v>38687</v>
      </c>
      <c r="C43719" t="s">
        <v>9767</v>
      </c>
      <c r="D43719" s="9">
        <v>43227</v>
      </c>
      <c r="E43719" s="9">
        <v>43227</v>
      </c>
      <c r="F43719">
        <v>0</v>
      </c>
      <c r="G43719">
        <v>25</v>
      </c>
      <c r="H43719" t="s">
        <v>32</v>
      </c>
      <c r="I43719" t="s">
        <v>56</v>
      </c>
      <c r="J43719" s="7" t="s">
        <v>6843</v>
      </c>
      <c r="K43719">
        <v>0</v>
      </c>
      <c r="L43719">
        <v>0</v>
      </c>
      <c r="M43719" s="42">
        <v>0</v>
      </c>
      <c r="N43719" t="s">
        <v>16219</v>
      </c>
      <c r="O43719">
        <v>1016333963</v>
      </c>
      <c r="P43719" t="s">
        <v>38686</v>
      </c>
      <c r="R43719" t="s">
        <v>377</v>
      </c>
    </row>
    <row r="43720" spans="1:18" x14ac:dyDescent="0.3">
      <c r="A43720">
        <v>1007443118</v>
      </c>
      <c r="B43720" s="12" t="s">
        <v>38687</v>
      </c>
      <c r="C43720" t="s">
        <v>9766</v>
      </c>
      <c r="D43720" s="9">
        <v>43227</v>
      </c>
      <c r="E43720" s="9">
        <v>43227</v>
      </c>
      <c r="F43720">
        <v>0</v>
      </c>
      <c r="G43720">
        <v>25</v>
      </c>
      <c r="H43720" t="s">
        <v>32</v>
      </c>
      <c r="I43720" t="s">
        <v>56</v>
      </c>
      <c r="J43720" s="7" t="s">
        <v>6843</v>
      </c>
      <c r="K43720">
        <v>0</v>
      </c>
      <c r="L43720">
        <v>0</v>
      </c>
      <c r="M43720" s="42">
        <v>0</v>
      </c>
      <c r="N43720" t="s">
        <v>16220</v>
      </c>
      <c r="O43720">
        <v>1007443118</v>
      </c>
      <c r="P43720" t="s">
        <v>38686</v>
      </c>
      <c r="R43720" t="s">
        <v>377</v>
      </c>
    </row>
    <row r="43721" spans="1:18" x14ac:dyDescent="0.3">
      <c r="A43721">
        <v>1016333966</v>
      </c>
      <c r="B43721" s="12" t="s">
        <v>38687</v>
      </c>
      <c r="C43721" t="s">
        <v>9763</v>
      </c>
      <c r="D43721" s="9">
        <v>43227</v>
      </c>
      <c r="E43721" s="9">
        <v>43227</v>
      </c>
      <c r="F43721">
        <v>0</v>
      </c>
      <c r="G43721">
        <v>25</v>
      </c>
      <c r="H43721" t="s">
        <v>32</v>
      </c>
      <c r="I43721" t="s">
        <v>56</v>
      </c>
      <c r="J43721" s="7" t="s">
        <v>6843</v>
      </c>
      <c r="K43721">
        <v>0</v>
      </c>
      <c r="L43721">
        <v>0</v>
      </c>
      <c r="M43721" s="42">
        <v>0</v>
      </c>
      <c r="N43721" t="s">
        <v>16221</v>
      </c>
      <c r="O43721">
        <v>1016333966</v>
      </c>
      <c r="P43721" t="s">
        <v>38686</v>
      </c>
      <c r="R43721" t="s">
        <v>377</v>
      </c>
    </row>
    <row r="43722" spans="1:18" x14ac:dyDescent="0.3">
      <c r="A43722">
        <v>1016333967</v>
      </c>
      <c r="B43722" s="12" t="s">
        <v>38687</v>
      </c>
      <c r="C43722" t="s">
        <v>9769</v>
      </c>
      <c r="D43722" s="9">
        <v>43227</v>
      </c>
      <c r="E43722" s="9">
        <v>43227</v>
      </c>
      <c r="F43722">
        <v>0</v>
      </c>
      <c r="G43722">
        <v>25</v>
      </c>
      <c r="H43722" t="s">
        <v>32</v>
      </c>
      <c r="I43722" t="s">
        <v>56</v>
      </c>
      <c r="J43722" s="7" t="s">
        <v>6843</v>
      </c>
      <c r="K43722">
        <v>0</v>
      </c>
      <c r="L43722">
        <v>0</v>
      </c>
      <c r="M43722" s="42">
        <v>0</v>
      </c>
      <c r="N43722" t="s">
        <v>16222</v>
      </c>
      <c r="O43722">
        <v>1016333967</v>
      </c>
      <c r="P43722" t="s">
        <v>38686</v>
      </c>
      <c r="R43722" t="s">
        <v>377</v>
      </c>
    </row>
    <row r="43723" spans="1:18" x14ac:dyDescent="0.3">
      <c r="A43723">
        <v>1016333968</v>
      </c>
      <c r="B43723" s="12" t="s">
        <v>38687</v>
      </c>
      <c r="C43723" t="s">
        <v>9767</v>
      </c>
      <c r="D43723" s="9">
        <v>43227</v>
      </c>
      <c r="E43723" s="9">
        <v>43227</v>
      </c>
      <c r="F43723">
        <v>0</v>
      </c>
      <c r="G43723">
        <v>25</v>
      </c>
      <c r="H43723" t="s">
        <v>32</v>
      </c>
      <c r="I43723" t="s">
        <v>56</v>
      </c>
      <c r="J43723" s="7" t="s">
        <v>6843</v>
      </c>
      <c r="K43723">
        <v>0</v>
      </c>
      <c r="L43723">
        <v>0</v>
      </c>
      <c r="M43723" s="42">
        <v>0</v>
      </c>
      <c r="N43723" t="s">
        <v>16223</v>
      </c>
      <c r="O43723">
        <v>1016333968</v>
      </c>
      <c r="P43723" t="s">
        <v>38686</v>
      </c>
      <c r="R43723" t="s">
        <v>377</v>
      </c>
    </row>
    <row r="43724" spans="1:18" x14ac:dyDescent="0.3">
      <c r="A43724">
        <v>1016333892</v>
      </c>
      <c r="B43724" s="12" t="s">
        <v>38687</v>
      </c>
      <c r="C43724" t="s">
        <v>9760</v>
      </c>
      <c r="D43724" s="9">
        <v>43227</v>
      </c>
      <c r="E43724" s="9">
        <v>43227</v>
      </c>
      <c r="F43724">
        <v>0</v>
      </c>
      <c r="G43724">
        <v>25</v>
      </c>
      <c r="H43724" t="s">
        <v>32</v>
      </c>
      <c r="I43724" t="s">
        <v>56</v>
      </c>
      <c r="J43724" s="7" t="s">
        <v>6843</v>
      </c>
      <c r="K43724">
        <v>0</v>
      </c>
      <c r="L43724">
        <v>0</v>
      </c>
      <c r="M43724" s="42">
        <v>0</v>
      </c>
      <c r="N43724" t="s">
        <v>16224</v>
      </c>
      <c r="O43724">
        <v>1016333892</v>
      </c>
      <c r="P43724" t="s">
        <v>38686</v>
      </c>
      <c r="R43724" t="s">
        <v>377</v>
      </c>
    </row>
    <row r="43725" spans="1:18" x14ac:dyDescent="0.3">
      <c r="A43725">
        <v>1007452907</v>
      </c>
      <c r="B43725" s="12" t="s">
        <v>38687</v>
      </c>
      <c r="C43725" t="s">
        <v>9765</v>
      </c>
      <c r="D43725" s="9">
        <v>43227</v>
      </c>
      <c r="E43725" s="9">
        <v>43227</v>
      </c>
      <c r="F43725">
        <v>0</v>
      </c>
      <c r="G43725">
        <v>25</v>
      </c>
      <c r="H43725" t="s">
        <v>32</v>
      </c>
      <c r="I43725" t="s">
        <v>56</v>
      </c>
      <c r="J43725" s="7" t="s">
        <v>6843</v>
      </c>
      <c r="K43725">
        <v>0</v>
      </c>
      <c r="L43725">
        <v>0</v>
      </c>
      <c r="M43725" s="42">
        <v>0</v>
      </c>
      <c r="N43725" t="s">
        <v>16225</v>
      </c>
      <c r="O43725">
        <v>1007452907</v>
      </c>
      <c r="P43725" t="s">
        <v>38686</v>
      </c>
      <c r="R43725" t="s">
        <v>377</v>
      </c>
    </row>
    <row r="43726" spans="1:18" x14ac:dyDescent="0.3">
      <c r="A43726">
        <v>1016333972</v>
      </c>
      <c r="B43726" s="12" t="s">
        <v>38687</v>
      </c>
      <c r="C43726" t="s">
        <v>9802</v>
      </c>
      <c r="D43726" s="9">
        <v>43227</v>
      </c>
      <c r="E43726" s="9">
        <v>43227</v>
      </c>
      <c r="F43726">
        <v>0</v>
      </c>
      <c r="G43726">
        <v>25</v>
      </c>
      <c r="H43726" t="s">
        <v>32</v>
      </c>
      <c r="I43726" t="s">
        <v>56</v>
      </c>
      <c r="J43726" s="7" t="s">
        <v>6843</v>
      </c>
      <c r="K43726">
        <v>0</v>
      </c>
      <c r="L43726">
        <v>0</v>
      </c>
      <c r="M43726" s="42">
        <v>0</v>
      </c>
      <c r="N43726" t="s">
        <v>16226</v>
      </c>
      <c r="O43726">
        <v>1016333972</v>
      </c>
      <c r="P43726" t="s">
        <v>38686</v>
      </c>
      <c r="R43726" t="s">
        <v>377</v>
      </c>
    </row>
    <row r="43727" spans="1:18" x14ac:dyDescent="0.3">
      <c r="A43727">
        <v>1016333895</v>
      </c>
      <c r="B43727" s="12" t="s">
        <v>38687</v>
      </c>
      <c r="C43727" t="s">
        <v>9803</v>
      </c>
      <c r="D43727" s="9">
        <v>43227</v>
      </c>
      <c r="E43727" s="9">
        <v>43227</v>
      </c>
      <c r="F43727">
        <v>0</v>
      </c>
      <c r="G43727">
        <v>50</v>
      </c>
      <c r="H43727" t="s">
        <v>9844</v>
      </c>
      <c r="I43727" t="s">
        <v>62</v>
      </c>
      <c r="J43727" s="7" t="s">
        <v>6843</v>
      </c>
      <c r="K43727">
        <v>0</v>
      </c>
      <c r="L43727">
        <v>0</v>
      </c>
      <c r="M43727" s="42">
        <v>0</v>
      </c>
      <c r="N43727" t="s">
        <v>16227</v>
      </c>
      <c r="O43727">
        <v>1016333895</v>
      </c>
      <c r="P43727" t="s">
        <v>38686</v>
      </c>
      <c r="R43727" t="s">
        <v>377</v>
      </c>
    </row>
    <row r="43728" spans="1:18" x14ac:dyDescent="0.3">
      <c r="A43728">
        <v>1016333974</v>
      </c>
      <c r="B43728" s="12" t="s">
        <v>38687</v>
      </c>
      <c r="C43728" t="s">
        <v>9769</v>
      </c>
      <c r="D43728" s="9">
        <v>43227</v>
      </c>
      <c r="E43728" s="9">
        <v>43227</v>
      </c>
      <c r="F43728">
        <v>0</v>
      </c>
      <c r="G43728">
        <v>50</v>
      </c>
      <c r="H43728" t="s">
        <v>9844</v>
      </c>
      <c r="I43728" t="s">
        <v>56</v>
      </c>
      <c r="J43728" s="7" t="s">
        <v>6843</v>
      </c>
      <c r="K43728">
        <v>0</v>
      </c>
      <c r="L43728">
        <v>0</v>
      </c>
      <c r="M43728" s="42">
        <v>0</v>
      </c>
      <c r="N43728" t="s">
        <v>16228</v>
      </c>
      <c r="O43728">
        <v>1016333974</v>
      </c>
      <c r="P43728" t="s">
        <v>38686</v>
      </c>
      <c r="R43728" t="s">
        <v>377</v>
      </c>
    </row>
    <row r="43729" spans="1:18" x14ac:dyDescent="0.3">
      <c r="A43729">
        <v>1014354056</v>
      </c>
      <c r="B43729" s="12" t="s">
        <v>38687</v>
      </c>
      <c r="C43729" t="s">
        <v>9766</v>
      </c>
      <c r="D43729" s="9">
        <v>43227</v>
      </c>
      <c r="E43729" s="9">
        <v>43227</v>
      </c>
      <c r="F43729">
        <v>0</v>
      </c>
      <c r="G43729">
        <v>25</v>
      </c>
      <c r="H43729" t="s">
        <v>32</v>
      </c>
      <c r="I43729" t="s">
        <v>56</v>
      </c>
      <c r="J43729" s="7" t="s">
        <v>6843</v>
      </c>
      <c r="K43729">
        <v>0</v>
      </c>
      <c r="L43729">
        <v>0</v>
      </c>
      <c r="M43729" s="42">
        <v>0</v>
      </c>
      <c r="N43729" t="s">
        <v>16229</v>
      </c>
      <c r="O43729">
        <v>1014354056</v>
      </c>
      <c r="P43729" t="s">
        <v>38686</v>
      </c>
      <c r="R43729" t="s">
        <v>377</v>
      </c>
    </row>
    <row r="43730" spans="1:18" x14ac:dyDescent="0.3">
      <c r="A43730">
        <v>1016333973</v>
      </c>
      <c r="B43730" s="12" t="s">
        <v>38687</v>
      </c>
      <c r="C43730" t="s">
        <v>9767</v>
      </c>
      <c r="D43730" s="9">
        <v>43227</v>
      </c>
      <c r="E43730" s="9">
        <v>43227</v>
      </c>
      <c r="F43730">
        <v>0</v>
      </c>
      <c r="G43730">
        <v>25</v>
      </c>
      <c r="H43730" t="s">
        <v>32</v>
      </c>
      <c r="I43730" t="s">
        <v>56</v>
      </c>
      <c r="J43730" s="7" t="s">
        <v>6843</v>
      </c>
      <c r="K43730">
        <v>0</v>
      </c>
      <c r="L43730">
        <v>0</v>
      </c>
      <c r="M43730" s="42">
        <v>0</v>
      </c>
      <c r="N43730" t="s">
        <v>16230</v>
      </c>
      <c r="O43730">
        <v>1016333973</v>
      </c>
      <c r="P43730" t="s">
        <v>38686</v>
      </c>
      <c r="R43730" t="s">
        <v>377</v>
      </c>
    </row>
    <row r="43731" spans="1:18" x14ac:dyDescent="0.3">
      <c r="A43731">
        <v>1016333896</v>
      </c>
      <c r="B43731" s="12" t="s">
        <v>38687</v>
      </c>
      <c r="C43731" t="s">
        <v>9760</v>
      </c>
      <c r="D43731" s="9">
        <v>43227</v>
      </c>
      <c r="E43731" s="9">
        <v>43228</v>
      </c>
      <c r="F43731">
        <v>1</v>
      </c>
      <c r="G43731">
        <v>50</v>
      </c>
      <c r="H43731" t="s">
        <v>9844</v>
      </c>
      <c r="I43731" t="s">
        <v>56</v>
      </c>
      <c r="J43731" s="7" t="s">
        <v>6843</v>
      </c>
      <c r="K43731">
        <v>0</v>
      </c>
      <c r="L43731">
        <v>0</v>
      </c>
      <c r="M43731" s="42">
        <v>0</v>
      </c>
      <c r="N43731" t="s">
        <v>16231</v>
      </c>
      <c r="O43731">
        <v>1016333896</v>
      </c>
      <c r="P43731" t="s">
        <v>38686</v>
      </c>
      <c r="R43731" t="s">
        <v>377</v>
      </c>
    </row>
    <row r="43732" spans="1:18" x14ac:dyDescent="0.3">
      <c r="A43732">
        <v>1016333975</v>
      </c>
      <c r="B43732" s="12" t="s">
        <v>38687</v>
      </c>
      <c r="C43732" t="s">
        <v>9781</v>
      </c>
      <c r="D43732" s="9">
        <v>43227</v>
      </c>
      <c r="E43732" s="9">
        <v>43227</v>
      </c>
      <c r="F43732">
        <v>0</v>
      </c>
      <c r="G43732">
        <v>50</v>
      </c>
      <c r="H43732" t="s">
        <v>9844</v>
      </c>
      <c r="I43732" t="s">
        <v>61</v>
      </c>
      <c r="J43732" s="7" t="s">
        <v>6843</v>
      </c>
      <c r="K43732">
        <v>0</v>
      </c>
      <c r="L43732">
        <v>0</v>
      </c>
      <c r="M43732" s="42">
        <v>0</v>
      </c>
      <c r="N43732" t="s">
        <v>16232</v>
      </c>
      <c r="O43732">
        <v>1016333975</v>
      </c>
      <c r="P43732" t="s">
        <v>38686</v>
      </c>
      <c r="R43732" t="s">
        <v>377</v>
      </c>
    </row>
    <row r="43733" spans="1:18" x14ac:dyDescent="0.3">
      <c r="A43733">
        <v>1016334003</v>
      </c>
      <c r="B43733" s="12" t="s">
        <v>38687</v>
      </c>
      <c r="C43733" t="s">
        <v>9769</v>
      </c>
      <c r="D43733" s="9">
        <v>43227</v>
      </c>
      <c r="E43733" s="9">
        <v>43227</v>
      </c>
      <c r="F43733">
        <v>0</v>
      </c>
      <c r="G43733">
        <v>25</v>
      </c>
      <c r="H43733" t="s">
        <v>32</v>
      </c>
      <c r="I43733" t="s">
        <v>56</v>
      </c>
      <c r="J43733" s="7" t="s">
        <v>6843</v>
      </c>
      <c r="K43733">
        <v>0</v>
      </c>
      <c r="L43733">
        <v>0</v>
      </c>
      <c r="M43733" s="42">
        <v>0</v>
      </c>
      <c r="N43733" t="s">
        <v>16233</v>
      </c>
      <c r="O43733">
        <v>1016334003</v>
      </c>
      <c r="P43733" t="s">
        <v>38686</v>
      </c>
      <c r="R43733" t="s">
        <v>377</v>
      </c>
    </row>
    <row r="43734" spans="1:18" x14ac:dyDescent="0.3">
      <c r="A43734">
        <v>1016333977</v>
      </c>
      <c r="B43734" s="12" t="s">
        <v>38687</v>
      </c>
      <c r="C43734" t="s">
        <v>9765</v>
      </c>
      <c r="D43734" s="9">
        <v>43227</v>
      </c>
      <c r="E43734" s="9">
        <v>43227</v>
      </c>
      <c r="F43734">
        <v>0</v>
      </c>
      <c r="G43734">
        <v>25</v>
      </c>
      <c r="H43734" t="s">
        <v>32</v>
      </c>
      <c r="I43734" t="s">
        <v>56</v>
      </c>
      <c r="J43734" s="7" t="s">
        <v>6843</v>
      </c>
      <c r="K43734">
        <v>0</v>
      </c>
      <c r="L43734">
        <v>0</v>
      </c>
      <c r="M43734" s="42">
        <v>0</v>
      </c>
      <c r="N43734" t="s">
        <v>16234</v>
      </c>
      <c r="O43734">
        <v>1016333977</v>
      </c>
      <c r="P43734" t="s">
        <v>38686</v>
      </c>
      <c r="R43734" t="s">
        <v>377</v>
      </c>
    </row>
    <row r="43735" spans="1:18" x14ac:dyDescent="0.3">
      <c r="A43735">
        <v>1016333979</v>
      </c>
      <c r="B43735" s="12" t="s">
        <v>38687</v>
      </c>
      <c r="C43735" t="s">
        <v>9758</v>
      </c>
      <c r="D43735" s="9">
        <v>43227</v>
      </c>
      <c r="E43735" s="9">
        <v>43227</v>
      </c>
      <c r="F43735">
        <v>0</v>
      </c>
      <c r="G43735">
        <v>50</v>
      </c>
      <c r="H43735" t="s">
        <v>9844</v>
      </c>
      <c r="I43735" t="s">
        <v>62</v>
      </c>
      <c r="J43735" s="7" t="s">
        <v>6843</v>
      </c>
      <c r="K43735">
        <v>0</v>
      </c>
      <c r="L43735">
        <v>0</v>
      </c>
      <c r="M43735" s="42">
        <v>0</v>
      </c>
      <c r="N43735" t="s">
        <v>16235</v>
      </c>
      <c r="O43735">
        <v>1016333979</v>
      </c>
      <c r="P43735" t="s">
        <v>38686</v>
      </c>
      <c r="R43735" t="s">
        <v>377</v>
      </c>
    </row>
    <row r="43736" spans="1:18" x14ac:dyDescent="0.3">
      <c r="A43736">
        <v>1016333982</v>
      </c>
      <c r="B43736" s="12" t="s">
        <v>38687</v>
      </c>
      <c r="C43736" t="s">
        <v>9766</v>
      </c>
      <c r="D43736" s="9">
        <v>43227</v>
      </c>
      <c r="E43736" s="9">
        <v>43227</v>
      </c>
      <c r="F43736">
        <v>0</v>
      </c>
      <c r="G43736">
        <v>50</v>
      </c>
      <c r="H43736" t="s">
        <v>9844</v>
      </c>
      <c r="I43736" t="s">
        <v>56</v>
      </c>
      <c r="J43736" s="7" t="s">
        <v>6843</v>
      </c>
      <c r="K43736">
        <v>0</v>
      </c>
      <c r="L43736">
        <v>0</v>
      </c>
      <c r="M43736" s="42">
        <v>0</v>
      </c>
      <c r="N43736" t="s">
        <v>16236</v>
      </c>
      <c r="O43736">
        <v>1016333982</v>
      </c>
      <c r="P43736" t="s">
        <v>38686</v>
      </c>
      <c r="R43736" t="s">
        <v>377</v>
      </c>
    </row>
    <row r="43737" spans="1:18" x14ac:dyDescent="0.3">
      <c r="A43737">
        <v>1016334009</v>
      </c>
      <c r="B43737" s="12" t="s">
        <v>38687</v>
      </c>
      <c r="C43737" t="s">
        <v>9763</v>
      </c>
      <c r="D43737" s="9">
        <v>43227</v>
      </c>
      <c r="E43737" s="9">
        <v>43227</v>
      </c>
      <c r="F43737">
        <v>0</v>
      </c>
      <c r="G43737">
        <v>25</v>
      </c>
      <c r="H43737" t="s">
        <v>32</v>
      </c>
      <c r="I43737" t="s">
        <v>56</v>
      </c>
      <c r="J43737" s="7" t="s">
        <v>6843</v>
      </c>
      <c r="K43737">
        <v>0</v>
      </c>
      <c r="L43737">
        <v>0</v>
      </c>
      <c r="M43737" s="42">
        <v>0</v>
      </c>
      <c r="N43737" t="s">
        <v>16237</v>
      </c>
      <c r="O43737">
        <v>1016334009</v>
      </c>
      <c r="P43737" t="s">
        <v>38686</v>
      </c>
      <c r="R43737" t="s">
        <v>377</v>
      </c>
    </row>
    <row r="43738" spans="1:18" x14ac:dyDescent="0.3">
      <c r="A43738">
        <v>1016334007</v>
      </c>
      <c r="B43738" s="12" t="s">
        <v>38687</v>
      </c>
      <c r="C43738" t="s">
        <v>9763</v>
      </c>
      <c r="D43738" s="9">
        <v>43227</v>
      </c>
      <c r="E43738" s="9">
        <v>43227</v>
      </c>
      <c r="F43738">
        <v>0</v>
      </c>
      <c r="G43738">
        <v>50</v>
      </c>
      <c r="H43738" t="s">
        <v>9844</v>
      </c>
      <c r="I43738" t="s">
        <v>56</v>
      </c>
      <c r="J43738" s="7" t="s">
        <v>6843</v>
      </c>
      <c r="K43738">
        <v>0</v>
      </c>
      <c r="L43738">
        <v>0</v>
      </c>
      <c r="M43738" s="42">
        <v>0</v>
      </c>
      <c r="N43738" t="s">
        <v>16238</v>
      </c>
      <c r="O43738">
        <v>1016334007</v>
      </c>
      <c r="P43738" t="s">
        <v>38686</v>
      </c>
      <c r="R43738" t="s">
        <v>377</v>
      </c>
    </row>
    <row r="43739" spans="1:18" x14ac:dyDescent="0.3">
      <c r="A43739">
        <v>1016333986</v>
      </c>
      <c r="B43739" s="12" t="s">
        <v>38687</v>
      </c>
      <c r="C43739" t="s">
        <v>9779</v>
      </c>
      <c r="D43739" s="9">
        <v>43227</v>
      </c>
      <c r="E43739" s="9">
        <v>43227</v>
      </c>
      <c r="F43739">
        <v>0</v>
      </c>
      <c r="G43739">
        <v>25</v>
      </c>
      <c r="H43739" t="s">
        <v>32</v>
      </c>
      <c r="I43739" t="s">
        <v>61</v>
      </c>
      <c r="J43739" s="7" t="s">
        <v>6843</v>
      </c>
      <c r="K43739">
        <v>0</v>
      </c>
      <c r="L43739">
        <v>0</v>
      </c>
      <c r="M43739" s="42">
        <v>0</v>
      </c>
      <c r="N43739" t="s">
        <v>16239</v>
      </c>
      <c r="O43739">
        <v>1016333986</v>
      </c>
      <c r="P43739" t="s">
        <v>38686</v>
      </c>
      <c r="R43739" t="s">
        <v>377</v>
      </c>
    </row>
    <row r="43740" spans="1:18" x14ac:dyDescent="0.3">
      <c r="A43740">
        <v>1016334012</v>
      </c>
      <c r="B43740" s="12" t="s">
        <v>38687</v>
      </c>
      <c r="C43740" t="s">
        <v>9763</v>
      </c>
      <c r="D43740" s="9">
        <v>43227</v>
      </c>
      <c r="E43740" s="9">
        <v>43227</v>
      </c>
      <c r="F43740">
        <v>0</v>
      </c>
      <c r="G43740">
        <v>25</v>
      </c>
      <c r="H43740" t="s">
        <v>32</v>
      </c>
      <c r="I43740" t="s">
        <v>56</v>
      </c>
      <c r="J43740" s="7" t="s">
        <v>6843</v>
      </c>
      <c r="K43740">
        <v>0</v>
      </c>
      <c r="L43740">
        <v>0</v>
      </c>
      <c r="M43740" s="42">
        <v>0</v>
      </c>
      <c r="N43740" t="s">
        <v>16240</v>
      </c>
      <c r="O43740">
        <v>1016334012</v>
      </c>
      <c r="P43740" t="s">
        <v>38686</v>
      </c>
      <c r="R43740" t="s">
        <v>377</v>
      </c>
    </row>
    <row r="43741" spans="1:18" x14ac:dyDescent="0.3">
      <c r="A43741">
        <v>1016333990</v>
      </c>
      <c r="B43741" s="12" t="s">
        <v>38687</v>
      </c>
      <c r="C43741" t="s">
        <v>9773</v>
      </c>
      <c r="D43741" s="9">
        <v>43227</v>
      </c>
      <c r="E43741" s="9">
        <v>43227</v>
      </c>
      <c r="F43741">
        <v>0</v>
      </c>
      <c r="G43741">
        <v>50</v>
      </c>
      <c r="H43741" t="s">
        <v>9844</v>
      </c>
      <c r="I43741" t="s">
        <v>56</v>
      </c>
      <c r="J43741" s="7" t="s">
        <v>6843</v>
      </c>
      <c r="K43741">
        <v>0</v>
      </c>
      <c r="L43741">
        <v>0</v>
      </c>
      <c r="M43741" s="42">
        <v>0</v>
      </c>
      <c r="N43741" t="s">
        <v>16241</v>
      </c>
      <c r="O43741">
        <v>1016333990</v>
      </c>
      <c r="P43741" t="s">
        <v>38686</v>
      </c>
      <c r="R43741" t="s">
        <v>377</v>
      </c>
    </row>
    <row r="43742" spans="1:18" x14ac:dyDescent="0.3">
      <c r="A43742">
        <v>1016334015</v>
      </c>
      <c r="B43742" s="12" t="s">
        <v>38687</v>
      </c>
      <c r="C43742" t="s">
        <v>9771</v>
      </c>
      <c r="D43742" s="9">
        <v>43227</v>
      </c>
      <c r="E43742" s="9" t="s">
        <v>9843</v>
      </c>
      <c r="F43742" t="s">
        <v>380</v>
      </c>
      <c r="G43742">
        <v>50</v>
      </c>
      <c r="H43742" t="s">
        <v>9844</v>
      </c>
      <c r="I43742" t="s">
        <v>62</v>
      </c>
      <c r="J43742" s="7" t="s">
        <v>6843</v>
      </c>
      <c r="K43742">
        <v>0</v>
      </c>
      <c r="L43742">
        <v>0</v>
      </c>
      <c r="M43742" s="42">
        <v>0</v>
      </c>
      <c r="N43742" t="s">
        <v>16242</v>
      </c>
      <c r="O43742">
        <v>1016334015</v>
      </c>
      <c r="P43742" t="s">
        <v>38686</v>
      </c>
      <c r="R43742" t="s">
        <v>377</v>
      </c>
    </row>
    <row r="43743" spans="1:18" x14ac:dyDescent="0.3">
      <c r="A43743">
        <v>1016333992</v>
      </c>
      <c r="B43743" s="12" t="s">
        <v>38687</v>
      </c>
      <c r="C43743" t="s">
        <v>9779</v>
      </c>
      <c r="D43743" s="9">
        <v>43227</v>
      </c>
      <c r="E43743" s="9">
        <v>43228</v>
      </c>
      <c r="F43743">
        <v>1</v>
      </c>
      <c r="G43743">
        <v>25</v>
      </c>
      <c r="H43743" t="s">
        <v>32</v>
      </c>
      <c r="I43743" t="s">
        <v>61</v>
      </c>
      <c r="J43743" s="7" t="s">
        <v>6843</v>
      </c>
      <c r="K43743">
        <v>0</v>
      </c>
      <c r="L43743">
        <v>0</v>
      </c>
      <c r="M43743" s="42">
        <v>0</v>
      </c>
      <c r="N43743" t="s">
        <v>16243</v>
      </c>
      <c r="O43743">
        <v>1016333992</v>
      </c>
      <c r="P43743" t="s">
        <v>38686</v>
      </c>
      <c r="R43743" t="s">
        <v>377</v>
      </c>
    </row>
    <row r="43744" spans="1:18" x14ac:dyDescent="0.3">
      <c r="A43744">
        <v>1016333994</v>
      </c>
      <c r="B43744" s="12" t="s">
        <v>38687</v>
      </c>
      <c r="C43744" t="s">
        <v>9763</v>
      </c>
      <c r="D43744" s="9">
        <v>43227</v>
      </c>
      <c r="E43744" s="9">
        <v>43227</v>
      </c>
      <c r="F43744">
        <v>0</v>
      </c>
      <c r="G43744">
        <v>25</v>
      </c>
      <c r="H43744" t="s">
        <v>32</v>
      </c>
      <c r="I43744" t="s">
        <v>56</v>
      </c>
      <c r="J43744" s="7" t="s">
        <v>6843</v>
      </c>
      <c r="K43744">
        <v>0</v>
      </c>
      <c r="L43744">
        <v>0</v>
      </c>
      <c r="M43744" s="42">
        <v>0</v>
      </c>
      <c r="N43744" t="s">
        <v>16244</v>
      </c>
      <c r="O43744">
        <v>1016333994</v>
      </c>
      <c r="P43744" t="s">
        <v>38686</v>
      </c>
      <c r="R43744" t="s">
        <v>377</v>
      </c>
    </row>
    <row r="43745" spans="1:18" x14ac:dyDescent="0.3">
      <c r="A43745">
        <v>1016334017</v>
      </c>
      <c r="B43745" s="12" t="s">
        <v>38687</v>
      </c>
      <c r="C43745" t="s">
        <v>9765</v>
      </c>
      <c r="D43745" s="9">
        <v>43227</v>
      </c>
      <c r="E43745" s="9">
        <v>43227</v>
      </c>
      <c r="F43745">
        <v>0</v>
      </c>
      <c r="G43745">
        <v>25</v>
      </c>
      <c r="H43745" t="s">
        <v>32</v>
      </c>
      <c r="I43745" t="s">
        <v>56</v>
      </c>
      <c r="J43745" s="7" t="s">
        <v>6843</v>
      </c>
      <c r="K43745">
        <v>0</v>
      </c>
      <c r="L43745">
        <v>0</v>
      </c>
      <c r="M43745" s="42">
        <v>0</v>
      </c>
      <c r="N43745" t="s">
        <v>16245</v>
      </c>
      <c r="O43745">
        <v>1016334017</v>
      </c>
      <c r="P43745" t="s">
        <v>38686</v>
      </c>
      <c r="R43745" t="s">
        <v>377</v>
      </c>
    </row>
    <row r="43746" spans="1:18" x14ac:dyDescent="0.3">
      <c r="A43746">
        <v>1016333997</v>
      </c>
      <c r="B43746" s="12" t="s">
        <v>38687</v>
      </c>
      <c r="C43746" t="s">
        <v>9760</v>
      </c>
      <c r="D43746" s="9">
        <v>43227</v>
      </c>
      <c r="E43746" s="9">
        <v>43227</v>
      </c>
      <c r="F43746">
        <v>0</v>
      </c>
      <c r="G43746">
        <v>25</v>
      </c>
      <c r="H43746" t="s">
        <v>32</v>
      </c>
      <c r="I43746" t="s">
        <v>56</v>
      </c>
      <c r="J43746" s="7" t="s">
        <v>6843</v>
      </c>
      <c r="K43746">
        <v>0</v>
      </c>
      <c r="L43746">
        <v>0</v>
      </c>
      <c r="M43746" s="42">
        <v>0</v>
      </c>
      <c r="N43746" t="s">
        <v>16246</v>
      </c>
      <c r="O43746">
        <v>1016333997</v>
      </c>
      <c r="P43746" t="s">
        <v>38686</v>
      </c>
      <c r="R43746" t="s">
        <v>377</v>
      </c>
    </row>
    <row r="43747" spans="1:18" x14ac:dyDescent="0.3">
      <c r="A43747">
        <v>1016333999</v>
      </c>
      <c r="B43747" s="12" t="s">
        <v>38687</v>
      </c>
      <c r="C43747" t="s">
        <v>9766</v>
      </c>
      <c r="D43747" s="9">
        <v>43227</v>
      </c>
      <c r="E43747" s="9">
        <v>43227</v>
      </c>
      <c r="F43747">
        <v>0</v>
      </c>
      <c r="G43747">
        <v>25</v>
      </c>
      <c r="H43747" t="s">
        <v>32</v>
      </c>
      <c r="I43747" t="s">
        <v>56</v>
      </c>
      <c r="J43747" s="7" t="s">
        <v>6843</v>
      </c>
      <c r="K43747">
        <v>0</v>
      </c>
      <c r="L43747">
        <v>0</v>
      </c>
      <c r="M43747" s="42">
        <v>0</v>
      </c>
      <c r="N43747" t="s">
        <v>16247</v>
      </c>
      <c r="O43747">
        <v>1016333999</v>
      </c>
      <c r="P43747" t="s">
        <v>38686</v>
      </c>
      <c r="R43747" t="s">
        <v>377</v>
      </c>
    </row>
    <row r="43748" spans="1:18" x14ac:dyDescent="0.3">
      <c r="A43748">
        <v>1011210171</v>
      </c>
      <c r="B43748" s="12" t="s">
        <v>38687</v>
      </c>
      <c r="C43748" t="s">
        <v>9767</v>
      </c>
      <c r="D43748" s="9">
        <v>43227</v>
      </c>
      <c r="E43748" s="9">
        <v>43227</v>
      </c>
      <c r="F43748">
        <v>0</v>
      </c>
      <c r="G43748">
        <v>25</v>
      </c>
      <c r="H43748" t="s">
        <v>32</v>
      </c>
      <c r="I43748" t="s">
        <v>56</v>
      </c>
      <c r="J43748" s="7" t="s">
        <v>6843</v>
      </c>
      <c r="K43748">
        <v>0</v>
      </c>
      <c r="L43748">
        <v>0</v>
      </c>
      <c r="M43748" s="42">
        <v>0</v>
      </c>
      <c r="N43748" t="s">
        <v>16248</v>
      </c>
      <c r="O43748">
        <v>1011210171</v>
      </c>
      <c r="P43748" t="s">
        <v>38686</v>
      </c>
      <c r="R43748" t="s">
        <v>377</v>
      </c>
    </row>
    <row r="43749" spans="1:18" x14ac:dyDescent="0.3">
      <c r="A43749">
        <v>1016334021</v>
      </c>
      <c r="B43749" s="12" t="s">
        <v>38687</v>
      </c>
      <c r="C43749" t="s">
        <v>9766</v>
      </c>
      <c r="D43749" s="9">
        <v>43227</v>
      </c>
      <c r="E43749" s="9">
        <v>43227</v>
      </c>
      <c r="F43749">
        <v>0</v>
      </c>
      <c r="G43749">
        <v>25</v>
      </c>
      <c r="H43749" t="s">
        <v>32</v>
      </c>
      <c r="I43749" t="s">
        <v>56</v>
      </c>
      <c r="J43749" s="7" t="s">
        <v>6843</v>
      </c>
      <c r="K43749">
        <v>0</v>
      </c>
      <c r="L43749">
        <v>0</v>
      </c>
      <c r="M43749" s="42">
        <v>0</v>
      </c>
      <c r="N43749" t="s">
        <v>16249</v>
      </c>
      <c r="O43749">
        <v>1016334021</v>
      </c>
      <c r="P43749" t="s">
        <v>38686</v>
      </c>
      <c r="R43749" t="s">
        <v>377</v>
      </c>
    </row>
    <row r="43750" spans="1:18" x14ac:dyDescent="0.3">
      <c r="A43750">
        <v>1016334023</v>
      </c>
      <c r="B43750" s="12" t="s">
        <v>38687</v>
      </c>
      <c r="C43750" t="s">
        <v>9765</v>
      </c>
      <c r="D43750" s="9">
        <v>43227</v>
      </c>
      <c r="E43750" s="9">
        <v>43227</v>
      </c>
      <c r="F43750">
        <v>0</v>
      </c>
      <c r="G43750">
        <v>25</v>
      </c>
      <c r="H43750" t="s">
        <v>32</v>
      </c>
      <c r="I43750" t="s">
        <v>56</v>
      </c>
      <c r="J43750" s="7" t="s">
        <v>6843</v>
      </c>
      <c r="K43750">
        <v>0</v>
      </c>
      <c r="L43750">
        <v>0</v>
      </c>
      <c r="M43750" s="42">
        <v>0</v>
      </c>
      <c r="N43750" t="s">
        <v>16250</v>
      </c>
      <c r="O43750">
        <v>1016334023</v>
      </c>
      <c r="P43750" t="s">
        <v>38686</v>
      </c>
      <c r="R43750" t="s">
        <v>377</v>
      </c>
    </row>
    <row r="43751" spans="1:18" x14ac:dyDescent="0.3">
      <c r="A43751">
        <v>1016334104</v>
      </c>
      <c r="B43751" s="12" t="s">
        <v>38687</v>
      </c>
      <c r="C43751" t="s">
        <v>9760</v>
      </c>
      <c r="D43751" s="9">
        <v>43227</v>
      </c>
      <c r="E43751" s="9">
        <v>43227</v>
      </c>
      <c r="F43751">
        <v>0</v>
      </c>
      <c r="G43751">
        <v>50</v>
      </c>
      <c r="H43751" t="s">
        <v>9844</v>
      </c>
      <c r="I43751" t="s">
        <v>56</v>
      </c>
      <c r="J43751" s="7" t="s">
        <v>6843</v>
      </c>
      <c r="K43751">
        <v>0</v>
      </c>
      <c r="L43751">
        <v>0</v>
      </c>
      <c r="M43751" s="42">
        <v>0</v>
      </c>
      <c r="N43751" t="s">
        <v>16251</v>
      </c>
      <c r="O43751">
        <v>1016334104</v>
      </c>
      <c r="P43751" t="s">
        <v>38686</v>
      </c>
      <c r="R43751" t="s">
        <v>377</v>
      </c>
    </row>
    <row r="43752" spans="1:18" x14ac:dyDescent="0.3">
      <c r="A43752">
        <v>1016334105</v>
      </c>
      <c r="B43752" s="12" t="s">
        <v>38687</v>
      </c>
      <c r="C43752" t="s">
        <v>9767</v>
      </c>
      <c r="D43752" s="9">
        <v>43227</v>
      </c>
      <c r="E43752" s="9">
        <v>43227</v>
      </c>
      <c r="F43752">
        <v>0</v>
      </c>
      <c r="G43752">
        <v>25</v>
      </c>
      <c r="H43752" t="s">
        <v>32</v>
      </c>
      <c r="I43752" t="s">
        <v>56</v>
      </c>
      <c r="J43752" s="7" t="s">
        <v>6843</v>
      </c>
      <c r="K43752">
        <v>0</v>
      </c>
      <c r="L43752">
        <v>0</v>
      </c>
      <c r="M43752" s="42">
        <v>0</v>
      </c>
      <c r="N43752" t="s">
        <v>16252</v>
      </c>
      <c r="O43752">
        <v>1016334105</v>
      </c>
      <c r="P43752" t="s">
        <v>38686</v>
      </c>
      <c r="R43752" t="s">
        <v>377</v>
      </c>
    </row>
    <row r="43753" spans="1:18" x14ac:dyDescent="0.3">
      <c r="A43753">
        <v>1016334109</v>
      </c>
      <c r="B43753" s="12" t="s">
        <v>38687</v>
      </c>
      <c r="C43753" t="s">
        <v>9763</v>
      </c>
      <c r="D43753" s="9">
        <v>43227</v>
      </c>
      <c r="E43753" s="9">
        <v>43227</v>
      </c>
      <c r="F43753">
        <v>0</v>
      </c>
      <c r="G43753">
        <v>25</v>
      </c>
      <c r="H43753" t="s">
        <v>32</v>
      </c>
      <c r="I43753" t="s">
        <v>56</v>
      </c>
      <c r="J43753" s="7" t="s">
        <v>6843</v>
      </c>
      <c r="K43753">
        <v>0</v>
      </c>
      <c r="L43753">
        <v>0</v>
      </c>
      <c r="M43753" s="42">
        <v>0</v>
      </c>
      <c r="N43753" t="s">
        <v>16253</v>
      </c>
      <c r="O43753">
        <v>1016334109</v>
      </c>
      <c r="P43753" t="s">
        <v>38686</v>
      </c>
      <c r="R43753" t="s">
        <v>377</v>
      </c>
    </row>
    <row r="43754" spans="1:18" x14ac:dyDescent="0.3">
      <c r="A43754">
        <v>1016334110</v>
      </c>
      <c r="B43754" s="12" t="s">
        <v>38687</v>
      </c>
      <c r="C43754" t="s">
        <v>9769</v>
      </c>
      <c r="D43754" s="9">
        <v>43227</v>
      </c>
      <c r="E43754" s="9">
        <v>43227</v>
      </c>
      <c r="F43754">
        <v>0</v>
      </c>
      <c r="G43754">
        <v>50</v>
      </c>
      <c r="H43754" t="s">
        <v>9844</v>
      </c>
      <c r="I43754" t="s">
        <v>56</v>
      </c>
      <c r="J43754" s="7" t="s">
        <v>6843</v>
      </c>
      <c r="K43754">
        <v>0</v>
      </c>
      <c r="L43754">
        <v>0</v>
      </c>
      <c r="M43754" s="42">
        <v>0</v>
      </c>
      <c r="N43754" t="s">
        <v>16254</v>
      </c>
      <c r="O43754">
        <v>1016334110</v>
      </c>
      <c r="P43754" t="s">
        <v>38686</v>
      </c>
      <c r="R43754" t="s">
        <v>377</v>
      </c>
    </row>
    <row r="43755" spans="1:18" x14ac:dyDescent="0.3">
      <c r="A43755">
        <v>1016334038</v>
      </c>
      <c r="B43755" s="12" t="s">
        <v>38687</v>
      </c>
      <c r="C43755" t="s">
        <v>9763</v>
      </c>
      <c r="D43755" s="9">
        <v>43227</v>
      </c>
      <c r="E43755" s="9">
        <v>43227</v>
      </c>
      <c r="F43755">
        <v>0</v>
      </c>
      <c r="G43755">
        <v>25</v>
      </c>
      <c r="H43755" t="s">
        <v>32</v>
      </c>
      <c r="I43755" t="s">
        <v>56</v>
      </c>
      <c r="J43755" s="7" t="s">
        <v>6843</v>
      </c>
      <c r="K43755">
        <v>0</v>
      </c>
      <c r="L43755">
        <v>0</v>
      </c>
      <c r="M43755" s="42">
        <v>0</v>
      </c>
      <c r="N43755" t="s">
        <v>16255</v>
      </c>
      <c r="O43755">
        <v>1016334038</v>
      </c>
      <c r="P43755" t="s">
        <v>38686</v>
      </c>
      <c r="R43755" t="s">
        <v>377</v>
      </c>
    </row>
    <row r="43756" spans="1:18" x14ac:dyDescent="0.3">
      <c r="A43756">
        <v>1016334111</v>
      </c>
      <c r="B43756" s="12" t="s">
        <v>38687</v>
      </c>
      <c r="C43756" t="s">
        <v>9762</v>
      </c>
      <c r="D43756" s="9">
        <v>43227</v>
      </c>
      <c r="E43756" s="9">
        <v>43227</v>
      </c>
      <c r="F43756">
        <v>0</v>
      </c>
      <c r="G43756">
        <v>50</v>
      </c>
      <c r="H43756" t="s">
        <v>9844</v>
      </c>
      <c r="I43756" t="s">
        <v>56</v>
      </c>
      <c r="J43756" s="7" t="s">
        <v>6843</v>
      </c>
      <c r="K43756">
        <v>0</v>
      </c>
      <c r="L43756">
        <v>0</v>
      </c>
      <c r="M43756" s="42">
        <v>0</v>
      </c>
      <c r="N43756" t="s">
        <v>16256</v>
      </c>
      <c r="O43756">
        <v>1016334111</v>
      </c>
      <c r="P43756" t="s">
        <v>38686</v>
      </c>
      <c r="R43756" t="s">
        <v>377</v>
      </c>
    </row>
    <row r="43757" spans="1:18" x14ac:dyDescent="0.3">
      <c r="A43757">
        <v>1002452820</v>
      </c>
      <c r="B43757" s="12" t="s">
        <v>38687</v>
      </c>
      <c r="C43757" t="s">
        <v>9762</v>
      </c>
      <c r="D43757" s="9">
        <v>43227</v>
      </c>
      <c r="E43757" s="9">
        <v>43227</v>
      </c>
      <c r="F43757">
        <v>0</v>
      </c>
      <c r="G43757">
        <v>25</v>
      </c>
      <c r="H43757" t="s">
        <v>32</v>
      </c>
      <c r="I43757" t="s">
        <v>56</v>
      </c>
      <c r="J43757" s="7" t="s">
        <v>6843</v>
      </c>
      <c r="K43757">
        <v>0</v>
      </c>
      <c r="L43757">
        <v>0</v>
      </c>
      <c r="M43757" s="42">
        <v>0</v>
      </c>
      <c r="N43757" t="s">
        <v>16257</v>
      </c>
      <c r="O43757">
        <v>1002452820</v>
      </c>
      <c r="P43757" t="s">
        <v>38686</v>
      </c>
      <c r="R43757" t="s">
        <v>377</v>
      </c>
    </row>
    <row r="43758" spans="1:18" x14ac:dyDescent="0.3">
      <c r="A43758">
        <v>1016334046</v>
      </c>
      <c r="B43758" s="12" t="s">
        <v>38687</v>
      </c>
      <c r="C43758" t="s">
        <v>9766</v>
      </c>
      <c r="D43758" s="9">
        <v>43227</v>
      </c>
      <c r="E43758" s="9">
        <v>43227</v>
      </c>
      <c r="F43758">
        <v>0</v>
      </c>
      <c r="G43758">
        <v>25</v>
      </c>
      <c r="H43758" t="s">
        <v>32</v>
      </c>
      <c r="I43758" t="s">
        <v>56</v>
      </c>
      <c r="J43758" s="7" t="s">
        <v>6843</v>
      </c>
      <c r="K43758">
        <v>0</v>
      </c>
      <c r="L43758">
        <v>0</v>
      </c>
      <c r="M43758" s="42">
        <v>0</v>
      </c>
      <c r="N43758" t="s">
        <v>16258</v>
      </c>
      <c r="O43758">
        <v>1016334046</v>
      </c>
      <c r="P43758" t="s">
        <v>38686</v>
      </c>
      <c r="R43758" t="s">
        <v>377</v>
      </c>
    </row>
    <row r="43759" spans="1:18" x14ac:dyDescent="0.3">
      <c r="A43759">
        <v>1016334115</v>
      </c>
      <c r="B43759" s="12" t="s">
        <v>38687</v>
      </c>
      <c r="C43759" t="s">
        <v>9777</v>
      </c>
      <c r="D43759" s="9">
        <v>43227</v>
      </c>
      <c r="E43759" s="9">
        <v>43227</v>
      </c>
      <c r="F43759">
        <v>0</v>
      </c>
      <c r="G43759">
        <v>25</v>
      </c>
      <c r="H43759" t="s">
        <v>32</v>
      </c>
      <c r="I43759" t="s">
        <v>58</v>
      </c>
      <c r="J43759" s="7" t="s">
        <v>6843</v>
      </c>
      <c r="K43759">
        <v>0</v>
      </c>
      <c r="L43759">
        <v>0</v>
      </c>
      <c r="M43759" s="42">
        <v>0</v>
      </c>
      <c r="N43759" t="s">
        <v>16259</v>
      </c>
      <c r="O43759">
        <v>1016334115</v>
      </c>
      <c r="P43759" t="s">
        <v>38686</v>
      </c>
      <c r="R43759" t="s">
        <v>377</v>
      </c>
    </row>
    <row r="43760" spans="1:18" x14ac:dyDescent="0.3">
      <c r="A43760">
        <v>1016334049</v>
      </c>
      <c r="B43760" s="12" t="s">
        <v>38687</v>
      </c>
      <c r="C43760" t="s">
        <v>9763</v>
      </c>
      <c r="D43760" s="9">
        <v>43227</v>
      </c>
      <c r="E43760" s="9">
        <v>43227</v>
      </c>
      <c r="F43760">
        <v>0</v>
      </c>
      <c r="G43760">
        <v>25</v>
      </c>
      <c r="H43760" t="s">
        <v>32</v>
      </c>
      <c r="I43760" t="s">
        <v>56</v>
      </c>
      <c r="J43760" s="7" t="s">
        <v>6843</v>
      </c>
      <c r="K43760">
        <v>0</v>
      </c>
      <c r="L43760">
        <v>0</v>
      </c>
      <c r="M43760" s="42">
        <v>0</v>
      </c>
      <c r="N43760" t="s">
        <v>16260</v>
      </c>
      <c r="O43760">
        <v>1016334049</v>
      </c>
      <c r="P43760" t="s">
        <v>38686</v>
      </c>
      <c r="R43760" t="s">
        <v>377</v>
      </c>
    </row>
    <row r="43761" spans="1:18" x14ac:dyDescent="0.3">
      <c r="A43761">
        <v>1016334118</v>
      </c>
      <c r="B43761" s="12" t="s">
        <v>38687</v>
      </c>
      <c r="C43761" t="s">
        <v>9758</v>
      </c>
      <c r="D43761" s="9">
        <v>43227</v>
      </c>
      <c r="E43761" s="9">
        <v>43227</v>
      </c>
      <c r="F43761">
        <v>0</v>
      </c>
      <c r="G43761">
        <v>25</v>
      </c>
      <c r="H43761" t="s">
        <v>32</v>
      </c>
      <c r="I43761" t="s">
        <v>59</v>
      </c>
      <c r="J43761" s="7" t="s">
        <v>6843</v>
      </c>
      <c r="K43761">
        <v>0</v>
      </c>
      <c r="L43761">
        <v>0</v>
      </c>
      <c r="M43761" s="42">
        <v>0</v>
      </c>
      <c r="N43761" t="s">
        <v>16261</v>
      </c>
      <c r="O43761">
        <v>1016334118</v>
      </c>
      <c r="P43761" t="s">
        <v>38686</v>
      </c>
      <c r="R43761" t="s">
        <v>377</v>
      </c>
    </row>
    <row r="43762" spans="1:18" x14ac:dyDescent="0.3">
      <c r="A43762">
        <v>1016334048</v>
      </c>
      <c r="B43762" s="12" t="s">
        <v>38687</v>
      </c>
      <c r="C43762" t="s">
        <v>9796</v>
      </c>
      <c r="D43762" s="9">
        <v>43227</v>
      </c>
      <c r="E43762" s="9">
        <v>43227</v>
      </c>
      <c r="F43762">
        <v>0</v>
      </c>
      <c r="G43762">
        <v>25</v>
      </c>
      <c r="H43762" t="s">
        <v>32</v>
      </c>
      <c r="I43762" t="s">
        <v>56</v>
      </c>
      <c r="J43762" s="7" t="s">
        <v>6843</v>
      </c>
      <c r="K43762">
        <v>0</v>
      </c>
      <c r="L43762">
        <v>0</v>
      </c>
      <c r="M43762" s="42">
        <v>0</v>
      </c>
      <c r="N43762" t="s">
        <v>16262</v>
      </c>
      <c r="O43762">
        <v>1016334048</v>
      </c>
      <c r="P43762" t="s">
        <v>38686</v>
      </c>
      <c r="R43762" t="s">
        <v>377</v>
      </c>
    </row>
    <row r="43763" spans="1:18" x14ac:dyDescent="0.3">
      <c r="A43763">
        <v>1016334121</v>
      </c>
      <c r="B43763" s="12" t="s">
        <v>38687</v>
      </c>
      <c r="C43763" t="s">
        <v>9766</v>
      </c>
      <c r="D43763" s="9">
        <v>43227</v>
      </c>
      <c r="E43763" s="9">
        <v>43227</v>
      </c>
      <c r="F43763">
        <v>0</v>
      </c>
      <c r="G43763">
        <v>25</v>
      </c>
      <c r="H43763" t="s">
        <v>32</v>
      </c>
      <c r="I43763" t="s">
        <v>56</v>
      </c>
      <c r="J43763" s="7" t="s">
        <v>6843</v>
      </c>
      <c r="K43763">
        <v>0</v>
      </c>
      <c r="L43763">
        <v>0</v>
      </c>
      <c r="M43763" s="42">
        <v>0</v>
      </c>
      <c r="N43763" t="s">
        <v>16263</v>
      </c>
      <c r="O43763">
        <v>1016334121</v>
      </c>
      <c r="P43763" t="s">
        <v>38686</v>
      </c>
      <c r="R43763" t="s">
        <v>377</v>
      </c>
    </row>
    <row r="43764" spans="1:18" x14ac:dyDescent="0.3">
      <c r="A43764">
        <v>1016334050</v>
      </c>
      <c r="B43764" s="12" t="s">
        <v>38687</v>
      </c>
      <c r="C43764" t="s">
        <v>9771</v>
      </c>
      <c r="D43764" s="9">
        <v>43227</v>
      </c>
      <c r="E43764" s="9">
        <v>43227</v>
      </c>
      <c r="F43764">
        <v>0</v>
      </c>
      <c r="G43764">
        <v>25</v>
      </c>
      <c r="H43764" t="s">
        <v>32</v>
      </c>
      <c r="I43764" t="s">
        <v>62</v>
      </c>
      <c r="J43764" s="7" t="s">
        <v>6843</v>
      </c>
      <c r="K43764">
        <v>0</v>
      </c>
      <c r="L43764">
        <v>0</v>
      </c>
      <c r="M43764" s="42">
        <v>0</v>
      </c>
      <c r="N43764" t="s">
        <v>16264</v>
      </c>
      <c r="O43764">
        <v>1016334050</v>
      </c>
      <c r="P43764" t="s">
        <v>38686</v>
      </c>
      <c r="R43764" t="s">
        <v>377</v>
      </c>
    </row>
    <row r="43765" spans="1:18" x14ac:dyDescent="0.3">
      <c r="A43765">
        <v>1016334052</v>
      </c>
      <c r="B43765" s="12" t="s">
        <v>38687</v>
      </c>
      <c r="C43765" t="s">
        <v>9760</v>
      </c>
      <c r="D43765" s="9">
        <v>43227</v>
      </c>
      <c r="E43765" s="9">
        <v>43228</v>
      </c>
      <c r="F43765">
        <v>1</v>
      </c>
      <c r="G43765">
        <v>25</v>
      </c>
      <c r="H43765" t="s">
        <v>32</v>
      </c>
      <c r="I43765" t="s">
        <v>56</v>
      </c>
      <c r="J43765" s="7" t="s">
        <v>6843</v>
      </c>
      <c r="K43765">
        <v>0</v>
      </c>
      <c r="L43765">
        <v>0</v>
      </c>
      <c r="M43765" s="42">
        <v>0</v>
      </c>
      <c r="N43765" t="s">
        <v>16265</v>
      </c>
      <c r="O43765">
        <v>1016334052</v>
      </c>
      <c r="P43765" t="s">
        <v>38686</v>
      </c>
      <c r="R43765" t="s">
        <v>377</v>
      </c>
    </row>
    <row r="43766" spans="1:18" x14ac:dyDescent="0.3">
      <c r="A43766">
        <v>1000211793</v>
      </c>
      <c r="B43766" s="12" t="s">
        <v>38687</v>
      </c>
      <c r="C43766" t="s">
        <v>9773</v>
      </c>
      <c r="D43766" s="9">
        <v>43227</v>
      </c>
      <c r="E43766" s="9">
        <v>43227</v>
      </c>
      <c r="F43766">
        <v>0</v>
      </c>
      <c r="G43766">
        <v>25</v>
      </c>
      <c r="H43766" t="s">
        <v>32</v>
      </c>
      <c r="I43766" t="s">
        <v>56</v>
      </c>
      <c r="J43766" s="7" t="s">
        <v>6843</v>
      </c>
      <c r="K43766">
        <v>0</v>
      </c>
      <c r="L43766">
        <v>0</v>
      </c>
      <c r="M43766" s="42">
        <v>0</v>
      </c>
      <c r="N43766" t="s">
        <v>16266</v>
      </c>
      <c r="O43766">
        <v>1000211793</v>
      </c>
      <c r="P43766" t="s">
        <v>38686</v>
      </c>
      <c r="R43766" t="s">
        <v>377</v>
      </c>
    </row>
    <row r="43767" spans="1:18" x14ac:dyDescent="0.3">
      <c r="A43767">
        <v>1016334126</v>
      </c>
      <c r="B43767" s="12" t="s">
        <v>38687</v>
      </c>
      <c r="C43767" t="s">
        <v>9767</v>
      </c>
      <c r="D43767" s="9">
        <v>43227</v>
      </c>
      <c r="E43767" s="9">
        <v>43227</v>
      </c>
      <c r="F43767">
        <v>0</v>
      </c>
      <c r="G43767">
        <v>50</v>
      </c>
      <c r="H43767" t="s">
        <v>9844</v>
      </c>
      <c r="I43767" t="s">
        <v>56</v>
      </c>
      <c r="J43767" s="7" t="s">
        <v>6843</v>
      </c>
      <c r="K43767">
        <v>0</v>
      </c>
      <c r="L43767">
        <v>0</v>
      </c>
      <c r="M43767" s="42">
        <v>0</v>
      </c>
      <c r="N43767" t="s">
        <v>16267</v>
      </c>
      <c r="O43767">
        <v>1016334126</v>
      </c>
      <c r="P43767" t="s">
        <v>38686</v>
      </c>
      <c r="R43767" t="s">
        <v>377</v>
      </c>
    </row>
    <row r="43768" spans="1:18" x14ac:dyDescent="0.3">
      <c r="A43768">
        <v>1016334127</v>
      </c>
      <c r="B43768" s="12" t="s">
        <v>38687</v>
      </c>
      <c r="C43768" t="s">
        <v>9766</v>
      </c>
      <c r="D43768" s="9">
        <v>43227</v>
      </c>
      <c r="E43768" s="9">
        <v>43227</v>
      </c>
      <c r="F43768">
        <v>0</v>
      </c>
      <c r="G43768">
        <v>25</v>
      </c>
      <c r="H43768" t="s">
        <v>32</v>
      </c>
      <c r="I43768" t="s">
        <v>56</v>
      </c>
      <c r="J43768" s="7" t="s">
        <v>6843</v>
      </c>
      <c r="K43768">
        <v>0</v>
      </c>
      <c r="L43768">
        <v>0</v>
      </c>
      <c r="M43768" s="42">
        <v>0</v>
      </c>
      <c r="N43768" t="s">
        <v>16268</v>
      </c>
      <c r="O43768">
        <v>1016334127</v>
      </c>
      <c r="P43768" t="s">
        <v>38686</v>
      </c>
      <c r="R43768" t="s">
        <v>377</v>
      </c>
    </row>
    <row r="43769" spans="1:18" x14ac:dyDescent="0.3">
      <c r="A43769">
        <v>1016334059</v>
      </c>
      <c r="B43769" s="12" t="s">
        <v>38687</v>
      </c>
      <c r="C43769" t="s">
        <v>9806</v>
      </c>
      <c r="D43769" s="9">
        <v>43227</v>
      </c>
      <c r="E43769" s="9">
        <v>43227</v>
      </c>
      <c r="F43769">
        <v>0</v>
      </c>
      <c r="G43769">
        <v>25</v>
      </c>
      <c r="H43769" t="s">
        <v>32</v>
      </c>
      <c r="I43769" t="s">
        <v>57</v>
      </c>
      <c r="J43769" s="7" t="s">
        <v>6843</v>
      </c>
      <c r="K43769">
        <v>0</v>
      </c>
      <c r="L43769">
        <v>0</v>
      </c>
      <c r="M43769" s="42">
        <v>0</v>
      </c>
      <c r="N43769" t="s">
        <v>16269</v>
      </c>
      <c r="O43769">
        <v>1016334059</v>
      </c>
      <c r="P43769" t="s">
        <v>38686</v>
      </c>
      <c r="R43769" t="s">
        <v>377</v>
      </c>
    </row>
    <row r="43770" spans="1:18" x14ac:dyDescent="0.3">
      <c r="A43770">
        <v>1016334056</v>
      </c>
      <c r="B43770" s="12" t="s">
        <v>38687</v>
      </c>
      <c r="C43770" t="s">
        <v>9767</v>
      </c>
      <c r="D43770" s="9">
        <v>43227</v>
      </c>
      <c r="E43770" s="9">
        <v>43227</v>
      </c>
      <c r="F43770">
        <v>0</v>
      </c>
      <c r="G43770">
        <v>25</v>
      </c>
      <c r="H43770" t="s">
        <v>32</v>
      </c>
      <c r="I43770" t="s">
        <v>56</v>
      </c>
      <c r="J43770" s="7" t="s">
        <v>6843</v>
      </c>
      <c r="K43770">
        <v>0</v>
      </c>
      <c r="L43770">
        <v>0</v>
      </c>
      <c r="M43770" s="42">
        <v>0</v>
      </c>
      <c r="N43770" t="s">
        <v>16270</v>
      </c>
      <c r="O43770">
        <v>1016334056</v>
      </c>
      <c r="P43770" t="s">
        <v>38686</v>
      </c>
      <c r="R43770" t="s">
        <v>377</v>
      </c>
    </row>
    <row r="43771" spans="1:18" x14ac:dyDescent="0.3">
      <c r="A43771">
        <v>1016334130</v>
      </c>
      <c r="B43771" s="12" t="s">
        <v>38687</v>
      </c>
      <c r="C43771" t="s">
        <v>9777</v>
      </c>
      <c r="D43771" s="9">
        <v>43227</v>
      </c>
      <c r="E43771" s="9">
        <v>43227</v>
      </c>
      <c r="F43771">
        <v>0</v>
      </c>
      <c r="G43771">
        <v>25</v>
      </c>
      <c r="H43771" t="s">
        <v>32</v>
      </c>
      <c r="I43771" t="s">
        <v>58</v>
      </c>
      <c r="J43771" s="7" t="s">
        <v>6843</v>
      </c>
      <c r="K43771">
        <v>0</v>
      </c>
      <c r="L43771">
        <v>0</v>
      </c>
      <c r="M43771" s="42">
        <v>0</v>
      </c>
      <c r="N43771" t="s">
        <v>16271</v>
      </c>
      <c r="O43771">
        <v>1016334130</v>
      </c>
      <c r="P43771" t="s">
        <v>38686</v>
      </c>
      <c r="R43771" t="s">
        <v>377</v>
      </c>
    </row>
    <row r="43772" spans="1:18" x14ac:dyDescent="0.3">
      <c r="A43772">
        <v>1015761285</v>
      </c>
      <c r="B43772" s="12" t="s">
        <v>38687</v>
      </c>
      <c r="C43772" t="s">
        <v>9769</v>
      </c>
      <c r="D43772" s="9">
        <v>43227</v>
      </c>
      <c r="E43772" s="9">
        <v>43227</v>
      </c>
      <c r="F43772">
        <v>0</v>
      </c>
      <c r="G43772">
        <v>50</v>
      </c>
      <c r="H43772" t="s">
        <v>9844</v>
      </c>
      <c r="I43772" t="s">
        <v>56</v>
      </c>
      <c r="J43772" s="7" t="s">
        <v>6843</v>
      </c>
      <c r="K43772">
        <v>0</v>
      </c>
      <c r="L43772">
        <v>0</v>
      </c>
      <c r="M43772" s="42">
        <v>0</v>
      </c>
      <c r="N43772" t="s">
        <v>16272</v>
      </c>
      <c r="O43772">
        <v>1015761285</v>
      </c>
      <c r="P43772" t="s">
        <v>38686</v>
      </c>
      <c r="R43772" t="s">
        <v>377</v>
      </c>
    </row>
    <row r="43773" spans="1:18" x14ac:dyDescent="0.3">
      <c r="A43773">
        <v>1016334062</v>
      </c>
      <c r="B43773" s="12" t="s">
        <v>38687</v>
      </c>
      <c r="C43773" t="s">
        <v>9810</v>
      </c>
      <c r="D43773" s="9">
        <v>43227</v>
      </c>
      <c r="E43773" s="9">
        <v>43227</v>
      </c>
      <c r="F43773">
        <v>0</v>
      </c>
      <c r="G43773">
        <v>50</v>
      </c>
      <c r="H43773" t="s">
        <v>9844</v>
      </c>
      <c r="I43773" t="s">
        <v>60</v>
      </c>
      <c r="J43773" s="7" t="s">
        <v>6843</v>
      </c>
      <c r="K43773">
        <v>0</v>
      </c>
      <c r="L43773">
        <v>0</v>
      </c>
      <c r="M43773" s="42">
        <v>0</v>
      </c>
      <c r="N43773" t="s">
        <v>16273</v>
      </c>
      <c r="O43773">
        <v>1016334062</v>
      </c>
      <c r="P43773" t="s">
        <v>38686</v>
      </c>
      <c r="R43773" t="s">
        <v>377</v>
      </c>
    </row>
    <row r="43774" spans="1:18" x14ac:dyDescent="0.3">
      <c r="A43774">
        <v>1016334131</v>
      </c>
      <c r="B43774" s="12" t="s">
        <v>38687</v>
      </c>
      <c r="C43774" t="s">
        <v>9767</v>
      </c>
      <c r="D43774" s="9">
        <v>43227</v>
      </c>
      <c r="E43774" s="9">
        <v>43227</v>
      </c>
      <c r="F43774">
        <v>0</v>
      </c>
      <c r="G43774">
        <v>25</v>
      </c>
      <c r="H43774" t="s">
        <v>32</v>
      </c>
      <c r="I43774" t="s">
        <v>56</v>
      </c>
      <c r="J43774" s="7" t="s">
        <v>6843</v>
      </c>
      <c r="K43774">
        <v>0</v>
      </c>
      <c r="L43774">
        <v>0</v>
      </c>
      <c r="M43774" s="42">
        <v>0</v>
      </c>
      <c r="N43774" t="s">
        <v>16274</v>
      </c>
      <c r="O43774">
        <v>1016334131</v>
      </c>
      <c r="P43774" t="s">
        <v>38686</v>
      </c>
      <c r="R43774" t="s">
        <v>377</v>
      </c>
    </row>
    <row r="43775" spans="1:18" x14ac:dyDescent="0.3">
      <c r="A43775">
        <v>1016334064</v>
      </c>
      <c r="B43775" s="12" t="s">
        <v>38687</v>
      </c>
      <c r="C43775" t="s">
        <v>9760</v>
      </c>
      <c r="D43775" s="9">
        <v>43227</v>
      </c>
      <c r="E43775" s="9">
        <v>43227</v>
      </c>
      <c r="F43775">
        <v>0</v>
      </c>
      <c r="G43775">
        <v>25</v>
      </c>
      <c r="H43775" t="s">
        <v>32</v>
      </c>
      <c r="I43775" t="s">
        <v>56</v>
      </c>
      <c r="J43775" s="7" t="s">
        <v>6843</v>
      </c>
      <c r="K43775">
        <v>0</v>
      </c>
      <c r="L43775">
        <v>0</v>
      </c>
      <c r="M43775" s="42">
        <v>0</v>
      </c>
      <c r="N43775" t="s">
        <v>16275</v>
      </c>
      <c r="O43775">
        <v>1016334064</v>
      </c>
      <c r="P43775" t="s">
        <v>38686</v>
      </c>
      <c r="R43775" t="s">
        <v>377</v>
      </c>
    </row>
    <row r="43776" spans="1:18" x14ac:dyDescent="0.3">
      <c r="A43776">
        <v>1016334133</v>
      </c>
      <c r="B43776" s="12" t="s">
        <v>38687</v>
      </c>
      <c r="C43776" t="s">
        <v>9770</v>
      </c>
      <c r="D43776" s="9">
        <v>43227</v>
      </c>
      <c r="E43776" s="9">
        <v>43227</v>
      </c>
      <c r="F43776">
        <v>0</v>
      </c>
      <c r="G43776">
        <v>25</v>
      </c>
      <c r="H43776" t="s">
        <v>32</v>
      </c>
      <c r="I43776" t="s">
        <v>58</v>
      </c>
      <c r="J43776" s="7" t="s">
        <v>6843</v>
      </c>
      <c r="K43776">
        <v>0</v>
      </c>
      <c r="L43776">
        <v>0</v>
      </c>
      <c r="M43776" s="42">
        <v>0</v>
      </c>
      <c r="N43776" t="s">
        <v>16276</v>
      </c>
      <c r="O43776">
        <v>1016334133</v>
      </c>
      <c r="P43776" t="s">
        <v>38686</v>
      </c>
      <c r="R43776" t="s">
        <v>377</v>
      </c>
    </row>
    <row r="43777" spans="1:18" x14ac:dyDescent="0.3">
      <c r="A43777">
        <v>1016191040</v>
      </c>
      <c r="B43777" s="12" t="s">
        <v>38687</v>
      </c>
      <c r="C43777" t="s">
        <v>9758</v>
      </c>
      <c r="D43777" s="9">
        <v>43227</v>
      </c>
      <c r="E43777" s="9">
        <v>43227</v>
      </c>
      <c r="F43777">
        <v>0</v>
      </c>
      <c r="G43777">
        <v>25</v>
      </c>
      <c r="H43777" t="s">
        <v>32</v>
      </c>
      <c r="I43777" t="s">
        <v>59</v>
      </c>
      <c r="J43777" s="7" t="s">
        <v>6843</v>
      </c>
      <c r="K43777">
        <v>0</v>
      </c>
      <c r="L43777">
        <v>0</v>
      </c>
      <c r="M43777" s="42">
        <v>0</v>
      </c>
      <c r="N43777" t="s">
        <v>16277</v>
      </c>
      <c r="O43777">
        <v>1016191040</v>
      </c>
      <c r="P43777" t="s">
        <v>38686</v>
      </c>
      <c r="R43777" t="s">
        <v>377</v>
      </c>
    </row>
    <row r="43778" spans="1:18" x14ac:dyDescent="0.3">
      <c r="A43778">
        <v>1016334134</v>
      </c>
      <c r="B43778" s="12" t="s">
        <v>38687</v>
      </c>
      <c r="C43778" t="s">
        <v>9767</v>
      </c>
      <c r="D43778" s="9">
        <v>43227</v>
      </c>
      <c r="E43778" s="9">
        <v>43263</v>
      </c>
      <c r="F43778">
        <v>26</v>
      </c>
      <c r="G43778">
        <v>50</v>
      </c>
      <c r="H43778" t="s">
        <v>9844</v>
      </c>
      <c r="I43778" t="s">
        <v>56</v>
      </c>
      <c r="J43778" s="7" t="s">
        <v>6843</v>
      </c>
      <c r="K43778">
        <v>0</v>
      </c>
      <c r="L43778">
        <v>0</v>
      </c>
      <c r="M43778" s="42">
        <v>0</v>
      </c>
      <c r="N43778" t="s">
        <v>16278</v>
      </c>
      <c r="O43778">
        <v>1016334134</v>
      </c>
      <c r="P43778" t="s">
        <v>38686</v>
      </c>
      <c r="R43778" t="s">
        <v>377</v>
      </c>
    </row>
    <row r="43779" spans="1:18" x14ac:dyDescent="0.3">
      <c r="A43779">
        <v>1016334067</v>
      </c>
      <c r="B43779" s="12" t="s">
        <v>38687</v>
      </c>
      <c r="C43779" t="s">
        <v>9765</v>
      </c>
      <c r="D43779" s="9">
        <v>43227</v>
      </c>
      <c r="E43779" s="9">
        <v>43227</v>
      </c>
      <c r="F43779">
        <v>0</v>
      </c>
      <c r="G43779">
        <v>25</v>
      </c>
      <c r="H43779" t="s">
        <v>32</v>
      </c>
      <c r="I43779" t="s">
        <v>56</v>
      </c>
      <c r="J43779" s="7" t="s">
        <v>6843</v>
      </c>
      <c r="K43779">
        <v>0</v>
      </c>
      <c r="L43779">
        <v>0</v>
      </c>
      <c r="M43779" s="42">
        <v>0</v>
      </c>
      <c r="N43779" t="s">
        <v>16279</v>
      </c>
      <c r="O43779">
        <v>1016334067</v>
      </c>
      <c r="P43779" t="s">
        <v>38686</v>
      </c>
      <c r="R43779" t="s">
        <v>377</v>
      </c>
    </row>
    <row r="43780" spans="1:18" x14ac:dyDescent="0.3">
      <c r="A43780">
        <v>1016334139</v>
      </c>
      <c r="B43780" s="12" t="s">
        <v>38687</v>
      </c>
      <c r="C43780" t="s">
        <v>9804</v>
      </c>
      <c r="D43780" s="9">
        <v>43227</v>
      </c>
      <c r="E43780" s="9">
        <v>43227</v>
      </c>
      <c r="F43780">
        <v>0</v>
      </c>
      <c r="G43780">
        <v>25</v>
      </c>
      <c r="H43780" t="s">
        <v>32</v>
      </c>
      <c r="I43780" t="s">
        <v>59</v>
      </c>
      <c r="J43780" s="7" t="s">
        <v>6843</v>
      </c>
      <c r="K43780">
        <v>0</v>
      </c>
      <c r="L43780">
        <v>0</v>
      </c>
      <c r="M43780" s="42">
        <v>0</v>
      </c>
      <c r="N43780" t="s">
        <v>16280</v>
      </c>
      <c r="O43780">
        <v>1016334139</v>
      </c>
      <c r="P43780" t="s">
        <v>38686</v>
      </c>
      <c r="R43780" t="s">
        <v>377</v>
      </c>
    </row>
    <row r="43781" spans="1:18" x14ac:dyDescent="0.3">
      <c r="A43781">
        <v>1016334141</v>
      </c>
      <c r="B43781" s="12" t="s">
        <v>38687</v>
      </c>
      <c r="C43781" t="s">
        <v>9777</v>
      </c>
      <c r="D43781" s="9">
        <v>43227</v>
      </c>
      <c r="E43781" s="9">
        <v>43227</v>
      </c>
      <c r="F43781">
        <v>0</v>
      </c>
      <c r="G43781">
        <v>25</v>
      </c>
      <c r="H43781" t="s">
        <v>32</v>
      </c>
      <c r="I43781" t="s">
        <v>58</v>
      </c>
      <c r="J43781" s="7" t="s">
        <v>6843</v>
      </c>
      <c r="K43781">
        <v>0</v>
      </c>
      <c r="L43781">
        <v>0</v>
      </c>
      <c r="M43781" s="42">
        <v>0</v>
      </c>
      <c r="N43781" t="s">
        <v>16281</v>
      </c>
      <c r="O43781">
        <v>1016334141</v>
      </c>
      <c r="P43781" t="s">
        <v>38686</v>
      </c>
      <c r="R43781" t="s">
        <v>377</v>
      </c>
    </row>
    <row r="43782" spans="1:18" x14ac:dyDescent="0.3">
      <c r="A43782">
        <v>1016334070</v>
      </c>
      <c r="B43782" s="12" t="s">
        <v>38687</v>
      </c>
      <c r="C43782" t="s">
        <v>9771</v>
      </c>
      <c r="D43782" s="9">
        <v>43227</v>
      </c>
      <c r="E43782" s="9" t="s">
        <v>9843</v>
      </c>
      <c r="F43782" t="s">
        <v>380</v>
      </c>
      <c r="G43782">
        <v>50</v>
      </c>
      <c r="H43782" t="s">
        <v>9844</v>
      </c>
      <c r="I43782" t="s">
        <v>62</v>
      </c>
      <c r="J43782" s="7" t="s">
        <v>6843</v>
      </c>
      <c r="K43782">
        <v>0</v>
      </c>
      <c r="L43782">
        <v>0</v>
      </c>
      <c r="M43782" s="42">
        <v>0</v>
      </c>
      <c r="N43782" t="s">
        <v>16282</v>
      </c>
      <c r="O43782">
        <v>1016334070</v>
      </c>
      <c r="P43782" t="s">
        <v>38686</v>
      </c>
      <c r="R43782" t="s">
        <v>377</v>
      </c>
    </row>
    <row r="43783" spans="1:18" x14ac:dyDescent="0.3">
      <c r="A43783">
        <v>1016334143</v>
      </c>
      <c r="B43783" s="12" t="s">
        <v>38687</v>
      </c>
      <c r="C43783" t="s">
        <v>9761</v>
      </c>
      <c r="D43783" s="9">
        <v>43227</v>
      </c>
      <c r="E43783" s="9">
        <v>43227</v>
      </c>
      <c r="F43783">
        <v>0</v>
      </c>
      <c r="G43783">
        <v>50</v>
      </c>
      <c r="H43783" t="s">
        <v>9844</v>
      </c>
      <c r="I43783" t="s">
        <v>56</v>
      </c>
      <c r="J43783" s="7" t="s">
        <v>6843</v>
      </c>
      <c r="K43783">
        <v>0</v>
      </c>
      <c r="L43783">
        <v>0</v>
      </c>
      <c r="M43783" s="42">
        <v>0</v>
      </c>
      <c r="N43783" t="s">
        <v>16283</v>
      </c>
      <c r="O43783">
        <v>1016334143</v>
      </c>
      <c r="P43783" t="s">
        <v>38686</v>
      </c>
      <c r="R43783" t="s">
        <v>377</v>
      </c>
    </row>
    <row r="43784" spans="1:18" x14ac:dyDescent="0.3">
      <c r="A43784">
        <v>1016334075</v>
      </c>
      <c r="B43784" s="12" t="s">
        <v>38687</v>
      </c>
      <c r="C43784" t="s">
        <v>9765</v>
      </c>
      <c r="D43784" s="9">
        <v>43227</v>
      </c>
      <c r="E43784" s="9">
        <v>43227</v>
      </c>
      <c r="F43784">
        <v>0</v>
      </c>
      <c r="G43784">
        <v>25</v>
      </c>
      <c r="H43784" t="s">
        <v>32</v>
      </c>
      <c r="I43784" t="s">
        <v>56</v>
      </c>
      <c r="J43784" s="7" t="s">
        <v>6843</v>
      </c>
      <c r="K43784">
        <v>0</v>
      </c>
      <c r="L43784">
        <v>0</v>
      </c>
      <c r="M43784" s="42">
        <v>0</v>
      </c>
      <c r="N43784" t="s">
        <v>16284</v>
      </c>
      <c r="O43784">
        <v>1016334075</v>
      </c>
      <c r="P43784" t="s">
        <v>38686</v>
      </c>
      <c r="R43784" t="s">
        <v>377</v>
      </c>
    </row>
    <row r="43785" spans="1:18" x14ac:dyDescent="0.3">
      <c r="A43785">
        <v>1016334146</v>
      </c>
      <c r="B43785" s="12" t="s">
        <v>38687</v>
      </c>
      <c r="C43785" t="s">
        <v>9779</v>
      </c>
      <c r="D43785" s="9">
        <v>43227</v>
      </c>
      <c r="E43785" s="9">
        <v>43227</v>
      </c>
      <c r="F43785">
        <v>0</v>
      </c>
      <c r="G43785">
        <v>25</v>
      </c>
      <c r="H43785" t="s">
        <v>32</v>
      </c>
      <c r="I43785" t="s">
        <v>61</v>
      </c>
      <c r="J43785" s="7" t="s">
        <v>6843</v>
      </c>
      <c r="K43785">
        <v>0</v>
      </c>
      <c r="L43785">
        <v>0</v>
      </c>
      <c r="M43785" s="42">
        <v>0</v>
      </c>
      <c r="N43785" t="s">
        <v>16285</v>
      </c>
      <c r="O43785">
        <v>1016334146</v>
      </c>
      <c r="P43785" t="s">
        <v>38686</v>
      </c>
      <c r="R43785" t="s">
        <v>377</v>
      </c>
    </row>
    <row r="43786" spans="1:18" x14ac:dyDescent="0.3">
      <c r="A43786">
        <v>1012676511</v>
      </c>
      <c r="B43786" s="12" t="s">
        <v>38687</v>
      </c>
      <c r="C43786" t="s">
        <v>9760</v>
      </c>
      <c r="D43786" s="9">
        <v>43227</v>
      </c>
      <c r="E43786" s="9">
        <v>43227</v>
      </c>
      <c r="F43786">
        <v>0</v>
      </c>
      <c r="G43786">
        <v>50</v>
      </c>
      <c r="H43786" t="s">
        <v>9844</v>
      </c>
      <c r="I43786" t="s">
        <v>56</v>
      </c>
      <c r="J43786" s="7" t="s">
        <v>6843</v>
      </c>
      <c r="K43786">
        <v>0</v>
      </c>
      <c r="L43786">
        <v>0</v>
      </c>
      <c r="M43786" s="42">
        <v>0</v>
      </c>
      <c r="N43786" t="s">
        <v>16286</v>
      </c>
      <c r="O43786">
        <v>1012676511</v>
      </c>
      <c r="P43786" t="s">
        <v>38686</v>
      </c>
      <c r="R43786" t="s">
        <v>377</v>
      </c>
    </row>
    <row r="43787" spans="1:18" x14ac:dyDescent="0.3">
      <c r="A43787">
        <v>1016334080</v>
      </c>
      <c r="B43787" s="12" t="s">
        <v>38687</v>
      </c>
      <c r="C43787" t="s">
        <v>9766</v>
      </c>
      <c r="D43787" s="9">
        <v>43227</v>
      </c>
      <c r="E43787" s="9">
        <v>43227</v>
      </c>
      <c r="F43787">
        <v>0</v>
      </c>
      <c r="G43787">
        <v>50</v>
      </c>
      <c r="H43787" t="s">
        <v>9844</v>
      </c>
      <c r="I43787" t="s">
        <v>9852</v>
      </c>
      <c r="J43787" s="7" t="s">
        <v>6843</v>
      </c>
      <c r="K43787">
        <v>0</v>
      </c>
      <c r="L43787">
        <v>0</v>
      </c>
      <c r="M43787" s="42">
        <v>0</v>
      </c>
      <c r="N43787" t="s">
        <v>16287</v>
      </c>
      <c r="O43787">
        <v>1016334080</v>
      </c>
      <c r="P43787" t="s">
        <v>38686</v>
      </c>
      <c r="R43787" t="s">
        <v>377</v>
      </c>
    </row>
    <row r="43788" spans="1:18" x14ac:dyDescent="0.3">
      <c r="A43788">
        <v>1016334148</v>
      </c>
      <c r="B43788" s="12" t="s">
        <v>38687</v>
      </c>
      <c r="C43788" t="s">
        <v>9769</v>
      </c>
      <c r="D43788" s="9">
        <v>43227</v>
      </c>
      <c r="E43788" s="9">
        <v>43227</v>
      </c>
      <c r="F43788">
        <v>0</v>
      </c>
      <c r="G43788">
        <v>50</v>
      </c>
      <c r="H43788" t="s">
        <v>9844</v>
      </c>
      <c r="I43788" t="s">
        <v>56</v>
      </c>
      <c r="J43788" s="7" t="s">
        <v>6843</v>
      </c>
      <c r="K43788">
        <v>0</v>
      </c>
      <c r="L43788">
        <v>0</v>
      </c>
      <c r="M43788" s="42">
        <v>0</v>
      </c>
      <c r="N43788" t="s">
        <v>16288</v>
      </c>
      <c r="O43788">
        <v>1016334148</v>
      </c>
      <c r="P43788" t="s">
        <v>38686</v>
      </c>
      <c r="R43788" t="s">
        <v>377</v>
      </c>
    </row>
    <row r="43789" spans="1:18" x14ac:dyDescent="0.3">
      <c r="A43789">
        <v>1016334083</v>
      </c>
      <c r="B43789" s="12" t="s">
        <v>38687</v>
      </c>
      <c r="C43789" t="s">
        <v>9766</v>
      </c>
      <c r="D43789" s="9">
        <v>43227</v>
      </c>
      <c r="E43789" s="9">
        <v>43227</v>
      </c>
      <c r="F43789">
        <v>0</v>
      </c>
      <c r="G43789">
        <v>25</v>
      </c>
      <c r="H43789" t="s">
        <v>32</v>
      </c>
      <c r="I43789" t="s">
        <v>56</v>
      </c>
      <c r="J43789" s="7" t="s">
        <v>6843</v>
      </c>
      <c r="K43789">
        <v>0</v>
      </c>
      <c r="L43789">
        <v>0</v>
      </c>
      <c r="M43789" s="42">
        <v>0</v>
      </c>
      <c r="N43789" t="s">
        <v>16289</v>
      </c>
      <c r="O43789">
        <v>1016334083</v>
      </c>
      <c r="P43789" t="s">
        <v>38686</v>
      </c>
      <c r="R43789" t="s">
        <v>377</v>
      </c>
    </row>
    <row r="43790" spans="1:18" x14ac:dyDescent="0.3">
      <c r="A43790">
        <v>1016334084</v>
      </c>
      <c r="B43790" s="12" t="s">
        <v>38687</v>
      </c>
      <c r="C43790" t="s">
        <v>9763</v>
      </c>
      <c r="D43790" s="9">
        <v>43227</v>
      </c>
      <c r="E43790" s="9">
        <v>43227</v>
      </c>
      <c r="F43790">
        <v>0</v>
      </c>
      <c r="G43790">
        <v>25</v>
      </c>
      <c r="H43790" t="s">
        <v>32</v>
      </c>
      <c r="I43790" t="s">
        <v>56</v>
      </c>
      <c r="J43790" s="7" t="s">
        <v>6843</v>
      </c>
      <c r="K43790">
        <v>0</v>
      </c>
      <c r="L43790">
        <v>0</v>
      </c>
      <c r="M43790" s="42">
        <v>0</v>
      </c>
      <c r="N43790" t="s">
        <v>16290</v>
      </c>
      <c r="O43790">
        <v>1016334084</v>
      </c>
      <c r="P43790" t="s">
        <v>38686</v>
      </c>
      <c r="R43790" t="s">
        <v>377</v>
      </c>
    </row>
    <row r="43791" spans="1:18" x14ac:dyDescent="0.3">
      <c r="A43791">
        <v>1016334149</v>
      </c>
      <c r="B43791" s="12" t="s">
        <v>38687</v>
      </c>
      <c r="C43791" t="s">
        <v>9761</v>
      </c>
      <c r="D43791" s="9">
        <v>43227</v>
      </c>
      <c r="E43791" s="9">
        <v>43227</v>
      </c>
      <c r="F43791">
        <v>0</v>
      </c>
      <c r="G43791">
        <v>25</v>
      </c>
      <c r="H43791" t="s">
        <v>32</v>
      </c>
      <c r="I43791" t="s">
        <v>56</v>
      </c>
      <c r="J43791" s="7" t="s">
        <v>6843</v>
      </c>
      <c r="K43791">
        <v>0</v>
      </c>
      <c r="L43791">
        <v>0</v>
      </c>
      <c r="M43791" s="42">
        <v>0</v>
      </c>
      <c r="N43791" t="s">
        <v>16291</v>
      </c>
      <c r="O43791">
        <v>1016334149</v>
      </c>
      <c r="P43791" t="s">
        <v>38686</v>
      </c>
      <c r="R43791" t="s">
        <v>377</v>
      </c>
    </row>
    <row r="43792" spans="1:18" x14ac:dyDescent="0.3">
      <c r="A43792">
        <v>1016334150</v>
      </c>
      <c r="B43792" s="12" t="s">
        <v>38687</v>
      </c>
      <c r="C43792" t="s">
        <v>9767</v>
      </c>
      <c r="D43792" s="9">
        <v>43227</v>
      </c>
      <c r="E43792" s="9">
        <v>43234</v>
      </c>
      <c r="F43792">
        <v>5</v>
      </c>
      <c r="G43792">
        <v>50</v>
      </c>
      <c r="H43792" t="s">
        <v>9844</v>
      </c>
      <c r="I43792" t="s">
        <v>56</v>
      </c>
      <c r="J43792" s="7" t="s">
        <v>6843</v>
      </c>
      <c r="K43792">
        <v>0</v>
      </c>
      <c r="L43792">
        <v>0</v>
      </c>
      <c r="M43792" s="42">
        <v>0</v>
      </c>
      <c r="N43792" t="s">
        <v>16292</v>
      </c>
      <c r="O43792">
        <v>1016334150</v>
      </c>
      <c r="P43792" t="s">
        <v>38686</v>
      </c>
      <c r="R43792" t="s">
        <v>377</v>
      </c>
    </row>
    <row r="43793" spans="1:18" x14ac:dyDescent="0.3">
      <c r="A43793">
        <v>1016334153</v>
      </c>
      <c r="B43793" s="12" t="s">
        <v>38687</v>
      </c>
      <c r="C43793" t="s">
        <v>9774</v>
      </c>
      <c r="D43793" s="9">
        <v>43227</v>
      </c>
      <c r="E43793" s="9">
        <v>43227</v>
      </c>
      <c r="F43793">
        <v>0</v>
      </c>
      <c r="G43793">
        <v>50</v>
      </c>
      <c r="H43793" t="s">
        <v>9844</v>
      </c>
      <c r="I43793" t="s">
        <v>56</v>
      </c>
      <c r="J43793" s="7" t="s">
        <v>6843</v>
      </c>
      <c r="K43793">
        <v>0</v>
      </c>
      <c r="L43793">
        <v>0</v>
      </c>
      <c r="M43793" s="42">
        <v>0</v>
      </c>
      <c r="N43793" t="s">
        <v>16293</v>
      </c>
      <c r="O43793">
        <v>1016334153</v>
      </c>
      <c r="P43793" t="s">
        <v>38686</v>
      </c>
      <c r="R43793" t="s">
        <v>377</v>
      </c>
    </row>
    <row r="43794" spans="1:18" x14ac:dyDescent="0.3">
      <c r="A43794">
        <v>1016334151</v>
      </c>
      <c r="B43794" s="12" t="s">
        <v>38687</v>
      </c>
      <c r="C43794" t="s">
        <v>9758</v>
      </c>
      <c r="D43794" s="9">
        <v>43227</v>
      </c>
      <c r="E43794" s="9">
        <v>43227</v>
      </c>
      <c r="F43794">
        <v>0</v>
      </c>
      <c r="G43794">
        <v>25</v>
      </c>
      <c r="H43794" t="s">
        <v>32</v>
      </c>
      <c r="I43794" t="s">
        <v>59</v>
      </c>
      <c r="J43794" s="7" t="s">
        <v>6843</v>
      </c>
      <c r="K43794">
        <v>0</v>
      </c>
      <c r="L43794">
        <v>0</v>
      </c>
      <c r="M43794" s="42">
        <v>0</v>
      </c>
      <c r="N43794" t="s">
        <v>16294</v>
      </c>
      <c r="O43794">
        <v>1016334151</v>
      </c>
      <c r="P43794" t="s">
        <v>38686</v>
      </c>
      <c r="R43794" t="s">
        <v>377</v>
      </c>
    </row>
    <row r="43795" spans="1:18" x14ac:dyDescent="0.3">
      <c r="A43795">
        <v>1016334154</v>
      </c>
      <c r="B43795" s="12" t="s">
        <v>38687</v>
      </c>
      <c r="C43795" t="s">
        <v>9765</v>
      </c>
      <c r="D43795" s="9">
        <v>43227</v>
      </c>
      <c r="E43795" s="9">
        <v>43227</v>
      </c>
      <c r="F43795">
        <v>0</v>
      </c>
      <c r="G43795">
        <v>25</v>
      </c>
      <c r="H43795" t="s">
        <v>32</v>
      </c>
      <c r="I43795" t="s">
        <v>56</v>
      </c>
      <c r="J43795" s="7" t="s">
        <v>6843</v>
      </c>
      <c r="K43795">
        <v>0</v>
      </c>
      <c r="L43795">
        <v>0</v>
      </c>
      <c r="M43795" s="42">
        <v>0</v>
      </c>
      <c r="N43795" t="s">
        <v>16295</v>
      </c>
      <c r="O43795">
        <v>1016334154</v>
      </c>
      <c r="P43795" t="s">
        <v>38686</v>
      </c>
      <c r="R43795" t="s">
        <v>377</v>
      </c>
    </row>
    <row r="43796" spans="1:18" x14ac:dyDescent="0.3">
      <c r="A43796">
        <v>1016334155</v>
      </c>
      <c r="B43796" s="12" t="s">
        <v>38687</v>
      </c>
      <c r="C43796" t="s">
        <v>9779</v>
      </c>
      <c r="D43796" s="9">
        <v>43227</v>
      </c>
      <c r="E43796" s="9">
        <v>43227</v>
      </c>
      <c r="F43796">
        <v>0</v>
      </c>
      <c r="G43796">
        <v>50</v>
      </c>
      <c r="H43796" t="s">
        <v>9844</v>
      </c>
      <c r="I43796" t="s">
        <v>61</v>
      </c>
      <c r="J43796" s="7" t="s">
        <v>6843</v>
      </c>
      <c r="K43796">
        <v>0</v>
      </c>
      <c r="L43796">
        <v>0</v>
      </c>
      <c r="M43796" s="42">
        <v>0</v>
      </c>
      <c r="N43796" t="s">
        <v>16296</v>
      </c>
      <c r="O43796">
        <v>1016334155</v>
      </c>
      <c r="P43796" t="s">
        <v>38686</v>
      </c>
      <c r="R43796" t="s">
        <v>377</v>
      </c>
    </row>
    <row r="43797" spans="1:18" x14ac:dyDescent="0.3">
      <c r="A43797">
        <v>1016334159</v>
      </c>
      <c r="B43797" s="12" t="s">
        <v>38687</v>
      </c>
      <c r="C43797" t="s">
        <v>9780</v>
      </c>
      <c r="D43797" s="9">
        <v>43227</v>
      </c>
      <c r="E43797" s="9">
        <v>43227</v>
      </c>
      <c r="F43797">
        <v>0</v>
      </c>
      <c r="G43797">
        <v>25</v>
      </c>
      <c r="H43797" t="s">
        <v>32</v>
      </c>
      <c r="I43797" t="s">
        <v>58</v>
      </c>
      <c r="J43797" s="7" t="s">
        <v>6843</v>
      </c>
      <c r="K43797">
        <v>0</v>
      </c>
      <c r="L43797">
        <v>0</v>
      </c>
      <c r="M43797" s="42">
        <v>0</v>
      </c>
      <c r="N43797" t="s">
        <v>16297</v>
      </c>
      <c r="O43797">
        <v>1016334159</v>
      </c>
      <c r="P43797" t="s">
        <v>38686</v>
      </c>
      <c r="R43797" t="s">
        <v>377</v>
      </c>
    </row>
    <row r="43798" spans="1:18" x14ac:dyDescent="0.3">
      <c r="A43798">
        <v>1016334094</v>
      </c>
      <c r="B43798" s="12" t="s">
        <v>38687</v>
      </c>
      <c r="C43798" t="s">
        <v>9769</v>
      </c>
      <c r="D43798" s="9">
        <v>43227</v>
      </c>
      <c r="E43798" s="9">
        <v>43227</v>
      </c>
      <c r="F43798">
        <v>0</v>
      </c>
      <c r="G43798">
        <v>25</v>
      </c>
      <c r="H43798" t="s">
        <v>32</v>
      </c>
      <c r="I43798" t="s">
        <v>56</v>
      </c>
      <c r="J43798" s="7" t="s">
        <v>6843</v>
      </c>
      <c r="K43798">
        <v>0</v>
      </c>
      <c r="L43798">
        <v>0</v>
      </c>
      <c r="M43798" s="42">
        <v>0</v>
      </c>
      <c r="N43798" t="s">
        <v>16298</v>
      </c>
      <c r="O43798">
        <v>1016334094</v>
      </c>
      <c r="P43798" t="s">
        <v>38686</v>
      </c>
      <c r="R43798" t="s">
        <v>377</v>
      </c>
    </row>
    <row r="43799" spans="1:18" x14ac:dyDescent="0.3">
      <c r="A43799">
        <v>1016334095</v>
      </c>
      <c r="B43799" s="12" t="s">
        <v>38687</v>
      </c>
      <c r="C43799" t="s">
        <v>9768</v>
      </c>
      <c r="D43799" s="9">
        <v>43227</v>
      </c>
      <c r="E43799" s="9">
        <v>43227</v>
      </c>
      <c r="F43799">
        <v>0</v>
      </c>
      <c r="G43799">
        <v>25</v>
      </c>
      <c r="H43799" t="s">
        <v>32</v>
      </c>
      <c r="I43799" t="s">
        <v>56</v>
      </c>
      <c r="J43799" s="7" t="s">
        <v>6843</v>
      </c>
      <c r="K43799">
        <v>0</v>
      </c>
      <c r="L43799">
        <v>0</v>
      </c>
      <c r="M43799" s="42">
        <v>0</v>
      </c>
      <c r="N43799" t="s">
        <v>16299</v>
      </c>
      <c r="O43799">
        <v>1016334095</v>
      </c>
      <c r="P43799" t="s">
        <v>38686</v>
      </c>
      <c r="R43799" t="s">
        <v>377</v>
      </c>
    </row>
    <row r="43800" spans="1:18" x14ac:dyDescent="0.3">
      <c r="A43800">
        <v>1016334161</v>
      </c>
      <c r="B43800" s="12" t="s">
        <v>38687</v>
      </c>
      <c r="C43800" t="s">
        <v>9767</v>
      </c>
      <c r="D43800" s="9">
        <v>43227</v>
      </c>
      <c r="E43800" s="9">
        <v>43227</v>
      </c>
      <c r="F43800">
        <v>0</v>
      </c>
      <c r="G43800">
        <v>25</v>
      </c>
      <c r="H43800" t="s">
        <v>32</v>
      </c>
      <c r="I43800" t="s">
        <v>56</v>
      </c>
      <c r="J43800" s="7" t="s">
        <v>6843</v>
      </c>
      <c r="K43800">
        <v>0</v>
      </c>
      <c r="L43800">
        <v>0</v>
      </c>
      <c r="M43800" s="42">
        <v>0</v>
      </c>
      <c r="N43800" t="s">
        <v>16300</v>
      </c>
      <c r="O43800">
        <v>1016334161</v>
      </c>
      <c r="P43800" t="s">
        <v>38686</v>
      </c>
      <c r="R43800" t="s">
        <v>377</v>
      </c>
    </row>
    <row r="43801" spans="1:18" x14ac:dyDescent="0.3">
      <c r="A43801">
        <v>1016334163</v>
      </c>
      <c r="B43801" s="12" t="s">
        <v>38687</v>
      </c>
      <c r="C43801" t="s">
        <v>9767</v>
      </c>
      <c r="D43801" s="9">
        <v>43227</v>
      </c>
      <c r="E43801" s="9">
        <v>43227</v>
      </c>
      <c r="F43801">
        <v>0</v>
      </c>
      <c r="G43801">
        <v>50</v>
      </c>
      <c r="H43801" t="s">
        <v>9844</v>
      </c>
      <c r="I43801" t="s">
        <v>56</v>
      </c>
      <c r="J43801" s="7" t="s">
        <v>6843</v>
      </c>
      <c r="K43801">
        <v>0</v>
      </c>
      <c r="L43801">
        <v>0</v>
      </c>
      <c r="M43801" s="42">
        <v>0</v>
      </c>
      <c r="N43801" t="s">
        <v>16301</v>
      </c>
      <c r="O43801">
        <v>1016334163</v>
      </c>
      <c r="P43801" t="s">
        <v>38686</v>
      </c>
      <c r="R43801" t="s">
        <v>377</v>
      </c>
    </row>
    <row r="43802" spans="1:18" x14ac:dyDescent="0.3">
      <c r="A43802">
        <v>1016334202</v>
      </c>
      <c r="B43802" s="12" t="s">
        <v>38687</v>
      </c>
      <c r="C43802" t="s">
        <v>9767</v>
      </c>
      <c r="D43802" s="9">
        <v>43227</v>
      </c>
      <c r="E43802" s="9">
        <v>43227</v>
      </c>
      <c r="F43802">
        <v>0</v>
      </c>
      <c r="G43802">
        <v>25</v>
      </c>
      <c r="H43802" t="s">
        <v>32</v>
      </c>
      <c r="I43802" t="s">
        <v>56</v>
      </c>
      <c r="J43802" s="7" t="s">
        <v>6843</v>
      </c>
      <c r="K43802">
        <v>0</v>
      </c>
      <c r="L43802">
        <v>0</v>
      </c>
      <c r="M43802" s="42">
        <v>0</v>
      </c>
      <c r="N43802" t="s">
        <v>16302</v>
      </c>
      <c r="O43802">
        <v>1016334202</v>
      </c>
      <c r="P43802" t="s">
        <v>38686</v>
      </c>
      <c r="R43802" t="s">
        <v>377</v>
      </c>
    </row>
    <row r="43803" spans="1:18" x14ac:dyDescent="0.3">
      <c r="A43803">
        <v>1016334165</v>
      </c>
      <c r="B43803" s="12" t="s">
        <v>38687</v>
      </c>
      <c r="C43803" t="s">
        <v>9777</v>
      </c>
      <c r="D43803" s="9">
        <v>43227</v>
      </c>
      <c r="E43803" s="9">
        <v>43227</v>
      </c>
      <c r="F43803">
        <v>0</v>
      </c>
      <c r="G43803">
        <v>25</v>
      </c>
      <c r="H43803" t="s">
        <v>32</v>
      </c>
      <c r="I43803" t="s">
        <v>58</v>
      </c>
      <c r="J43803" s="7" t="s">
        <v>6843</v>
      </c>
      <c r="K43803">
        <v>0</v>
      </c>
      <c r="L43803">
        <v>0</v>
      </c>
      <c r="M43803" s="42">
        <v>0</v>
      </c>
      <c r="N43803" t="s">
        <v>16303</v>
      </c>
      <c r="O43803">
        <v>1016334165</v>
      </c>
      <c r="P43803" t="s">
        <v>38686</v>
      </c>
      <c r="R43803" t="s">
        <v>377</v>
      </c>
    </row>
    <row r="43804" spans="1:18" x14ac:dyDescent="0.3">
      <c r="A43804">
        <v>1016334210</v>
      </c>
      <c r="B43804" s="12" t="s">
        <v>38687</v>
      </c>
      <c r="C43804" t="s">
        <v>9765</v>
      </c>
      <c r="D43804" s="9">
        <v>43227</v>
      </c>
      <c r="E43804" s="9">
        <v>43227</v>
      </c>
      <c r="F43804">
        <v>0</v>
      </c>
      <c r="G43804">
        <v>25</v>
      </c>
      <c r="H43804" t="s">
        <v>32</v>
      </c>
      <c r="I43804" t="s">
        <v>56</v>
      </c>
      <c r="J43804" s="7" t="s">
        <v>6843</v>
      </c>
      <c r="K43804">
        <v>0</v>
      </c>
      <c r="L43804">
        <v>0</v>
      </c>
      <c r="M43804" s="42">
        <v>0</v>
      </c>
      <c r="N43804" t="s">
        <v>16304</v>
      </c>
      <c r="O43804">
        <v>1016334210</v>
      </c>
      <c r="P43804" t="s">
        <v>38686</v>
      </c>
      <c r="R43804" t="s">
        <v>377</v>
      </c>
    </row>
    <row r="43805" spans="1:18" x14ac:dyDescent="0.3">
      <c r="A43805">
        <v>1016334167</v>
      </c>
      <c r="B43805" s="12" t="s">
        <v>38687</v>
      </c>
      <c r="C43805" t="s">
        <v>9763</v>
      </c>
      <c r="D43805" s="9">
        <v>43227</v>
      </c>
      <c r="E43805" s="9">
        <v>43227</v>
      </c>
      <c r="F43805">
        <v>0</v>
      </c>
      <c r="G43805">
        <v>25</v>
      </c>
      <c r="H43805" t="s">
        <v>32</v>
      </c>
      <c r="I43805" t="s">
        <v>56</v>
      </c>
      <c r="J43805" s="7" t="s">
        <v>6843</v>
      </c>
      <c r="K43805">
        <v>0</v>
      </c>
      <c r="L43805">
        <v>0</v>
      </c>
      <c r="M43805" s="42">
        <v>0</v>
      </c>
      <c r="N43805" t="s">
        <v>16305</v>
      </c>
      <c r="O43805">
        <v>1016334167</v>
      </c>
      <c r="P43805" t="s">
        <v>38686</v>
      </c>
      <c r="R43805" t="s">
        <v>377</v>
      </c>
    </row>
    <row r="43806" spans="1:18" x14ac:dyDescent="0.3">
      <c r="A43806">
        <v>1016334170</v>
      </c>
      <c r="B43806" s="12" t="s">
        <v>38687</v>
      </c>
      <c r="C43806" t="s">
        <v>9765</v>
      </c>
      <c r="D43806" s="9">
        <v>43227</v>
      </c>
      <c r="E43806" s="9" t="s">
        <v>9843</v>
      </c>
      <c r="F43806" t="s">
        <v>380</v>
      </c>
      <c r="G43806">
        <v>50</v>
      </c>
      <c r="H43806" t="s">
        <v>9844</v>
      </c>
      <c r="I43806" t="s">
        <v>56</v>
      </c>
      <c r="J43806" s="7" t="s">
        <v>6843</v>
      </c>
      <c r="K43806">
        <v>0</v>
      </c>
      <c r="L43806">
        <v>0</v>
      </c>
      <c r="M43806" s="42">
        <v>0</v>
      </c>
      <c r="N43806" t="s">
        <v>16306</v>
      </c>
      <c r="O43806">
        <v>1016334170</v>
      </c>
      <c r="P43806" t="s">
        <v>38686</v>
      </c>
      <c r="R43806" t="s">
        <v>377</v>
      </c>
    </row>
    <row r="43807" spans="1:18" x14ac:dyDescent="0.3">
      <c r="A43807">
        <v>1016334211</v>
      </c>
      <c r="B43807" s="12" t="s">
        <v>38687</v>
      </c>
      <c r="C43807" t="s">
        <v>9761</v>
      </c>
      <c r="D43807" s="9">
        <v>43227</v>
      </c>
      <c r="E43807" s="9">
        <v>43227</v>
      </c>
      <c r="F43807">
        <v>0</v>
      </c>
      <c r="G43807">
        <v>25</v>
      </c>
      <c r="H43807" t="s">
        <v>32</v>
      </c>
      <c r="I43807" t="s">
        <v>56</v>
      </c>
      <c r="J43807" s="7" t="s">
        <v>6843</v>
      </c>
      <c r="K43807">
        <v>0</v>
      </c>
      <c r="L43807">
        <v>0</v>
      </c>
      <c r="M43807" s="42">
        <v>0</v>
      </c>
      <c r="N43807" t="s">
        <v>16307</v>
      </c>
      <c r="O43807">
        <v>1016334211</v>
      </c>
      <c r="P43807" t="s">
        <v>38686</v>
      </c>
      <c r="R43807" t="s">
        <v>377</v>
      </c>
    </row>
    <row r="43808" spans="1:18" x14ac:dyDescent="0.3">
      <c r="A43808">
        <v>1016334171</v>
      </c>
      <c r="B43808" s="12" t="s">
        <v>38687</v>
      </c>
      <c r="C43808" t="s">
        <v>9765</v>
      </c>
      <c r="D43808" s="9">
        <v>43227</v>
      </c>
      <c r="E43808" s="9">
        <v>43227</v>
      </c>
      <c r="F43808">
        <v>0</v>
      </c>
      <c r="G43808">
        <v>25</v>
      </c>
      <c r="H43808" t="s">
        <v>32</v>
      </c>
      <c r="I43808" t="s">
        <v>56</v>
      </c>
      <c r="J43808" s="7" t="s">
        <v>6843</v>
      </c>
      <c r="K43808">
        <v>0</v>
      </c>
      <c r="L43808">
        <v>0</v>
      </c>
      <c r="M43808" s="42">
        <v>0</v>
      </c>
      <c r="N43808" t="s">
        <v>16308</v>
      </c>
      <c r="O43808">
        <v>1016334171</v>
      </c>
      <c r="P43808" t="s">
        <v>38686</v>
      </c>
      <c r="R43808" t="s">
        <v>377</v>
      </c>
    </row>
    <row r="43809" spans="1:18" x14ac:dyDescent="0.3">
      <c r="A43809">
        <v>1016334172</v>
      </c>
      <c r="B43809" s="12" t="s">
        <v>38687</v>
      </c>
      <c r="C43809" t="s">
        <v>9766</v>
      </c>
      <c r="D43809" s="9">
        <v>43227</v>
      </c>
      <c r="E43809" s="9">
        <v>43227</v>
      </c>
      <c r="F43809">
        <v>0</v>
      </c>
      <c r="G43809">
        <v>25</v>
      </c>
      <c r="H43809" t="s">
        <v>32</v>
      </c>
      <c r="I43809" t="s">
        <v>56</v>
      </c>
      <c r="J43809" s="7" t="s">
        <v>6843</v>
      </c>
      <c r="K43809">
        <v>0</v>
      </c>
      <c r="L43809">
        <v>0</v>
      </c>
      <c r="M43809" s="42">
        <v>0</v>
      </c>
      <c r="N43809" t="s">
        <v>16309</v>
      </c>
      <c r="O43809">
        <v>1016334172</v>
      </c>
      <c r="P43809" t="s">
        <v>38686</v>
      </c>
      <c r="R43809" t="s">
        <v>377</v>
      </c>
    </row>
    <row r="43810" spans="1:18" x14ac:dyDescent="0.3">
      <c r="A43810">
        <v>1016334217</v>
      </c>
      <c r="B43810" s="12" t="s">
        <v>38687</v>
      </c>
      <c r="C43810" t="s">
        <v>9760</v>
      </c>
      <c r="D43810" s="9">
        <v>43227</v>
      </c>
      <c r="E43810" s="9">
        <v>43227</v>
      </c>
      <c r="F43810">
        <v>0</v>
      </c>
      <c r="G43810">
        <v>25</v>
      </c>
      <c r="H43810" t="s">
        <v>32</v>
      </c>
      <c r="I43810" t="s">
        <v>56</v>
      </c>
      <c r="J43810" s="7" t="s">
        <v>6843</v>
      </c>
      <c r="K43810">
        <v>0</v>
      </c>
      <c r="L43810">
        <v>0</v>
      </c>
      <c r="M43810" s="42">
        <v>0</v>
      </c>
      <c r="N43810" t="s">
        <v>16310</v>
      </c>
      <c r="O43810">
        <v>1016334217</v>
      </c>
      <c r="P43810" t="s">
        <v>38686</v>
      </c>
      <c r="R43810" t="s">
        <v>377</v>
      </c>
    </row>
    <row r="43811" spans="1:18" x14ac:dyDescent="0.3">
      <c r="A43811">
        <v>1016334221</v>
      </c>
      <c r="B43811" s="12" t="s">
        <v>38687</v>
      </c>
      <c r="C43811" t="s">
        <v>9760</v>
      </c>
      <c r="D43811" s="9">
        <v>43227</v>
      </c>
      <c r="E43811" s="9">
        <v>43227</v>
      </c>
      <c r="F43811">
        <v>0</v>
      </c>
      <c r="G43811">
        <v>25</v>
      </c>
      <c r="H43811" t="s">
        <v>32</v>
      </c>
      <c r="I43811" t="s">
        <v>56</v>
      </c>
      <c r="J43811" s="7" t="s">
        <v>6843</v>
      </c>
      <c r="K43811">
        <v>0</v>
      </c>
      <c r="L43811">
        <v>0</v>
      </c>
      <c r="M43811" s="42">
        <v>0</v>
      </c>
      <c r="N43811" t="s">
        <v>16311</v>
      </c>
      <c r="O43811">
        <v>1016334221</v>
      </c>
      <c r="P43811" t="s">
        <v>38686</v>
      </c>
      <c r="R43811" t="s">
        <v>377</v>
      </c>
    </row>
    <row r="43812" spans="1:18" x14ac:dyDescent="0.3">
      <c r="A43812">
        <v>1016334220</v>
      </c>
      <c r="B43812" s="12" t="s">
        <v>38687</v>
      </c>
      <c r="C43812" t="s">
        <v>9799</v>
      </c>
      <c r="D43812" s="9">
        <v>43227</v>
      </c>
      <c r="E43812" s="9" t="s">
        <v>9843</v>
      </c>
      <c r="F43812" t="s">
        <v>380</v>
      </c>
      <c r="G43812">
        <v>50</v>
      </c>
      <c r="H43812" t="s">
        <v>9844</v>
      </c>
      <c r="I43812" t="s">
        <v>56</v>
      </c>
      <c r="J43812" s="7" t="s">
        <v>6843</v>
      </c>
      <c r="K43812">
        <v>0</v>
      </c>
      <c r="L43812">
        <v>0</v>
      </c>
      <c r="M43812" s="42">
        <v>0</v>
      </c>
      <c r="N43812" t="s">
        <v>16312</v>
      </c>
      <c r="O43812">
        <v>1016334220</v>
      </c>
      <c r="P43812" t="s">
        <v>38686</v>
      </c>
      <c r="R43812" t="s">
        <v>377</v>
      </c>
    </row>
    <row r="43813" spans="1:18" x14ac:dyDescent="0.3">
      <c r="A43813">
        <v>1016334222</v>
      </c>
      <c r="B43813" s="12" t="s">
        <v>38687</v>
      </c>
      <c r="C43813" t="s">
        <v>9765</v>
      </c>
      <c r="D43813" s="9">
        <v>43227</v>
      </c>
      <c r="E43813" s="9">
        <v>43227</v>
      </c>
      <c r="F43813">
        <v>0</v>
      </c>
      <c r="G43813">
        <v>25</v>
      </c>
      <c r="H43813" t="s">
        <v>32</v>
      </c>
      <c r="I43813" t="s">
        <v>56</v>
      </c>
      <c r="J43813" s="7" t="s">
        <v>6843</v>
      </c>
      <c r="K43813">
        <v>0</v>
      </c>
      <c r="L43813">
        <v>0</v>
      </c>
      <c r="M43813" s="42">
        <v>0</v>
      </c>
      <c r="N43813" t="s">
        <v>16313</v>
      </c>
      <c r="O43813">
        <v>1016334222</v>
      </c>
      <c r="P43813" t="s">
        <v>38686</v>
      </c>
      <c r="R43813" t="s">
        <v>377</v>
      </c>
    </row>
    <row r="43814" spans="1:18" x14ac:dyDescent="0.3">
      <c r="A43814">
        <v>1016334175</v>
      </c>
      <c r="B43814" s="12" t="s">
        <v>38687</v>
      </c>
      <c r="C43814" t="s">
        <v>9769</v>
      </c>
      <c r="D43814" s="9">
        <v>43227</v>
      </c>
      <c r="E43814" s="9">
        <v>43227</v>
      </c>
      <c r="F43814">
        <v>0</v>
      </c>
      <c r="G43814">
        <v>50</v>
      </c>
      <c r="H43814" t="s">
        <v>9844</v>
      </c>
      <c r="I43814" t="s">
        <v>56</v>
      </c>
      <c r="J43814" s="7" t="s">
        <v>6843</v>
      </c>
      <c r="K43814">
        <v>0</v>
      </c>
      <c r="L43814">
        <v>0</v>
      </c>
      <c r="M43814" s="42">
        <v>0</v>
      </c>
      <c r="N43814" t="s">
        <v>16314</v>
      </c>
      <c r="O43814">
        <v>1016334175</v>
      </c>
      <c r="P43814" t="s">
        <v>38686</v>
      </c>
      <c r="R43814" t="s">
        <v>377</v>
      </c>
    </row>
    <row r="43815" spans="1:18" x14ac:dyDescent="0.3">
      <c r="A43815">
        <v>1012521926</v>
      </c>
      <c r="B43815" s="12" t="s">
        <v>38687</v>
      </c>
      <c r="C43815" t="s">
        <v>9761</v>
      </c>
      <c r="D43815" s="9">
        <v>43227</v>
      </c>
      <c r="E43815" s="9">
        <v>43227</v>
      </c>
      <c r="F43815">
        <v>0</v>
      </c>
      <c r="G43815">
        <v>50</v>
      </c>
      <c r="H43815" t="s">
        <v>9844</v>
      </c>
      <c r="I43815" t="s">
        <v>56</v>
      </c>
      <c r="J43815" s="7" t="s">
        <v>6843</v>
      </c>
      <c r="K43815">
        <v>0</v>
      </c>
      <c r="L43815">
        <v>0</v>
      </c>
      <c r="M43815" s="42">
        <v>0</v>
      </c>
      <c r="N43815" t="s">
        <v>16315</v>
      </c>
      <c r="O43815">
        <v>1012521926</v>
      </c>
      <c r="P43815" t="s">
        <v>38686</v>
      </c>
      <c r="R43815" t="s">
        <v>377</v>
      </c>
    </row>
    <row r="43816" spans="1:18" x14ac:dyDescent="0.3">
      <c r="A43816">
        <v>1016334224</v>
      </c>
      <c r="B43816" s="12" t="s">
        <v>38687</v>
      </c>
      <c r="C43816" t="s">
        <v>9779</v>
      </c>
      <c r="D43816" s="9">
        <v>43227</v>
      </c>
      <c r="E43816" s="9">
        <v>43227</v>
      </c>
      <c r="F43816">
        <v>0</v>
      </c>
      <c r="G43816">
        <v>25</v>
      </c>
      <c r="H43816" t="s">
        <v>32</v>
      </c>
      <c r="I43816" t="s">
        <v>61</v>
      </c>
      <c r="J43816" s="7" t="s">
        <v>6843</v>
      </c>
      <c r="K43816">
        <v>0</v>
      </c>
      <c r="L43816">
        <v>0</v>
      </c>
      <c r="M43816" s="42">
        <v>0</v>
      </c>
      <c r="N43816" t="s">
        <v>16316</v>
      </c>
      <c r="O43816">
        <v>1016334224</v>
      </c>
      <c r="P43816" t="s">
        <v>38686</v>
      </c>
      <c r="R43816" t="s">
        <v>377</v>
      </c>
    </row>
    <row r="43817" spans="1:18" x14ac:dyDescent="0.3">
      <c r="A43817">
        <v>1016334174</v>
      </c>
      <c r="B43817" s="12" t="s">
        <v>38687</v>
      </c>
      <c r="C43817" t="s">
        <v>9797</v>
      </c>
      <c r="D43817" s="9">
        <v>43227</v>
      </c>
      <c r="E43817" s="9">
        <v>43227</v>
      </c>
      <c r="F43817">
        <v>0</v>
      </c>
      <c r="G43817">
        <v>25</v>
      </c>
      <c r="H43817" t="s">
        <v>32</v>
      </c>
      <c r="I43817" t="s">
        <v>57</v>
      </c>
      <c r="J43817" s="7" t="s">
        <v>6843</v>
      </c>
      <c r="K43817">
        <v>0</v>
      </c>
      <c r="L43817">
        <v>0</v>
      </c>
      <c r="M43817" s="42">
        <v>0</v>
      </c>
      <c r="N43817" t="s">
        <v>16317</v>
      </c>
      <c r="O43817">
        <v>1016334174</v>
      </c>
      <c r="P43817" t="s">
        <v>38686</v>
      </c>
      <c r="R43817" t="s">
        <v>377</v>
      </c>
    </row>
    <row r="43818" spans="1:18" x14ac:dyDescent="0.3">
      <c r="A43818">
        <v>1016334225</v>
      </c>
      <c r="B43818" s="12" t="s">
        <v>38687</v>
      </c>
      <c r="C43818" t="s">
        <v>9766</v>
      </c>
      <c r="D43818" s="9">
        <v>43227</v>
      </c>
      <c r="E43818" s="9">
        <v>43228</v>
      </c>
      <c r="F43818">
        <v>1</v>
      </c>
      <c r="G43818">
        <v>25</v>
      </c>
      <c r="H43818" t="s">
        <v>32</v>
      </c>
      <c r="I43818" t="s">
        <v>56</v>
      </c>
      <c r="J43818" s="7" t="s">
        <v>6843</v>
      </c>
      <c r="K43818">
        <v>0</v>
      </c>
      <c r="L43818">
        <v>0</v>
      </c>
      <c r="M43818" s="42">
        <v>0</v>
      </c>
      <c r="N43818" t="s">
        <v>16318</v>
      </c>
      <c r="O43818">
        <v>1016334225</v>
      </c>
      <c r="P43818" t="s">
        <v>38686</v>
      </c>
      <c r="R43818" t="s">
        <v>377</v>
      </c>
    </row>
    <row r="43819" spans="1:18" x14ac:dyDescent="0.3">
      <c r="A43819">
        <v>1016334227</v>
      </c>
      <c r="B43819" s="12" t="s">
        <v>38687</v>
      </c>
      <c r="C43819" t="s">
        <v>9760</v>
      </c>
      <c r="D43819" s="9">
        <v>43227</v>
      </c>
      <c r="E43819" s="9">
        <v>43227</v>
      </c>
      <c r="F43819">
        <v>0</v>
      </c>
      <c r="G43819">
        <v>25</v>
      </c>
      <c r="H43819" t="s">
        <v>32</v>
      </c>
      <c r="I43819" t="s">
        <v>6835</v>
      </c>
      <c r="J43819" s="7" t="s">
        <v>6843</v>
      </c>
      <c r="K43819">
        <v>0</v>
      </c>
      <c r="L43819">
        <v>0</v>
      </c>
      <c r="M43819" s="42">
        <v>0</v>
      </c>
      <c r="N43819" t="s">
        <v>16319</v>
      </c>
      <c r="O43819">
        <v>1016334227</v>
      </c>
      <c r="P43819" t="s">
        <v>38686</v>
      </c>
      <c r="R43819" t="s">
        <v>377</v>
      </c>
    </row>
    <row r="43820" spans="1:18" x14ac:dyDescent="0.3">
      <c r="A43820">
        <v>1016015231</v>
      </c>
      <c r="B43820" s="12" t="s">
        <v>38687</v>
      </c>
      <c r="C43820" t="s">
        <v>9808</v>
      </c>
      <c r="D43820" s="9">
        <v>43227</v>
      </c>
      <c r="E43820" s="9">
        <v>43227</v>
      </c>
      <c r="F43820">
        <v>0</v>
      </c>
      <c r="G43820">
        <v>25</v>
      </c>
      <c r="H43820" t="s">
        <v>32</v>
      </c>
      <c r="I43820" t="s">
        <v>60</v>
      </c>
      <c r="J43820" s="7" t="s">
        <v>6843</v>
      </c>
      <c r="K43820">
        <v>0</v>
      </c>
      <c r="L43820">
        <v>0</v>
      </c>
      <c r="M43820" s="42">
        <v>0</v>
      </c>
      <c r="N43820" t="s">
        <v>16320</v>
      </c>
      <c r="O43820">
        <v>1016015231</v>
      </c>
      <c r="P43820" t="s">
        <v>38686</v>
      </c>
      <c r="R43820" t="s">
        <v>377</v>
      </c>
    </row>
    <row r="43821" spans="1:18" x14ac:dyDescent="0.3">
      <c r="A43821">
        <v>1016334230</v>
      </c>
      <c r="B43821" s="12" t="s">
        <v>38687</v>
      </c>
      <c r="C43821" t="s">
        <v>9766</v>
      </c>
      <c r="D43821" s="9">
        <v>43227</v>
      </c>
      <c r="E43821" s="9">
        <v>43227</v>
      </c>
      <c r="F43821">
        <v>0</v>
      </c>
      <c r="G43821">
        <v>25</v>
      </c>
      <c r="H43821" t="s">
        <v>32</v>
      </c>
      <c r="I43821" t="s">
        <v>56</v>
      </c>
      <c r="J43821" s="7" t="s">
        <v>6843</v>
      </c>
      <c r="K43821">
        <v>0</v>
      </c>
      <c r="L43821">
        <v>0</v>
      </c>
      <c r="M43821" s="42">
        <v>0</v>
      </c>
      <c r="N43821" t="s">
        <v>16321</v>
      </c>
      <c r="O43821">
        <v>1016334230</v>
      </c>
      <c r="P43821" t="s">
        <v>38686</v>
      </c>
      <c r="R43821" t="s">
        <v>377</v>
      </c>
    </row>
    <row r="43822" spans="1:18" x14ac:dyDescent="0.3">
      <c r="A43822">
        <v>1015999459</v>
      </c>
      <c r="B43822" s="12" t="s">
        <v>38687</v>
      </c>
      <c r="C43822" t="s">
        <v>9769</v>
      </c>
      <c r="D43822" s="9">
        <v>43227</v>
      </c>
      <c r="E43822" s="9">
        <v>43227</v>
      </c>
      <c r="F43822">
        <v>0</v>
      </c>
      <c r="G43822">
        <v>25</v>
      </c>
      <c r="H43822" t="s">
        <v>32</v>
      </c>
      <c r="I43822" t="s">
        <v>56</v>
      </c>
      <c r="J43822" s="7" t="s">
        <v>6843</v>
      </c>
      <c r="K43822">
        <v>0</v>
      </c>
      <c r="L43822">
        <v>0</v>
      </c>
      <c r="M43822" s="42">
        <v>0</v>
      </c>
      <c r="N43822" t="s">
        <v>16322</v>
      </c>
      <c r="O43822">
        <v>1015999459</v>
      </c>
      <c r="P43822" t="s">
        <v>38686</v>
      </c>
      <c r="R43822" t="s">
        <v>377</v>
      </c>
    </row>
    <row r="43823" spans="1:18" x14ac:dyDescent="0.3">
      <c r="A43823">
        <v>1016334233</v>
      </c>
      <c r="B43823" s="12" t="s">
        <v>38687</v>
      </c>
      <c r="C43823" t="s">
        <v>9763</v>
      </c>
      <c r="D43823" s="9">
        <v>43227</v>
      </c>
      <c r="E43823" s="9">
        <v>43259</v>
      </c>
      <c r="F43823">
        <v>24</v>
      </c>
      <c r="G43823">
        <v>25</v>
      </c>
      <c r="H43823" t="s">
        <v>32</v>
      </c>
      <c r="I43823" t="s">
        <v>56</v>
      </c>
      <c r="J43823" s="7" t="s">
        <v>6843</v>
      </c>
      <c r="K43823">
        <v>0</v>
      </c>
      <c r="L43823">
        <v>0</v>
      </c>
      <c r="M43823" s="42">
        <v>0</v>
      </c>
      <c r="N43823" t="s">
        <v>16323</v>
      </c>
      <c r="O43823">
        <v>1016334233</v>
      </c>
      <c r="P43823" t="s">
        <v>38686</v>
      </c>
      <c r="R43823" t="s">
        <v>377</v>
      </c>
    </row>
    <row r="43824" spans="1:18" x14ac:dyDescent="0.3">
      <c r="A43824">
        <v>1016334184</v>
      </c>
      <c r="B43824" s="12" t="s">
        <v>38687</v>
      </c>
      <c r="C43824" t="s">
        <v>9758</v>
      </c>
      <c r="D43824" s="9">
        <v>43227</v>
      </c>
      <c r="E43824" s="9">
        <v>43227</v>
      </c>
      <c r="F43824">
        <v>0</v>
      </c>
      <c r="G43824">
        <v>25</v>
      </c>
      <c r="H43824" t="s">
        <v>32</v>
      </c>
      <c r="I43824" t="s">
        <v>59</v>
      </c>
      <c r="J43824" s="7" t="s">
        <v>6843</v>
      </c>
      <c r="K43824">
        <v>0</v>
      </c>
      <c r="L43824">
        <v>0</v>
      </c>
      <c r="M43824" s="42">
        <v>0</v>
      </c>
      <c r="N43824" t="s">
        <v>16324</v>
      </c>
      <c r="O43824">
        <v>1016334184</v>
      </c>
      <c r="P43824" t="s">
        <v>38686</v>
      </c>
      <c r="R43824" t="s">
        <v>377</v>
      </c>
    </row>
    <row r="43825" spans="1:18" x14ac:dyDescent="0.3">
      <c r="A43825">
        <v>1016334237</v>
      </c>
      <c r="B43825" s="12" t="s">
        <v>38687</v>
      </c>
      <c r="C43825" t="s">
        <v>9797</v>
      </c>
      <c r="D43825" s="9">
        <v>43227</v>
      </c>
      <c r="E43825" s="9">
        <v>43227</v>
      </c>
      <c r="F43825">
        <v>0</v>
      </c>
      <c r="G43825">
        <v>50</v>
      </c>
      <c r="H43825" t="s">
        <v>9844</v>
      </c>
      <c r="I43825" t="s">
        <v>57</v>
      </c>
      <c r="J43825" s="7" t="s">
        <v>6843</v>
      </c>
      <c r="K43825">
        <v>0</v>
      </c>
      <c r="L43825">
        <v>0</v>
      </c>
      <c r="M43825" s="42">
        <v>0</v>
      </c>
      <c r="N43825" t="s">
        <v>16325</v>
      </c>
      <c r="O43825">
        <v>1016334237</v>
      </c>
      <c r="P43825" t="s">
        <v>38686</v>
      </c>
      <c r="R43825" t="s">
        <v>377</v>
      </c>
    </row>
    <row r="43826" spans="1:18" x14ac:dyDescent="0.3">
      <c r="A43826">
        <v>1016334185</v>
      </c>
      <c r="B43826" s="12" t="s">
        <v>38687</v>
      </c>
      <c r="C43826" t="s">
        <v>9765</v>
      </c>
      <c r="D43826" s="9">
        <v>43227</v>
      </c>
      <c r="E43826" s="9">
        <v>43227</v>
      </c>
      <c r="F43826">
        <v>0</v>
      </c>
      <c r="G43826">
        <v>25</v>
      </c>
      <c r="H43826" t="s">
        <v>32</v>
      </c>
      <c r="I43826" t="s">
        <v>56</v>
      </c>
      <c r="J43826" s="7" t="s">
        <v>6843</v>
      </c>
      <c r="K43826">
        <v>0</v>
      </c>
      <c r="L43826">
        <v>0</v>
      </c>
      <c r="M43826" s="42">
        <v>0</v>
      </c>
      <c r="N43826" t="s">
        <v>16326</v>
      </c>
      <c r="O43826">
        <v>1016334185</v>
      </c>
      <c r="P43826" t="s">
        <v>38686</v>
      </c>
      <c r="R43826" t="s">
        <v>377</v>
      </c>
    </row>
    <row r="43827" spans="1:18" x14ac:dyDescent="0.3">
      <c r="A43827">
        <v>1016334239</v>
      </c>
      <c r="B43827" s="12" t="s">
        <v>38687</v>
      </c>
      <c r="C43827" t="s">
        <v>9766</v>
      </c>
      <c r="D43827" s="9">
        <v>43227</v>
      </c>
      <c r="E43827" s="9">
        <v>43227</v>
      </c>
      <c r="F43827">
        <v>0</v>
      </c>
      <c r="G43827">
        <v>25</v>
      </c>
      <c r="H43827" t="s">
        <v>32</v>
      </c>
      <c r="I43827" t="s">
        <v>56</v>
      </c>
      <c r="J43827" s="7" t="s">
        <v>6843</v>
      </c>
      <c r="K43827">
        <v>0</v>
      </c>
      <c r="L43827">
        <v>0</v>
      </c>
      <c r="M43827" s="42">
        <v>0</v>
      </c>
      <c r="N43827" t="s">
        <v>16327</v>
      </c>
      <c r="O43827">
        <v>1016334239</v>
      </c>
      <c r="P43827" t="s">
        <v>38686</v>
      </c>
      <c r="R43827" t="s">
        <v>377</v>
      </c>
    </row>
    <row r="43828" spans="1:18" x14ac:dyDescent="0.3">
      <c r="A43828">
        <v>1016334186</v>
      </c>
      <c r="B43828" s="12" t="s">
        <v>38687</v>
      </c>
      <c r="C43828" t="s">
        <v>9765</v>
      </c>
      <c r="D43828" s="9">
        <v>43227</v>
      </c>
      <c r="E43828" s="9">
        <v>43227</v>
      </c>
      <c r="F43828">
        <v>0</v>
      </c>
      <c r="G43828">
        <v>25</v>
      </c>
      <c r="H43828" t="s">
        <v>32</v>
      </c>
      <c r="I43828" t="s">
        <v>56</v>
      </c>
      <c r="J43828" s="7" t="s">
        <v>6843</v>
      </c>
      <c r="K43828">
        <v>0</v>
      </c>
      <c r="L43828">
        <v>0</v>
      </c>
      <c r="M43828" s="42">
        <v>0</v>
      </c>
      <c r="N43828" t="s">
        <v>16328</v>
      </c>
      <c r="O43828">
        <v>1016334186</v>
      </c>
      <c r="P43828" t="s">
        <v>38686</v>
      </c>
      <c r="R43828" t="s">
        <v>377</v>
      </c>
    </row>
    <row r="43829" spans="1:18" x14ac:dyDescent="0.3">
      <c r="A43829">
        <v>1016334187</v>
      </c>
      <c r="B43829" s="12" t="s">
        <v>38687</v>
      </c>
      <c r="C43829" t="s">
        <v>9778</v>
      </c>
      <c r="D43829" s="9">
        <v>43227</v>
      </c>
      <c r="E43829" s="9">
        <v>43227</v>
      </c>
      <c r="F43829">
        <v>0</v>
      </c>
      <c r="G43829">
        <v>25</v>
      </c>
      <c r="H43829" t="s">
        <v>32</v>
      </c>
      <c r="I43829" t="s">
        <v>60</v>
      </c>
      <c r="J43829" s="7" t="s">
        <v>6843</v>
      </c>
      <c r="K43829">
        <v>0</v>
      </c>
      <c r="L43829">
        <v>0</v>
      </c>
      <c r="M43829" s="42">
        <v>0</v>
      </c>
      <c r="N43829" t="s">
        <v>16329</v>
      </c>
      <c r="O43829">
        <v>1016334187</v>
      </c>
      <c r="P43829" t="s">
        <v>38686</v>
      </c>
      <c r="R43829" t="s">
        <v>377</v>
      </c>
    </row>
    <row r="43830" spans="1:18" x14ac:dyDescent="0.3">
      <c r="A43830">
        <v>1016334188</v>
      </c>
      <c r="B43830" s="12" t="s">
        <v>38687</v>
      </c>
      <c r="C43830" t="s">
        <v>9765</v>
      </c>
      <c r="D43830" s="9">
        <v>43227</v>
      </c>
      <c r="E43830" s="9">
        <v>43227</v>
      </c>
      <c r="F43830">
        <v>0</v>
      </c>
      <c r="G43830">
        <v>25</v>
      </c>
      <c r="H43830" t="s">
        <v>32</v>
      </c>
      <c r="I43830" t="s">
        <v>56</v>
      </c>
      <c r="J43830" s="7" t="s">
        <v>6843</v>
      </c>
      <c r="K43830">
        <v>0</v>
      </c>
      <c r="L43830">
        <v>0</v>
      </c>
      <c r="M43830" s="42">
        <v>0</v>
      </c>
      <c r="N43830" t="s">
        <v>16330</v>
      </c>
      <c r="O43830">
        <v>1016334188</v>
      </c>
      <c r="P43830" t="s">
        <v>38686</v>
      </c>
      <c r="R43830" t="s">
        <v>377</v>
      </c>
    </row>
    <row r="43831" spans="1:18" x14ac:dyDescent="0.3">
      <c r="A43831">
        <v>1015289507</v>
      </c>
      <c r="B43831" s="12" t="s">
        <v>38687</v>
      </c>
      <c r="C43831" t="s">
        <v>9760</v>
      </c>
      <c r="D43831" s="9">
        <v>43227</v>
      </c>
      <c r="E43831" s="9">
        <v>43227</v>
      </c>
      <c r="F43831">
        <v>0</v>
      </c>
      <c r="G43831">
        <v>25</v>
      </c>
      <c r="H43831" t="s">
        <v>32</v>
      </c>
      <c r="I43831" t="s">
        <v>56</v>
      </c>
      <c r="J43831" s="7" t="s">
        <v>6843</v>
      </c>
      <c r="K43831">
        <v>0</v>
      </c>
      <c r="L43831">
        <v>0</v>
      </c>
      <c r="M43831" s="42">
        <v>0</v>
      </c>
      <c r="N43831" t="s">
        <v>16331</v>
      </c>
      <c r="O43831">
        <v>1015289507</v>
      </c>
      <c r="P43831" t="s">
        <v>38686</v>
      </c>
      <c r="R43831" t="s">
        <v>377</v>
      </c>
    </row>
    <row r="43832" spans="1:18" x14ac:dyDescent="0.3">
      <c r="A43832">
        <v>1016334243</v>
      </c>
      <c r="B43832" s="12" t="s">
        <v>38687</v>
      </c>
      <c r="C43832" t="s">
        <v>9773</v>
      </c>
      <c r="D43832" s="9">
        <v>43227</v>
      </c>
      <c r="E43832" s="9">
        <v>43227</v>
      </c>
      <c r="F43832">
        <v>0</v>
      </c>
      <c r="G43832">
        <v>25</v>
      </c>
      <c r="H43832" t="s">
        <v>32</v>
      </c>
      <c r="I43832" t="s">
        <v>56</v>
      </c>
      <c r="J43832" s="7" t="s">
        <v>6843</v>
      </c>
      <c r="K43832">
        <v>0</v>
      </c>
      <c r="L43832">
        <v>0</v>
      </c>
      <c r="M43832" s="42">
        <v>0</v>
      </c>
      <c r="N43832" t="s">
        <v>16332</v>
      </c>
      <c r="O43832">
        <v>1016334243</v>
      </c>
      <c r="P43832" t="s">
        <v>38686</v>
      </c>
      <c r="R43832" t="s">
        <v>377</v>
      </c>
    </row>
    <row r="43833" spans="1:18" x14ac:dyDescent="0.3">
      <c r="A43833">
        <v>1016334195</v>
      </c>
      <c r="B43833" s="12" t="s">
        <v>38687</v>
      </c>
      <c r="C43833" t="s">
        <v>9766</v>
      </c>
      <c r="D43833" s="9">
        <v>43227</v>
      </c>
      <c r="E43833" s="9">
        <v>43227</v>
      </c>
      <c r="F43833">
        <v>0</v>
      </c>
      <c r="G43833">
        <v>25</v>
      </c>
      <c r="H43833" t="s">
        <v>32</v>
      </c>
      <c r="I43833" t="s">
        <v>56</v>
      </c>
      <c r="J43833" s="7" t="s">
        <v>6843</v>
      </c>
      <c r="K43833">
        <v>0</v>
      </c>
      <c r="L43833">
        <v>0</v>
      </c>
      <c r="M43833" s="42">
        <v>0</v>
      </c>
      <c r="N43833" t="s">
        <v>16333</v>
      </c>
      <c r="O43833">
        <v>1016334195</v>
      </c>
      <c r="P43833" t="s">
        <v>38686</v>
      </c>
      <c r="R43833" t="s">
        <v>377</v>
      </c>
    </row>
    <row r="43834" spans="1:18" x14ac:dyDescent="0.3">
      <c r="A43834">
        <v>1016334246</v>
      </c>
      <c r="B43834" s="12" t="s">
        <v>38687</v>
      </c>
      <c r="C43834" t="s">
        <v>9771</v>
      </c>
      <c r="D43834" s="9">
        <v>43227</v>
      </c>
      <c r="E43834" s="9">
        <v>43234</v>
      </c>
      <c r="F43834">
        <v>5</v>
      </c>
      <c r="G43834">
        <v>25</v>
      </c>
      <c r="H43834" t="s">
        <v>32</v>
      </c>
      <c r="I43834" t="s">
        <v>62</v>
      </c>
      <c r="J43834" s="7" t="s">
        <v>6843</v>
      </c>
      <c r="K43834">
        <v>0</v>
      </c>
      <c r="L43834">
        <v>0</v>
      </c>
      <c r="M43834" s="42">
        <v>0</v>
      </c>
      <c r="N43834" t="s">
        <v>16334</v>
      </c>
      <c r="O43834">
        <v>1016334246</v>
      </c>
      <c r="P43834" t="s">
        <v>38686</v>
      </c>
      <c r="R43834" t="s">
        <v>377</v>
      </c>
    </row>
    <row r="43835" spans="1:18" x14ac:dyDescent="0.3">
      <c r="A43835">
        <v>1014027934</v>
      </c>
      <c r="B43835" s="12" t="s">
        <v>38687</v>
      </c>
      <c r="C43835" t="s">
        <v>9769</v>
      </c>
      <c r="D43835" s="9">
        <v>43227</v>
      </c>
      <c r="E43835" s="9">
        <v>43227</v>
      </c>
      <c r="F43835">
        <v>0</v>
      </c>
      <c r="G43835">
        <v>25</v>
      </c>
      <c r="H43835" t="s">
        <v>32</v>
      </c>
      <c r="I43835" t="s">
        <v>56</v>
      </c>
      <c r="J43835" s="7" t="s">
        <v>6843</v>
      </c>
      <c r="K43835">
        <v>0</v>
      </c>
      <c r="L43835">
        <v>0</v>
      </c>
      <c r="M43835" s="42">
        <v>0</v>
      </c>
      <c r="N43835" t="s">
        <v>16335</v>
      </c>
      <c r="O43835">
        <v>1014027934</v>
      </c>
      <c r="P43835" t="s">
        <v>38686</v>
      </c>
      <c r="R43835" t="s">
        <v>377</v>
      </c>
    </row>
    <row r="43836" spans="1:18" x14ac:dyDescent="0.3">
      <c r="A43836">
        <v>1016334302</v>
      </c>
      <c r="B43836" s="12" t="s">
        <v>38687</v>
      </c>
      <c r="C43836" t="s">
        <v>9763</v>
      </c>
      <c r="D43836" s="9">
        <v>43227</v>
      </c>
      <c r="E43836" s="9">
        <v>43235</v>
      </c>
      <c r="F43836">
        <v>6</v>
      </c>
      <c r="G43836">
        <v>25</v>
      </c>
      <c r="H43836" t="s">
        <v>32</v>
      </c>
      <c r="I43836" t="s">
        <v>56</v>
      </c>
      <c r="J43836" s="7" t="s">
        <v>6843</v>
      </c>
      <c r="K43836">
        <v>0</v>
      </c>
      <c r="L43836">
        <v>0</v>
      </c>
      <c r="M43836" s="42">
        <v>0</v>
      </c>
      <c r="N43836" t="s">
        <v>16336</v>
      </c>
      <c r="O43836">
        <v>1016334302</v>
      </c>
      <c r="P43836" t="s">
        <v>38686</v>
      </c>
      <c r="R43836" t="s">
        <v>377</v>
      </c>
    </row>
    <row r="43837" spans="1:18" x14ac:dyDescent="0.3">
      <c r="A43837">
        <v>1016334249</v>
      </c>
      <c r="B43837" s="12" t="s">
        <v>38687</v>
      </c>
      <c r="C43837" t="s">
        <v>9760</v>
      </c>
      <c r="D43837" s="9">
        <v>43227</v>
      </c>
      <c r="E43837" s="9">
        <v>43228</v>
      </c>
      <c r="F43837">
        <v>1</v>
      </c>
      <c r="G43837">
        <v>25</v>
      </c>
      <c r="H43837" t="s">
        <v>32</v>
      </c>
      <c r="I43837" t="s">
        <v>56</v>
      </c>
      <c r="J43837" s="7" t="s">
        <v>6843</v>
      </c>
      <c r="K43837">
        <v>0</v>
      </c>
      <c r="L43837">
        <v>0</v>
      </c>
      <c r="M43837" s="42">
        <v>0</v>
      </c>
      <c r="N43837" t="s">
        <v>16337</v>
      </c>
      <c r="O43837">
        <v>1016334249</v>
      </c>
      <c r="P43837" t="s">
        <v>38686</v>
      </c>
      <c r="R43837" t="s">
        <v>377</v>
      </c>
    </row>
    <row r="43838" spans="1:18" x14ac:dyDescent="0.3">
      <c r="A43838">
        <v>1016334250</v>
      </c>
      <c r="B43838" s="12" t="s">
        <v>38687</v>
      </c>
      <c r="C43838" t="s">
        <v>9796</v>
      </c>
      <c r="D43838" s="9">
        <v>43227</v>
      </c>
      <c r="E43838" s="9">
        <v>43227</v>
      </c>
      <c r="F43838">
        <v>0</v>
      </c>
      <c r="G43838">
        <v>50</v>
      </c>
      <c r="H43838" t="s">
        <v>9844</v>
      </c>
      <c r="I43838" t="s">
        <v>56</v>
      </c>
      <c r="J43838" s="7" t="s">
        <v>6843</v>
      </c>
      <c r="K43838">
        <v>0</v>
      </c>
      <c r="L43838">
        <v>0</v>
      </c>
      <c r="M43838" s="42">
        <v>0</v>
      </c>
      <c r="N43838" t="s">
        <v>16338</v>
      </c>
      <c r="O43838">
        <v>1016334250</v>
      </c>
      <c r="P43838" t="s">
        <v>38686</v>
      </c>
      <c r="R43838" t="s">
        <v>377</v>
      </c>
    </row>
    <row r="43839" spans="1:18" x14ac:dyDescent="0.3">
      <c r="A43839">
        <v>1016334303</v>
      </c>
      <c r="B43839" s="12" t="s">
        <v>38687</v>
      </c>
      <c r="C43839" t="s">
        <v>9760</v>
      </c>
      <c r="D43839" s="9">
        <v>43227</v>
      </c>
      <c r="E43839" s="9">
        <v>43227</v>
      </c>
      <c r="F43839">
        <v>0</v>
      </c>
      <c r="G43839">
        <v>25</v>
      </c>
      <c r="H43839" t="s">
        <v>32</v>
      </c>
      <c r="I43839" t="s">
        <v>56</v>
      </c>
      <c r="J43839" s="7" t="s">
        <v>6843</v>
      </c>
      <c r="K43839">
        <v>0</v>
      </c>
      <c r="L43839">
        <v>0</v>
      </c>
      <c r="M43839" s="42">
        <v>0</v>
      </c>
      <c r="N43839" t="s">
        <v>16339</v>
      </c>
      <c r="O43839">
        <v>1016334303</v>
      </c>
      <c r="P43839" t="s">
        <v>38686</v>
      </c>
      <c r="R43839" t="s">
        <v>377</v>
      </c>
    </row>
    <row r="43840" spans="1:18" x14ac:dyDescent="0.3">
      <c r="A43840">
        <v>1016334304</v>
      </c>
      <c r="B43840" s="12" t="s">
        <v>38687</v>
      </c>
      <c r="C43840" t="s">
        <v>9767</v>
      </c>
      <c r="D43840" s="9">
        <v>43227</v>
      </c>
      <c r="E43840" s="9">
        <v>43227</v>
      </c>
      <c r="F43840">
        <v>0</v>
      </c>
      <c r="G43840">
        <v>25</v>
      </c>
      <c r="H43840" t="s">
        <v>32</v>
      </c>
      <c r="I43840" t="s">
        <v>56</v>
      </c>
      <c r="J43840" s="7" t="s">
        <v>6843</v>
      </c>
      <c r="K43840">
        <v>0</v>
      </c>
      <c r="L43840">
        <v>0</v>
      </c>
      <c r="M43840" s="42">
        <v>0</v>
      </c>
      <c r="N43840" t="s">
        <v>16340</v>
      </c>
      <c r="O43840">
        <v>1016334304</v>
      </c>
      <c r="P43840" t="s">
        <v>38686</v>
      </c>
      <c r="R43840" t="s">
        <v>377</v>
      </c>
    </row>
    <row r="43841" spans="1:18" x14ac:dyDescent="0.3">
      <c r="A43841">
        <v>1003198639</v>
      </c>
      <c r="B43841" s="12" t="s">
        <v>38687</v>
      </c>
      <c r="C43841" t="s">
        <v>9769</v>
      </c>
      <c r="D43841" s="9">
        <v>43227</v>
      </c>
      <c r="E43841" s="9">
        <v>43227</v>
      </c>
      <c r="F43841">
        <v>0</v>
      </c>
      <c r="G43841">
        <v>50</v>
      </c>
      <c r="H43841" t="s">
        <v>9844</v>
      </c>
      <c r="I43841" t="s">
        <v>56</v>
      </c>
      <c r="J43841" s="7" t="s">
        <v>6843</v>
      </c>
      <c r="K43841">
        <v>0</v>
      </c>
      <c r="L43841">
        <v>0</v>
      </c>
      <c r="M43841" s="42">
        <v>0</v>
      </c>
      <c r="N43841" t="s">
        <v>16341</v>
      </c>
      <c r="O43841">
        <v>1003198639</v>
      </c>
      <c r="P43841" t="s">
        <v>38686</v>
      </c>
      <c r="R43841" t="s">
        <v>377</v>
      </c>
    </row>
    <row r="43842" spans="1:18" x14ac:dyDescent="0.3">
      <c r="A43842">
        <v>1016334251</v>
      </c>
      <c r="B43842" s="12" t="s">
        <v>38687</v>
      </c>
      <c r="C43842" t="s">
        <v>9761</v>
      </c>
      <c r="D43842" s="9">
        <v>43227</v>
      </c>
      <c r="E43842" s="9">
        <v>43227</v>
      </c>
      <c r="F43842">
        <v>0</v>
      </c>
      <c r="G43842">
        <v>50</v>
      </c>
      <c r="H43842" t="s">
        <v>9844</v>
      </c>
      <c r="I43842" t="s">
        <v>56</v>
      </c>
      <c r="J43842" s="7" t="s">
        <v>6843</v>
      </c>
      <c r="K43842">
        <v>0</v>
      </c>
      <c r="L43842">
        <v>0</v>
      </c>
      <c r="M43842" s="42">
        <v>0</v>
      </c>
      <c r="N43842" t="s">
        <v>16342</v>
      </c>
      <c r="O43842">
        <v>1016334251</v>
      </c>
      <c r="P43842" t="s">
        <v>38686</v>
      </c>
      <c r="R43842" t="s">
        <v>377</v>
      </c>
    </row>
    <row r="43843" spans="1:18" x14ac:dyDescent="0.3">
      <c r="A43843">
        <v>1016334254</v>
      </c>
      <c r="B43843" s="12" t="s">
        <v>38687</v>
      </c>
      <c r="C43843" t="s">
        <v>9767</v>
      </c>
      <c r="D43843" s="9">
        <v>43227</v>
      </c>
      <c r="E43843" s="9">
        <v>43227</v>
      </c>
      <c r="F43843">
        <v>0</v>
      </c>
      <c r="G43843">
        <v>25</v>
      </c>
      <c r="H43843" t="s">
        <v>32</v>
      </c>
      <c r="I43843" t="s">
        <v>56</v>
      </c>
      <c r="J43843" s="7" t="s">
        <v>6843</v>
      </c>
      <c r="K43843">
        <v>0</v>
      </c>
      <c r="L43843">
        <v>0</v>
      </c>
      <c r="M43843" s="42">
        <v>0</v>
      </c>
      <c r="N43843" t="s">
        <v>16343</v>
      </c>
      <c r="O43843">
        <v>1016334254</v>
      </c>
      <c r="P43843" t="s">
        <v>38686</v>
      </c>
      <c r="R43843" t="s">
        <v>377</v>
      </c>
    </row>
    <row r="43844" spans="1:18" x14ac:dyDescent="0.3">
      <c r="A43844">
        <v>1016334309</v>
      </c>
      <c r="B43844" s="12" t="s">
        <v>38687</v>
      </c>
      <c r="C43844" t="s">
        <v>9760</v>
      </c>
      <c r="D43844" s="9">
        <v>43227</v>
      </c>
      <c r="E43844" s="9">
        <v>43227</v>
      </c>
      <c r="F43844">
        <v>0</v>
      </c>
      <c r="G43844">
        <v>25</v>
      </c>
      <c r="H43844" t="s">
        <v>32</v>
      </c>
      <c r="I43844" t="s">
        <v>56</v>
      </c>
      <c r="J43844" s="7" t="s">
        <v>6843</v>
      </c>
      <c r="K43844">
        <v>0</v>
      </c>
      <c r="L43844">
        <v>0</v>
      </c>
      <c r="M43844" s="42">
        <v>0</v>
      </c>
      <c r="N43844" t="s">
        <v>16344</v>
      </c>
      <c r="O43844">
        <v>1016334309</v>
      </c>
      <c r="P43844" t="s">
        <v>38686</v>
      </c>
      <c r="R43844" t="s">
        <v>377</v>
      </c>
    </row>
    <row r="43845" spans="1:18" x14ac:dyDescent="0.3">
      <c r="A43845">
        <v>1016334257</v>
      </c>
      <c r="B43845" s="12" t="s">
        <v>38687</v>
      </c>
      <c r="C43845" t="s">
        <v>9760</v>
      </c>
      <c r="D43845" s="9">
        <v>43227</v>
      </c>
      <c r="E43845" s="9">
        <v>43227</v>
      </c>
      <c r="F43845">
        <v>0</v>
      </c>
      <c r="G43845">
        <v>25</v>
      </c>
      <c r="H43845" t="s">
        <v>32</v>
      </c>
      <c r="I43845" t="s">
        <v>56</v>
      </c>
      <c r="J43845" s="7" t="s">
        <v>6843</v>
      </c>
      <c r="K43845">
        <v>0</v>
      </c>
      <c r="L43845">
        <v>0</v>
      </c>
      <c r="M43845" s="42">
        <v>0</v>
      </c>
      <c r="N43845" t="s">
        <v>16345</v>
      </c>
      <c r="O43845">
        <v>1016334257</v>
      </c>
      <c r="P43845" t="s">
        <v>38686</v>
      </c>
      <c r="R43845" t="s">
        <v>377</v>
      </c>
    </row>
    <row r="43846" spans="1:18" x14ac:dyDescent="0.3">
      <c r="A43846">
        <v>1016334259</v>
      </c>
      <c r="B43846" s="12" t="s">
        <v>38687</v>
      </c>
      <c r="C43846" t="s">
        <v>9771</v>
      </c>
      <c r="D43846" s="9">
        <v>43227</v>
      </c>
      <c r="E43846" s="9" t="s">
        <v>9843</v>
      </c>
      <c r="F43846" t="s">
        <v>380</v>
      </c>
      <c r="G43846">
        <v>50</v>
      </c>
      <c r="H43846" t="s">
        <v>9844</v>
      </c>
      <c r="I43846" t="s">
        <v>62</v>
      </c>
      <c r="J43846" s="7" t="s">
        <v>6843</v>
      </c>
      <c r="K43846">
        <v>0</v>
      </c>
      <c r="L43846">
        <v>0</v>
      </c>
      <c r="M43846" s="42">
        <v>0</v>
      </c>
      <c r="N43846" t="s">
        <v>15653</v>
      </c>
      <c r="O43846">
        <v>1016334259</v>
      </c>
      <c r="P43846" t="s">
        <v>38686</v>
      </c>
      <c r="R43846" t="s">
        <v>377</v>
      </c>
    </row>
    <row r="43847" spans="1:18" x14ac:dyDescent="0.3">
      <c r="A43847">
        <v>1016334314</v>
      </c>
      <c r="B43847" s="12" t="s">
        <v>38687</v>
      </c>
      <c r="C43847" t="s">
        <v>9804</v>
      </c>
      <c r="D43847" s="9">
        <v>43227</v>
      </c>
      <c r="E43847" s="9">
        <v>43227</v>
      </c>
      <c r="F43847">
        <v>0</v>
      </c>
      <c r="G43847">
        <v>25</v>
      </c>
      <c r="H43847" t="s">
        <v>32</v>
      </c>
      <c r="I43847" t="s">
        <v>59</v>
      </c>
      <c r="J43847" s="7" t="s">
        <v>6843</v>
      </c>
      <c r="K43847">
        <v>0</v>
      </c>
      <c r="L43847">
        <v>0</v>
      </c>
      <c r="M43847" s="42">
        <v>0</v>
      </c>
      <c r="N43847" t="s">
        <v>16346</v>
      </c>
      <c r="O43847">
        <v>1016334314</v>
      </c>
      <c r="P43847" t="s">
        <v>38686</v>
      </c>
      <c r="R43847" t="s">
        <v>377</v>
      </c>
    </row>
    <row r="43848" spans="1:18" x14ac:dyDescent="0.3">
      <c r="A43848">
        <v>1014704549</v>
      </c>
      <c r="B43848" s="12" t="s">
        <v>38687</v>
      </c>
      <c r="C43848" t="s">
        <v>9761</v>
      </c>
      <c r="D43848" s="9">
        <v>43227</v>
      </c>
      <c r="E43848" s="9">
        <v>43227</v>
      </c>
      <c r="F43848">
        <v>0</v>
      </c>
      <c r="G43848">
        <v>25</v>
      </c>
      <c r="H43848" t="s">
        <v>32</v>
      </c>
      <c r="I43848" t="s">
        <v>56</v>
      </c>
      <c r="J43848" s="7" t="s">
        <v>6843</v>
      </c>
      <c r="K43848">
        <v>0</v>
      </c>
      <c r="L43848">
        <v>0</v>
      </c>
      <c r="M43848" s="42">
        <v>0</v>
      </c>
      <c r="N43848" t="s">
        <v>16347</v>
      </c>
      <c r="O43848">
        <v>1014704549</v>
      </c>
      <c r="P43848" t="s">
        <v>38686</v>
      </c>
      <c r="R43848" t="s">
        <v>377</v>
      </c>
    </row>
    <row r="43849" spans="1:18" x14ac:dyDescent="0.3">
      <c r="A43849">
        <v>1016334315</v>
      </c>
      <c r="B43849" s="12" t="s">
        <v>38687</v>
      </c>
      <c r="C43849" t="s">
        <v>9765</v>
      </c>
      <c r="D43849" s="9">
        <v>43227</v>
      </c>
      <c r="E43849" s="9">
        <v>43227</v>
      </c>
      <c r="F43849">
        <v>0</v>
      </c>
      <c r="G43849">
        <v>25</v>
      </c>
      <c r="H43849" t="s">
        <v>32</v>
      </c>
      <c r="I43849" t="s">
        <v>56</v>
      </c>
      <c r="J43849" s="7" t="s">
        <v>6843</v>
      </c>
      <c r="K43849">
        <v>0</v>
      </c>
      <c r="L43849">
        <v>0</v>
      </c>
      <c r="M43849" s="42">
        <v>0</v>
      </c>
      <c r="N43849" t="s">
        <v>16348</v>
      </c>
      <c r="O43849">
        <v>1016334315</v>
      </c>
      <c r="P43849" t="s">
        <v>38686</v>
      </c>
      <c r="R43849" t="s">
        <v>377</v>
      </c>
    </row>
    <row r="43850" spans="1:18" x14ac:dyDescent="0.3">
      <c r="A43850">
        <v>1016334260</v>
      </c>
      <c r="B43850" s="12" t="s">
        <v>38687</v>
      </c>
      <c r="C43850" t="s">
        <v>9765</v>
      </c>
      <c r="D43850" s="9">
        <v>43227</v>
      </c>
      <c r="E43850" s="9">
        <v>43227</v>
      </c>
      <c r="F43850">
        <v>0</v>
      </c>
      <c r="G43850">
        <v>25</v>
      </c>
      <c r="H43850" t="s">
        <v>32</v>
      </c>
      <c r="I43850" t="s">
        <v>56</v>
      </c>
      <c r="J43850" s="7" t="s">
        <v>6843</v>
      </c>
      <c r="K43850">
        <v>0</v>
      </c>
      <c r="L43850">
        <v>0</v>
      </c>
      <c r="M43850" s="42">
        <v>0</v>
      </c>
      <c r="N43850" t="s">
        <v>16349</v>
      </c>
      <c r="O43850">
        <v>1016334260</v>
      </c>
      <c r="P43850" t="s">
        <v>38686</v>
      </c>
      <c r="R43850" t="s">
        <v>377</v>
      </c>
    </row>
    <row r="43851" spans="1:18" x14ac:dyDescent="0.3">
      <c r="A43851">
        <v>1016334317</v>
      </c>
      <c r="B43851" s="12" t="s">
        <v>38687</v>
      </c>
      <c r="C43851" t="s">
        <v>9765</v>
      </c>
      <c r="D43851" s="9">
        <v>43227</v>
      </c>
      <c r="E43851" s="9">
        <v>43227</v>
      </c>
      <c r="F43851">
        <v>0</v>
      </c>
      <c r="G43851">
        <v>25</v>
      </c>
      <c r="H43851" t="s">
        <v>32</v>
      </c>
      <c r="I43851" t="s">
        <v>56</v>
      </c>
      <c r="J43851" s="7" t="s">
        <v>6843</v>
      </c>
      <c r="K43851">
        <v>0</v>
      </c>
      <c r="L43851">
        <v>0</v>
      </c>
      <c r="M43851" s="42">
        <v>0</v>
      </c>
      <c r="N43851" t="s">
        <v>16350</v>
      </c>
      <c r="O43851">
        <v>1016334317</v>
      </c>
      <c r="P43851" t="s">
        <v>38686</v>
      </c>
      <c r="R43851" t="s">
        <v>377</v>
      </c>
    </row>
    <row r="43852" spans="1:18" x14ac:dyDescent="0.3">
      <c r="A43852">
        <v>1016334319</v>
      </c>
      <c r="B43852" s="12" t="s">
        <v>38687</v>
      </c>
      <c r="C43852" t="s">
        <v>9760</v>
      </c>
      <c r="D43852" s="9">
        <v>43227</v>
      </c>
      <c r="E43852" s="9">
        <v>43227</v>
      </c>
      <c r="F43852">
        <v>0</v>
      </c>
      <c r="G43852">
        <v>25</v>
      </c>
      <c r="H43852" t="s">
        <v>32</v>
      </c>
      <c r="I43852" t="s">
        <v>56</v>
      </c>
      <c r="J43852" s="7" t="s">
        <v>6843</v>
      </c>
      <c r="K43852">
        <v>0</v>
      </c>
      <c r="L43852">
        <v>0</v>
      </c>
      <c r="M43852" s="42">
        <v>0</v>
      </c>
      <c r="N43852" t="s">
        <v>16351</v>
      </c>
      <c r="O43852">
        <v>1016334319</v>
      </c>
      <c r="P43852" t="s">
        <v>38686</v>
      </c>
      <c r="R43852" t="s">
        <v>377</v>
      </c>
    </row>
    <row r="43853" spans="1:18" x14ac:dyDescent="0.3">
      <c r="A43853">
        <v>1016334261</v>
      </c>
      <c r="B43853" s="12" t="s">
        <v>38687</v>
      </c>
      <c r="C43853" t="s">
        <v>9760</v>
      </c>
      <c r="D43853" s="9">
        <v>43227</v>
      </c>
      <c r="E43853" s="9">
        <v>43227</v>
      </c>
      <c r="F43853">
        <v>0</v>
      </c>
      <c r="G43853">
        <v>25</v>
      </c>
      <c r="H43853" t="s">
        <v>32</v>
      </c>
      <c r="I43853" t="s">
        <v>56</v>
      </c>
      <c r="J43853" s="7" t="s">
        <v>6843</v>
      </c>
      <c r="K43853">
        <v>0</v>
      </c>
      <c r="L43853">
        <v>0</v>
      </c>
      <c r="M43853" s="42">
        <v>0</v>
      </c>
      <c r="N43853" t="s">
        <v>16352</v>
      </c>
      <c r="O43853">
        <v>1016334261</v>
      </c>
      <c r="P43853" t="s">
        <v>38686</v>
      </c>
      <c r="R43853" t="s">
        <v>377</v>
      </c>
    </row>
    <row r="43854" spans="1:18" x14ac:dyDescent="0.3">
      <c r="A43854">
        <v>1016334320</v>
      </c>
      <c r="B43854" s="12" t="s">
        <v>38687</v>
      </c>
      <c r="C43854" t="s">
        <v>9765</v>
      </c>
      <c r="D43854" s="9">
        <v>43227</v>
      </c>
      <c r="E43854" s="9">
        <v>43227</v>
      </c>
      <c r="F43854">
        <v>0</v>
      </c>
      <c r="G43854">
        <v>25</v>
      </c>
      <c r="H43854" t="s">
        <v>32</v>
      </c>
      <c r="I43854" t="s">
        <v>56</v>
      </c>
      <c r="J43854" s="7" t="s">
        <v>6843</v>
      </c>
      <c r="K43854">
        <v>0</v>
      </c>
      <c r="L43854">
        <v>0</v>
      </c>
      <c r="M43854" s="42">
        <v>0</v>
      </c>
      <c r="N43854" t="s">
        <v>16353</v>
      </c>
      <c r="O43854">
        <v>1016334320</v>
      </c>
      <c r="P43854" t="s">
        <v>38686</v>
      </c>
      <c r="R43854" t="s">
        <v>377</v>
      </c>
    </row>
    <row r="43855" spans="1:18" x14ac:dyDescent="0.3">
      <c r="A43855">
        <v>1016075432</v>
      </c>
      <c r="B43855" s="12" t="s">
        <v>38687</v>
      </c>
      <c r="C43855" t="s">
        <v>9766</v>
      </c>
      <c r="D43855" s="9">
        <v>43227</v>
      </c>
      <c r="E43855" s="9">
        <v>43227</v>
      </c>
      <c r="F43855">
        <v>0</v>
      </c>
      <c r="G43855">
        <v>25</v>
      </c>
      <c r="H43855" t="s">
        <v>32</v>
      </c>
      <c r="I43855" t="s">
        <v>56</v>
      </c>
      <c r="J43855" s="7" t="s">
        <v>6843</v>
      </c>
      <c r="K43855">
        <v>0</v>
      </c>
      <c r="L43855">
        <v>0</v>
      </c>
      <c r="M43855" s="42">
        <v>0</v>
      </c>
      <c r="N43855" t="s">
        <v>16354</v>
      </c>
      <c r="O43855">
        <v>1016075432</v>
      </c>
      <c r="P43855" t="s">
        <v>38686</v>
      </c>
      <c r="R43855" t="s">
        <v>377</v>
      </c>
    </row>
    <row r="43856" spans="1:18" x14ac:dyDescent="0.3">
      <c r="A43856">
        <v>1013649111</v>
      </c>
      <c r="B43856" s="12" t="s">
        <v>38687</v>
      </c>
      <c r="C43856" t="s">
        <v>9762</v>
      </c>
      <c r="D43856" s="9">
        <v>43227</v>
      </c>
      <c r="E43856" s="9">
        <v>43227</v>
      </c>
      <c r="F43856">
        <v>0</v>
      </c>
      <c r="G43856">
        <v>25</v>
      </c>
      <c r="H43856" t="s">
        <v>32</v>
      </c>
      <c r="I43856" t="s">
        <v>56</v>
      </c>
      <c r="J43856" s="7" t="s">
        <v>6843</v>
      </c>
      <c r="K43856">
        <v>0</v>
      </c>
      <c r="L43856">
        <v>0</v>
      </c>
      <c r="M43856" s="42">
        <v>0</v>
      </c>
      <c r="N43856" t="s">
        <v>16355</v>
      </c>
      <c r="O43856">
        <v>1013649111</v>
      </c>
      <c r="P43856" t="s">
        <v>38686</v>
      </c>
      <c r="R43856" t="s">
        <v>377</v>
      </c>
    </row>
    <row r="43857" spans="1:18" x14ac:dyDescent="0.3">
      <c r="A43857">
        <v>1016334268</v>
      </c>
      <c r="B43857" s="12" t="s">
        <v>38687</v>
      </c>
      <c r="C43857" t="s">
        <v>9761</v>
      </c>
      <c r="D43857" s="9">
        <v>43227</v>
      </c>
      <c r="E43857" s="9">
        <v>43227</v>
      </c>
      <c r="F43857">
        <v>0</v>
      </c>
      <c r="G43857">
        <v>25</v>
      </c>
      <c r="H43857" t="s">
        <v>32</v>
      </c>
      <c r="I43857" t="s">
        <v>56</v>
      </c>
      <c r="J43857" s="7" t="s">
        <v>6843</v>
      </c>
      <c r="K43857">
        <v>0</v>
      </c>
      <c r="L43857">
        <v>0</v>
      </c>
      <c r="M43857" s="42">
        <v>0</v>
      </c>
      <c r="N43857" t="s">
        <v>16356</v>
      </c>
      <c r="O43857">
        <v>1016334268</v>
      </c>
      <c r="P43857" t="s">
        <v>38686</v>
      </c>
      <c r="R43857" t="s">
        <v>377</v>
      </c>
    </row>
    <row r="43858" spans="1:18" x14ac:dyDescent="0.3">
      <c r="A43858">
        <v>1016334330</v>
      </c>
      <c r="B43858" s="12" t="s">
        <v>38687</v>
      </c>
      <c r="C43858" t="s">
        <v>9804</v>
      </c>
      <c r="D43858" s="9">
        <v>43227</v>
      </c>
      <c r="E43858" s="9">
        <v>43227</v>
      </c>
      <c r="F43858">
        <v>0</v>
      </c>
      <c r="G43858">
        <v>25</v>
      </c>
      <c r="H43858" t="s">
        <v>32</v>
      </c>
      <c r="I43858" t="s">
        <v>59</v>
      </c>
      <c r="J43858" s="7" t="s">
        <v>6843</v>
      </c>
      <c r="K43858">
        <v>0</v>
      </c>
      <c r="L43858">
        <v>0</v>
      </c>
      <c r="M43858" s="42">
        <v>0</v>
      </c>
      <c r="N43858" t="s">
        <v>16357</v>
      </c>
      <c r="O43858">
        <v>1016334330</v>
      </c>
      <c r="P43858" t="s">
        <v>38686</v>
      </c>
      <c r="R43858" t="s">
        <v>377</v>
      </c>
    </row>
    <row r="43859" spans="1:18" x14ac:dyDescent="0.3">
      <c r="A43859">
        <v>1016334333</v>
      </c>
      <c r="B43859" s="12" t="s">
        <v>38687</v>
      </c>
      <c r="C43859" t="s">
        <v>9776</v>
      </c>
      <c r="D43859" s="9">
        <v>43227</v>
      </c>
      <c r="E43859" s="9">
        <v>43227</v>
      </c>
      <c r="F43859">
        <v>0</v>
      </c>
      <c r="G43859">
        <v>50</v>
      </c>
      <c r="H43859" t="s">
        <v>9844</v>
      </c>
      <c r="I43859" t="s">
        <v>56</v>
      </c>
      <c r="J43859" s="7" t="s">
        <v>6843</v>
      </c>
      <c r="K43859">
        <v>0</v>
      </c>
      <c r="L43859">
        <v>0</v>
      </c>
      <c r="M43859" s="42">
        <v>0</v>
      </c>
      <c r="N43859" t="s">
        <v>16358</v>
      </c>
      <c r="O43859">
        <v>1016334333</v>
      </c>
      <c r="P43859" t="s">
        <v>38686</v>
      </c>
      <c r="R43859" t="s">
        <v>377</v>
      </c>
    </row>
    <row r="43860" spans="1:18" x14ac:dyDescent="0.3">
      <c r="A43860">
        <v>1016334336</v>
      </c>
      <c r="B43860" s="12" t="s">
        <v>38687</v>
      </c>
      <c r="C43860" t="s">
        <v>9767</v>
      </c>
      <c r="D43860" s="9">
        <v>43227</v>
      </c>
      <c r="E43860" s="9">
        <v>43227</v>
      </c>
      <c r="F43860">
        <v>0</v>
      </c>
      <c r="G43860">
        <v>25</v>
      </c>
      <c r="H43860" t="s">
        <v>32</v>
      </c>
      <c r="I43860" t="s">
        <v>56</v>
      </c>
      <c r="J43860" s="7" t="s">
        <v>6843</v>
      </c>
      <c r="K43860">
        <v>0</v>
      </c>
      <c r="L43860">
        <v>0</v>
      </c>
      <c r="M43860" s="42">
        <v>0</v>
      </c>
      <c r="N43860" t="s">
        <v>16359</v>
      </c>
      <c r="O43860">
        <v>1016334336</v>
      </c>
      <c r="P43860" t="s">
        <v>38686</v>
      </c>
      <c r="R43860" t="s">
        <v>377</v>
      </c>
    </row>
    <row r="43861" spans="1:18" x14ac:dyDescent="0.3">
      <c r="A43861">
        <v>1016334337</v>
      </c>
      <c r="B43861" s="12" t="s">
        <v>38687</v>
      </c>
      <c r="C43861" t="s">
        <v>9763</v>
      </c>
      <c r="D43861" s="9">
        <v>43227</v>
      </c>
      <c r="E43861" s="9">
        <v>43227</v>
      </c>
      <c r="F43861">
        <v>0</v>
      </c>
      <c r="G43861">
        <v>25</v>
      </c>
      <c r="H43861" t="s">
        <v>32</v>
      </c>
      <c r="I43861" t="s">
        <v>56</v>
      </c>
      <c r="J43861" s="7" t="s">
        <v>6843</v>
      </c>
      <c r="K43861">
        <v>0</v>
      </c>
      <c r="L43861">
        <v>0</v>
      </c>
      <c r="M43861" s="42">
        <v>0</v>
      </c>
      <c r="N43861" t="s">
        <v>16360</v>
      </c>
      <c r="O43861">
        <v>1016334337</v>
      </c>
      <c r="P43861" t="s">
        <v>38686</v>
      </c>
      <c r="R43861" t="s">
        <v>377</v>
      </c>
    </row>
    <row r="43862" spans="1:18" x14ac:dyDescent="0.3">
      <c r="A43862">
        <v>1016334277</v>
      </c>
      <c r="B43862" s="12" t="s">
        <v>38687</v>
      </c>
      <c r="C43862" t="s">
        <v>9765</v>
      </c>
      <c r="D43862" s="9">
        <v>43227</v>
      </c>
      <c r="E43862" s="9">
        <v>43227</v>
      </c>
      <c r="F43862">
        <v>0</v>
      </c>
      <c r="G43862">
        <v>25</v>
      </c>
      <c r="H43862" t="s">
        <v>32</v>
      </c>
      <c r="I43862" t="s">
        <v>56</v>
      </c>
      <c r="J43862" s="7" t="s">
        <v>6843</v>
      </c>
      <c r="K43862">
        <v>0</v>
      </c>
      <c r="L43862">
        <v>0</v>
      </c>
      <c r="M43862" s="42">
        <v>0</v>
      </c>
      <c r="N43862" t="s">
        <v>16361</v>
      </c>
      <c r="O43862">
        <v>1016334277</v>
      </c>
      <c r="P43862" t="s">
        <v>38686</v>
      </c>
      <c r="R43862" t="s">
        <v>377</v>
      </c>
    </row>
    <row r="43863" spans="1:18" x14ac:dyDescent="0.3">
      <c r="A43863">
        <v>1016334278</v>
      </c>
      <c r="B43863" s="12" t="s">
        <v>38687</v>
      </c>
      <c r="C43863" t="s">
        <v>9763</v>
      </c>
      <c r="D43863" s="9">
        <v>43227</v>
      </c>
      <c r="E43863" s="9">
        <v>43227</v>
      </c>
      <c r="F43863">
        <v>0</v>
      </c>
      <c r="G43863">
        <v>25</v>
      </c>
      <c r="H43863" t="s">
        <v>32</v>
      </c>
      <c r="I43863" t="s">
        <v>56</v>
      </c>
      <c r="J43863" s="7" t="s">
        <v>6843</v>
      </c>
      <c r="K43863">
        <v>0</v>
      </c>
      <c r="L43863">
        <v>0</v>
      </c>
      <c r="M43863" s="42">
        <v>0</v>
      </c>
      <c r="N43863" t="s">
        <v>16362</v>
      </c>
      <c r="O43863">
        <v>1016334278</v>
      </c>
      <c r="P43863" t="s">
        <v>38686</v>
      </c>
      <c r="R43863" t="s">
        <v>377</v>
      </c>
    </row>
    <row r="43864" spans="1:18" x14ac:dyDescent="0.3">
      <c r="A43864">
        <v>1013342627</v>
      </c>
      <c r="B43864" s="12" t="s">
        <v>38687</v>
      </c>
      <c r="C43864" t="s">
        <v>9758</v>
      </c>
      <c r="D43864" s="9">
        <v>43227</v>
      </c>
      <c r="E43864" s="9">
        <v>43227</v>
      </c>
      <c r="F43864">
        <v>0</v>
      </c>
      <c r="G43864">
        <v>25</v>
      </c>
      <c r="H43864" t="s">
        <v>32</v>
      </c>
      <c r="I43864" t="s">
        <v>59</v>
      </c>
      <c r="J43864" s="7" t="s">
        <v>6843</v>
      </c>
      <c r="K43864">
        <v>0</v>
      </c>
      <c r="L43864">
        <v>0</v>
      </c>
      <c r="M43864" s="42">
        <v>0</v>
      </c>
      <c r="N43864" t="s">
        <v>16363</v>
      </c>
      <c r="O43864">
        <v>1013342627</v>
      </c>
      <c r="P43864" t="s">
        <v>38686</v>
      </c>
      <c r="R43864" t="s">
        <v>377</v>
      </c>
    </row>
    <row r="43865" spans="1:18" x14ac:dyDescent="0.3">
      <c r="A43865">
        <v>1016334279</v>
      </c>
      <c r="B43865" s="12" t="s">
        <v>38687</v>
      </c>
      <c r="C43865" t="s">
        <v>9771</v>
      </c>
      <c r="D43865" s="9">
        <v>43227</v>
      </c>
      <c r="E43865" s="9" t="s">
        <v>9843</v>
      </c>
      <c r="F43865" t="s">
        <v>380</v>
      </c>
      <c r="G43865">
        <v>50</v>
      </c>
      <c r="H43865" t="s">
        <v>9844</v>
      </c>
      <c r="I43865" t="s">
        <v>62</v>
      </c>
      <c r="J43865" s="7" t="s">
        <v>6843</v>
      </c>
      <c r="K43865">
        <v>0</v>
      </c>
      <c r="L43865">
        <v>0</v>
      </c>
      <c r="M43865" s="42">
        <v>0</v>
      </c>
      <c r="N43865" t="s">
        <v>16364</v>
      </c>
      <c r="O43865">
        <v>1016334279</v>
      </c>
      <c r="P43865" t="s">
        <v>38686</v>
      </c>
      <c r="R43865" t="s">
        <v>377</v>
      </c>
    </row>
    <row r="43866" spans="1:18" x14ac:dyDescent="0.3">
      <c r="A43866">
        <v>1016334281</v>
      </c>
      <c r="B43866" s="12" t="s">
        <v>38687</v>
      </c>
      <c r="C43866" t="s">
        <v>9760</v>
      </c>
      <c r="D43866" s="9">
        <v>43227</v>
      </c>
      <c r="E43866" s="9">
        <v>43227</v>
      </c>
      <c r="F43866">
        <v>0</v>
      </c>
      <c r="G43866">
        <v>25</v>
      </c>
      <c r="H43866" t="s">
        <v>32</v>
      </c>
      <c r="I43866" t="s">
        <v>56</v>
      </c>
      <c r="J43866" s="7" t="s">
        <v>6843</v>
      </c>
      <c r="K43866">
        <v>0</v>
      </c>
      <c r="L43866">
        <v>0</v>
      </c>
      <c r="M43866" s="42">
        <v>0</v>
      </c>
      <c r="N43866" t="s">
        <v>16365</v>
      </c>
      <c r="O43866">
        <v>1016334281</v>
      </c>
      <c r="P43866" t="s">
        <v>38686</v>
      </c>
      <c r="R43866" t="s">
        <v>377</v>
      </c>
    </row>
    <row r="43867" spans="1:18" x14ac:dyDescent="0.3">
      <c r="A43867">
        <v>1016334346</v>
      </c>
      <c r="B43867" s="12" t="s">
        <v>38687</v>
      </c>
      <c r="C43867" t="s">
        <v>9767</v>
      </c>
      <c r="D43867" s="9">
        <v>43227</v>
      </c>
      <c r="E43867" s="9">
        <v>43227</v>
      </c>
      <c r="F43867">
        <v>0</v>
      </c>
      <c r="G43867">
        <v>25</v>
      </c>
      <c r="H43867" t="s">
        <v>32</v>
      </c>
      <c r="I43867" t="s">
        <v>56</v>
      </c>
      <c r="J43867" s="7" t="s">
        <v>6843</v>
      </c>
      <c r="K43867">
        <v>0</v>
      </c>
      <c r="L43867">
        <v>0</v>
      </c>
      <c r="M43867" s="42">
        <v>0</v>
      </c>
      <c r="N43867" t="s">
        <v>16366</v>
      </c>
      <c r="O43867">
        <v>1016334346</v>
      </c>
      <c r="P43867" t="s">
        <v>38686</v>
      </c>
      <c r="R43867" t="s">
        <v>377</v>
      </c>
    </row>
    <row r="43868" spans="1:18" x14ac:dyDescent="0.3">
      <c r="A43868">
        <v>1016334347</v>
      </c>
      <c r="B43868" s="12" t="s">
        <v>38687</v>
      </c>
      <c r="C43868" t="s">
        <v>9776</v>
      </c>
      <c r="D43868" s="9">
        <v>43227</v>
      </c>
      <c r="E43868" s="9">
        <v>43228</v>
      </c>
      <c r="F43868">
        <v>1</v>
      </c>
      <c r="G43868">
        <v>25</v>
      </c>
      <c r="H43868" t="s">
        <v>32</v>
      </c>
      <c r="I43868" t="s">
        <v>56</v>
      </c>
      <c r="J43868" s="7" t="s">
        <v>6843</v>
      </c>
      <c r="K43868">
        <v>0</v>
      </c>
      <c r="L43868">
        <v>0</v>
      </c>
      <c r="M43868" s="42">
        <v>0</v>
      </c>
      <c r="N43868" t="s">
        <v>16367</v>
      </c>
      <c r="O43868">
        <v>1016334347</v>
      </c>
      <c r="P43868" t="s">
        <v>38686</v>
      </c>
      <c r="R43868" t="s">
        <v>377</v>
      </c>
    </row>
    <row r="43869" spans="1:18" x14ac:dyDescent="0.3">
      <c r="A43869">
        <v>1016334284</v>
      </c>
      <c r="B43869" s="12" t="s">
        <v>38687</v>
      </c>
      <c r="C43869" t="s">
        <v>9760</v>
      </c>
      <c r="D43869" s="9">
        <v>43227</v>
      </c>
      <c r="E43869" s="9">
        <v>43228</v>
      </c>
      <c r="F43869">
        <v>1</v>
      </c>
      <c r="G43869">
        <v>25</v>
      </c>
      <c r="H43869" t="s">
        <v>32</v>
      </c>
      <c r="I43869" t="s">
        <v>56</v>
      </c>
      <c r="J43869" s="7" t="s">
        <v>6843</v>
      </c>
      <c r="K43869">
        <v>0</v>
      </c>
      <c r="L43869">
        <v>0</v>
      </c>
      <c r="M43869" s="42">
        <v>0</v>
      </c>
      <c r="N43869" t="s">
        <v>16368</v>
      </c>
      <c r="O43869">
        <v>1016334284</v>
      </c>
      <c r="P43869" t="s">
        <v>38686</v>
      </c>
      <c r="R43869" t="s">
        <v>377</v>
      </c>
    </row>
    <row r="43870" spans="1:18" x14ac:dyDescent="0.3">
      <c r="A43870">
        <v>1016334348</v>
      </c>
      <c r="B43870" s="12" t="s">
        <v>38687</v>
      </c>
      <c r="C43870" t="s">
        <v>9773</v>
      </c>
      <c r="D43870" s="9">
        <v>43227</v>
      </c>
      <c r="E43870" s="9">
        <v>43228</v>
      </c>
      <c r="F43870">
        <v>1</v>
      </c>
      <c r="G43870">
        <v>25</v>
      </c>
      <c r="H43870" t="s">
        <v>32</v>
      </c>
      <c r="I43870" t="s">
        <v>56</v>
      </c>
      <c r="J43870" s="7" t="s">
        <v>6843</v>
      </c>
      <c r="K43870">
        <v>0</v>
      </c>
      <c r="L43870">
        <v>0</v>
      </c>
      <c r="M43870" s="42">
        <v>0</v>
      </c>
      <c r="N43870" t="s">
        <v>16369</v>
      </c>
      <c r="O43870">
        <v>1016334348</v>
      </c>
      <c r="P43870" t="s">
        <v>38686</v>
      </c>
      <c r="R43870" t="s">
        <v>377</v>
      </c>
    </row>
    <row r="43871" spans="1:18" x14ac:dyDescent="0.3">
      <c r="A43871">
        <v>1016334349</v>
      </c>
      <c r="B43871" s="12" t="s">
        <v>38687</v>
      </c>
      <c r="C43871" t="s">
        <v>9782</v>
      </c>
      <c r="D43871" s="9">
        <v>43227</v>
      </c>
      <c r="E43871" s="9">
        <v>43229</v>
      </c>
      <c r="F43871">
        <v>2</v>
      </c>
      <c r="G43871">
        <v>25</v>
      </c>
      <c r="H43871" t="s">
        <v>32</v>
      </c>
      <c r="I43871" t="s">
        <v>59</v>
      </c>
      <c r="J43871" s="7" t="s">
        <v>6843</v>
      </c>
      <c r="K43871">
        <v>0</v>
      </c>
      <c r="L43871">
        <v>0</v>
      </c>
      <c r="M43871" s="42">
        <v>0</v>
      </c>
      <c r="N43871" t="s">
        <v>16370</v>
      </c>
      <c r="O43871">
        <v>1016334349</v>
      </c>
      <c r="P43871" t="s">
        <v>38686</v>
      </c>
      <c r="R43871" t="s">
        <v>377</v>
      </c>
    </row>
    <row r="43872" spans="1:18" x14ac:dyDescent="0.3">
      <c r="A43872">
        <v>1016334287</v>
      </c>
      <c r="B43872" s="12" t="s">
        <v>38687</v>
      </c>
      <c r="C43872" t="s">
        <v>9761</v>
      </c>
      <c r="D43872" s="9">
        <v>43227</v>
      </c>
      <c r="E43872" s="9">
        <v>43227</v>
      </c>
      <c r="F43872">
        <v>0</v>
      </c>
      <c r="G43872">
        <v>25</v>
      </c>
      <c r="H43872" t="s">
        <v>32</v>
      </c>
      <c r="I43872" t="s">
        <v>56</v>
      </c>
      <c r="J43872" s="7" t="s">
        <v>6843</v>
      </c>
      <c r="K43872">
        <v>0</v>
      </c>
      <c r="L43872">
        <v>0</v>
      </c>
      <c r="M43872" s="42">
        <v>0</v>
      </c>
      <c r="N43872" t="s">
        <v>16371</v>
      </c>
      <c r="O43872">
        <v>1016334287</v>
      </c>
      <c r="P43872" t="s">
        <v>38686</v>
      </c>
      <c r="R43872" t="s">
        <v>377</v>
      </c>
    </row>
    <row r="43873" spans="1:18" x14ac:dyDescent="0.3">
      <c r="A43873">
        <v>1016334289</v>
      </c>
      <c r="B43873" s="12" t="s">
        <v>38687</v>
      </c>
      <c r="C43873" t="s">
        <v>9767</v>
      </c>
      <c r="D43873" s="9">
        <v>43227</v>
      </c>
      <c r="E43873" s="9">
        <v>43248</v>
      </c>
      <c r="F43873">
        <v>15</v>
      </c>
      <c r="G43873">
        <v>25</v>
      </c>
      <c r="H43873" t="s">
        <v>32</v>
      </c>
      <c r="I43873" t="s">
        <v>56</v>
      </c>
      <c r="J43873" s="7" t="s">
        <v>6843</v>
      </c>
      <c r="K43873">
        <v>0</v>
      </c>
      <c r="L43873">
        <v>0</v>
      </c>
      <c r="M43873" s="42">
        <v>0</v>
      </c>
      <c r="N43873" t="s">
        <v>16372</v>
      </c>
      <c r="O43873">
        <v>1016334289</v>
      </c>
      <c r="P43873" t="s">
        <v>38686</v>
      </c>
      <c r="R43873" t="s">
        <v>377</v>
      </c>
    </row>
    <row r="43874" spans="1:18" x14ac:dyDescent="0.3">
      <c r="A43874">
        <v>1014678618</v>
      </c>
      <c r="B43874" s="12" t="s">
        <v>38687</v>
      </c>
      <c r="C43874" t="s">
        <v>9759</v>
      </c>
      <c r="D43874" s="9">
        <v>43227</v>
      </c>
      <c r="E43874" s="9">
        <v>43227</v>
      </c>
      <c r="F43874">
        <v>0</v>
      </c>
      <c r="G43874">
        <v>25</v>
      </c>
      <c r="H43874" t="s">
        <v>32</v>
      </c>
      <c r="I43874" t="s">
        <v>60</v>
      </c>
      <c r="J43874" s="7" t="s">
        <v>6843</v>
      </c>
      <c r="K43874">
        <v>0</v>
      </c>
      <c r="L43874">
        <v>0</v>
      </c>
      <c r="M43874" s="42">
        <v>0</v>
      </c>
      <c r="N43874" t="s">
        <v>16373</v>
      </c>
      <c r="O43874">
        <v>1014678618</v>
      </c>
      <c r="P43874" t="s">
        <v>38686</v>
      </c>
      <c r="R43874" t="s">
        <v>377</v>
      </c>
    </row>
    <row r="43875" spans="1:18" x14ac:dyDescent="0.3">
      <c r="A43875">
        <v>1016334355</v>
      </c>
      <c r="B43875" s="12" t="s">
        <v>38687</v>
      </c>
      <c r="C43875" t="s">
        <v>9767</v>
      </c>
      <c r="D43875" s="9">
        <v>43227</v>
      </c>
      <c r="E43875" s="9">
        <v>43227</v>
      </c>
      <c r="F43875">
        <v>0</v>
      </c>
      <c r="G43875">
        <v>25</v>
      </c>
      <c r="H43875" t="s">
        <v>32</v>
      </c>
      <c r="I43875" t="s">
        <v>56</v>
      </c>
      <c r="J43875" s="7" t="s">
        <v>6843</v>
      </c>
      <c r="K43875">
        <v>0</v>
      </c>
      <c r="L43875">
        <v>0</v>
      </c>
      <c r="M43875" s="42">
        <v>0</v>
      </c>
      <c r="N43875" t="s">
        <v>16374</v>
      </c>
      <c r="O43875">
        <v>1016334355</v>
      </c>
      <c r="P43875" t="s">
        <v>38686</v>
      </c>
      <c r="R43875" t="s">
        <v>377</v>
      </c>
    </row>
    <row r="43876" spans="1:18" x14ac:dyDescent="0.3">
      <c r="A43876">
        <v>1016334353</v>
      </c>
      <c r="B43876" s="12" t="s">
        <v>38687</v>
      </c>
      <c r="C43876" t="s">
        <v>9768</v>
      </c>
      <c r="D43876" s="9">
        <v>43227</v>
      </c>
      <c r="E43876" s="9">
        <v>43227</v>
      </c>
      <c r="F43876">
        <v>0</v>
      </c>
      <c r="G43876">
        <v>25</v>
      </c>
      <c r="H43876" t="s">
        <v>32</v>
      </c>
      <c r="I43876" t="s">
        <v>56</v>
      </c>
      <c r="J43876" s="7" t="s">
        <v>6843</v>
      </c>
      <c r="K43876">
        <v>0</v>
      </c>
      <c r="L43876">
        <v>0</v>
      </c>
      <c r="M43876" s="42">
        <v>0</v>
      </c>
      <c r="N43876" t="s">
        <v>16375</v>
      </c>
      <c r="O43876">
        <v>1016334353</v>
      </c>
      <c r="P43876" t="s">
        <v>38686</v>
      </c>
      <c r="R43876" t="s">
        <v>377</v>
      </c>
    </row>
    <row r="43877" spans="1:18" x14ac:dyDescent="0.3">
      <c r="A43877">
        <v>1016334290</v>
      </c>
      <c r="B43877" s="12" t="s">
        <v>38687</v>
      </c>
      <c r="C43877" t="s">
        <v>9765</v>
      </c>
      <c r="D43877" s="9">
        <v>43227</v>
      </c>
      <c r="E43877" s="9">
        <v>43229</v>
      </c>
      <c r="F43877">
        <v>2</v>
      </c>
      <c r="G43877">
        <v>25</v>
      </c>
      <c r="H43877" t="s">
        <v>32</v>
      </c>
      <c r="I43877" t="s">
        <v>56</v>
      </c>
      <c r="J43877" s="7" t="s">
        <v>6843</v>
      </c>
      <c r="K43877">
        <v>0</v>
      </c>
      <c r="L43877">
        <v>0</v>
      </c>
      <c r="M43877" s="42">
        <v>0</v>
      </c>
      <c r="N43877" t="s">
        <v>16376</v>
      </c>
      <c r="O43877">
        <v>1016334290</v>
      </c>
      <c r="P43877" t="s">
        <v>38686</v>
      </c>
      <c r="R43877" t="s">
        <v>377</v>
      </c>
    </row>
    <row r="43878" spans="1:18" x14ac:dyDescent="0.3">
      <c r="A43878">
        <v>1016334291</v>
      </c>
      <c r="B43878" s="12" t="s">
        <v>38687</v>
      </c>
      <c r="C43878" t="s">
        <v>9765</v>
      </c>
      <c r="D43878" s="9">
        <v>43227</v>
      </c>
      <c r="E43878" s="9">
        <v>43252</v>
      </c>
      <c r="F43878">
        <v>19</v>
      </c>
      <c r="G43878">
        <v>25</v>
      </c>
      <c r="H43878" t="s">
        <v>32</v>
      </c>
      <c r="I43878" t="s">
        <v>56</v>
      </c>
      <c r="J43878" s="7" t="s">
        <v>6843</v>
      </c>
      <c r="K43878">
        <v>0</v>
      </c>
      <c r="L43878">
        <v>0</v>
      </c>
      <c r="M43878" s="42">
        <v>0</v>
      </c>
      <c r="N43878" t="s">
        <v>16377</v>
      </c>
      <c r="O43878">
        <v>1016334291</v>
      </c>
      <c r="P43878" t="s">
        <v>38686</v>
      </c>
      <c r="R43878" t="s">
        <v>377</v>
      </c>
    </row>
    <row r="43879" spans="1:18" x14ac:dyDescent="0.3">
      <c r="A43879">
        <v>1016334358</v>
      </c>
      <c r="B43879" s="12" t="s">
        <v>38687</v>
      </c>
      <c r="C43879" t="s">
        <v>9775</v>
      </c>
      <c r="D43879" s="9">
        <v>43227</v>
      </c>
      <c r="E43879" s="9" t="s">
        <v>9843</v>
      </c>
      <c r="F43879" t="s">
        <v>380</v>
      </c>
      <c r="G43879">
        <v>50</v>
      </c>
      <c r="H43879" t="s">
        <v>9844</v>
      </c>
      <c r="I43879" t="s">
        <v>60</v>
      </c>
      <c r="J43879" s="7" t="s">
        <v>6843</v>
      </c>
      <c r="K43879">
        <v>0</v>
      </c>
      <c r="L43879">
        <v>0</v>
      </c>
      <c r="M43879" s="42">
        <v>0</v>
      </c>
      <c r="N43879" t="s">
        <v>16378</v>
      </c>
      <c r="O43879">
        <v>1016334358</v>
      </c>
      <c r="P43879" t="s">
        <v>38686</v>
      </c>
      <c r="R43879" t="s">
        <v>377</v>
      </c>
    </row>
    <row r="43880" spans="1:18" x14ac:dyDescent="0.3">
      <c r="A43880">
        <v>1016334360</v>
      </c>
      <c r="B43880" s="12" t="s">
        <v>38687</v>
      </c>
      <c r="C43880" t="s">
        <v>9763</v>
      </c>
      <c r="D43880" s="9">
        <v>43227</v>
      </c>
      <c r="E43880" s="9">
        <v>43227</v>
      </c>
      <c r="F43880">
        <v>0</v>
      </c>
      <c r="G43880">
        <v>25</v>
      </c>
      <c r="H43880" t="s">
        <v>32</v>
      </c>
      <c r="I43880" t="s">
        <v>56</v>
      </c>
      <c r="J43880" s="7" t="s">
        <v>6843</v>
      </c>
      <c r="K43880">
        <v>0</v>
      </c>
      <c r="L43880">
        <v>0</v>
      </c>
      <c r="M43880" s="42">
        <v>0</v>
      </c>
      <c r="N43880" t="s">
        <v>16360</v>
      </c>
      <c r="O43880">
        <v>1016334360</v>
      </c>
      <c r="P43880" t="s">
        <v>38686</v>
      </c>
      <c r="R43880" t="s">
        <v>377</v>
      </c>
    </row>
    <row r="43881" spans="1:18" x14ac:dyDescent="0.3">
      <c r="A43881">
        <v>1016334294</v>
      </c>
      <c r="B43881" s="12" t="s">
        <v>38687</v>
      </c>
      <c r="C43881" t="s">
        <v>9767</v>
      </c>
      <c r="D43881" s="9">
        <v>43227</v>
      </c>
      <c r="E43881" s="9">
        <v>43227</v>
      </c>
      <c r="F43881">
        <v>0</v>
      </c>
      <c r="G43881">
        <v>50</v>
      </c>
      <c r="H43881" t="s">
        <v>9844</v>
      </c>
      <c r="I43881" t="s">
        <v>56</v>
      </c>
      <c r="J43881" s="7" t="s">
        <v>6843</v>
      </c>
      <c r="K43881">
        <v>0</v>
      </c>
      <c r="L43881">
        <v>0</v>
      </c>
      <c r="M43881" s="42">
        <v>0</v>
      </c>
      <c r="N43881" t="s">
        <v>16379</v>
      </c>
      <c r="O43881">
        <v>1016334294</v>
      </c>
      <c r="P43881" t="s">
        <v>38686</v>
      </c>
      <c r="R43881" t="s">
        <v>377</v>
      </c>
    </row>
    <row r="43882" spans="1:18" x14ac:dyDescent="0.3">
      <c r="A43882">
        <v>1016334363</v>
      </c>
      <c r="B43882" s="12" t="s">
        <v>38687</v>
      </c>
      <c r="C43882" t="s">
        <v>9760</v>
      </c>
      <c r="D43882" s="9">
        <v>43227</v>
      </c>
      <c r="E43882" s="9">
        <v>43227</v>
      </c>
      <c r="F43882">
        <v>0</v>
      </c>
      <c r="G43882">
        <v>25</v>
      </c>
      <c r="H43882" t="s">
        <v>32</v>
      </c>
      <c r="I43882" t="s">
        <v>56</v>
      </c>
      <c r="J43882" s="7" t="s">
        <v>6843</v>
      </c>
      <c r="K43882">
        <v>0</v>
      </c>
      <c r="L43882">
        <v>0</v>
      </c>
      <c r="M43882" s="42">
        <v>0</v>
      </c>
      <c r="N43882" t="s">
        <v>16380</v>
      </c>
      <c r="O43882">
        <v>1016334363</v>
      </c>
      <c r="P43882" t="s">
        <v>38686</v>
      </c>
      <c r="R43882" t="s">
        <v>377</v>
      </c>
    </row>
    <row r="43883" spans="1:18" x14ac:dyDescent="0.3">
      <c r="A43883">
        <v>1016334365</v>
      </c>
      <c r="B43883" s="12" t="s">
        <v>38687</v>
      </c>
      <c r="C43883" t="s">
        <v>9760</v>
      </c>
      <c r="D43883" s="9">
        <v>43227</v>
      </c>
      <c r="E43883" s="9">
        <v>43227</v>
      </c>
      <c r="F43883">
        <v>0</v>
      </c>
      <c r="G43883">
        <v>25</v>
      </c>
      <c r="H43883" t="s">
        <v>32</v>
      </c>
      <c r="I43883" t="s">
        <v>56</v>
      </c>
      <c r="J43883" s="7" t="s">
        <v>6843</v>
      </c>
      <c r="K43883">
        <v>0</v>
      </c>
      <c r="L43883">
        <v>0</v>
      </c>
      <c r="M43883" s="42">
        <v>0</v>
      </c>
      <c r="N43883" t="s">
        <v>16381</v>
      </c>
      <c r="O43883">
        <v>1016334365</v>
      </c>
      <c r="P43883" t="s">
        <v>38686</v>
      </c>
      <c r="R43883" t="s">
        <v>377</v>
      </c>
    </row>
    <row r="43884" spans="1:18" x14ac:dyDescent="0.3">
      <c r="A43884">
        <v>1000588955</v>
      </c>
      <c r="B43884" s="12" t="s">
        <v>38687</v>
      </c>
      <c r="C43884" t="s">
        <v>9769</v>
      </c>
      <c r="D43884" s="9">
        <v>43227</v>
      </c>
      <c r="E43884" s="9">
        <v>43227</v>
      </c>
      <c r="F43884">
        <v>0</v>
      </c>
      <c r="G43884">
        <v>25</v>
      </c>
      <c r="H43884" t="s">
        <v>32</v>
      </c>
      <c r="I43884" t="s">
        <v>56</v>
      </c>
      <c r="J43884" s="7" t="s">
        <v>6843</v>
      </c>
      <c r="K43884">
        <v>0</v>
      </c>
      <c r="L43884">
        <v>0</v>
      </c>
      <c r="M43884" s="42">
        <v>0</v>
      </c>
      <c r="N43884" t="s">
        <v>16382</v>
      </c>
      <c r="O43884">
        <v>1000588955</v>
      </c>
      <c r="P43884" t="s">
        <v>38686</v>
      </c>
      <c r="R43884" t="s">
        <v>377</v>
      </c>
    </row>
    <row r="43885" spans="1:18" x14ac:dyDescent="0.3">
      <c r="A43885">
        <v>1016334295</v>
      </c>
      <c r="B43885" s="12" t="s">
        <v>38687</v>
      </c>
      <c r="C43885" t="s">
        <v>9768</v>
      </c>
      <c r="D43885" s="9">
        <v>43227</v>
      </c>
      <c r="E43885" s="9">
        <v>43227</v>
      </c>
      <c r="F43885">
        <v>0</v>
      </c>
      <c r="G43885">
        <v>25</v>
      </c>
      <c r="H43885" t="s">
        <v>32</v>
      </c>
      <c r="I43885" t="s">
        <v>56</v>
      </c>
      <c r="J43885" s="7" t="s">
        <v>6843</v>
      </c>
      <c r="K43885">
        <v>0</v>
      </c>
      <c r="L43885">
        <v>0</v>
      </c>
      <c r="M43885" s="42">
        <v>0</v>
      </c>
      <c r="N43885" t="s">
        <v>16383</v>
      </c>
      <c r="O43885">
        <v>1016334295</v>
      </c>
      <c r="P43885" t="s">
        <v>38686</v>
      </c>
      <c r="R43885" t="s">
        <v>377</v>
      </c>
    </row>
    <row r="43886" spans="1:18" x14ac:dyDescent="0.3">
      <c r="A43886">
        <v>1016326011</v>
      </c>
      <c r="B43886" s="12" t="s">
        <v>38687</v>
      </c>
      <c r="C43886" t="s">
        <v>9778</v>
      </c>
      <c r="D43886" s="9">
        <v>43227</v>
      </c>
      <c r="E43886" s="9">
        <v>43227</v>
      </c>
      <c r="F43886">
        <v>0</v>
      </c>
      <c r="G43886">
        <v>25</v>
      </c>
      <c r="H43886" t="s">
        <v>32</v>
      </c>
      <c r="I43886" t="s">
        <v>60</v>
      </c>
      <c r="J43886" s="7" t="s">
        <v>6843</v>
      </c>
      <c r="K43886">
        <v>0</v>
      </c>
      <c r="L43886">
        <v>0</v>
      </c>
      <c r="M43886" s="42">
        <v>0</v>
      </c>
      <c r="N43886" t="s">
        <v>13454</v>
      </c>
      <c r="O43886">
        <v>1016326011</v>
      </c>
      <c r="P43886" t="s">
        <v>38686</v>
      </c>
      <c r="R43886" t="s">
        <v>377</v>
      </c>
    </row>
    <row r="43887" spans="1:18" x14ac:dyDescent="0.3">
      <c r="A43887">
        <v>1016334369</v>
      </c>
      <c r="B43887" s="12" t="s">
        <v>38687</v>
      </c>
      <c r="C43887" t="s">
        <v>9767</v>
      </c>
      <c r="D43887" s="9">
        <v>43227</v>
      </c>
      <c r="E43887" s="9">
        <v>43227</v>
      </c>
      <c r="F43887">
        <v>0</v>
      </c>
      <c r="G43887">
        <v>25</v>
      </c>
      <c r="H43887" t="s">
        <v>32</v>
      </c>
      <c r="I43887" t="s">
        <v>56</v>
      </c>
      <c r="J43887" s="7" t="s">
        <v>6843</v>
      </c>
      <c r="K43887">
        <v>0</v>
      </c>
      <c r="L43887">
        <v>0</v>
      </c>
      <c r="M43887" s="42">
        <v>0</v>
      </c>
      <c r="N43887" t="s">
        <v>16384</v>
      </c>
      <c r="O43887">
        <v>1016334369</v>
      </c>
      <c r="P43887" t="s">
        <v>38686</v>
      </c>
      <c r="R43887" t="s">
        <v>377</v>
      </c>
    </row>
    <row r="43888" spans="1:18" x14ac:dyDescent="0.3">
      <c r="A43888">
        <v>1016334296</v>
      </c>
      <c r="B43888" s="12" t="s">
        <v>38687</v>
      </c>
      <c r="C43888" t="s">
        <v>9765</v>
      </c>
      <c r="D43888" s="9">
        <v>43227</v>
      </c>
      <c r="E43888" s="9">
        <v>43227</v>
      </c>
      <c r="F43888">
        <v>0</v>
      </c>
      <c r="G43888">
        <v>25</v>
      </c>
      <c r="H43888" t="s">
        <v>32</v>
      </c>
      <c r="I43888" t="s">
        <v>56</v>
      </c>
      <c r="J43888" s="7" t="s">
        <v>6843</v>
      </c>
      <c r="K43888">
        <v>0</v>
      </c>
      <c r="L43888">
        <v>0</v>
      </c>
      <c r="M43888" s="42">
        <v>0</v>
      </c>
      <c r="N43888" t="s">
        <v>16385</v>
      </c>
      <c r="O43888">
        <v>1016334296</v>
      </c>
      <c r="P43888" t="s">
        <v>38686</v>
      </c>
      <c r="R43888" t="s">
        <v>377</v>
      </c>
    </row>
    <row r="43889" spans="1:18" x14ac:dyDescent="0.3">
      <c r="A43889">
        <v>1016334371</v>
      </c>
      <c r="B43889" s="12" t="s">
        <v>38687</v>
      </c>
      <c r="C43889" t="s">
        <v>9767</v>
      </c>
      <c r="D43889" s="9">
        <v>43227</v>
      </c>
      <c r="E43889" s="9">
        <v>43227</v>
      </c>
      <c r="F43889">
        <v>0</v>
      </c>
      <c r="G43889">
        <v>25</v>
      </c>
      <c r="H43889" t="s">
        <v>32</v>
      </c>
      <c r="I43889" t="s">
        <v>56</v>
      </c>
      <c r="J43889" s="7" t="s">
        <v>6843</v>
      </c>
      <c r="K43889">
        <v>0</v>
      </c>
      <c r="L43889">
        <v>0</v>
      </c>
      <c r="M43889" s="42">
        <v>0</v>
      </c>
      <c r="N43889" t="s">
        <v>16386</v>
      </c>
      <c r="O43889">
        <v>1016334371</v>
      </c>
      <c r="P43889" t="s">
        <v>38686</v>
      </c>
      <c r="R43889" t="s">
        <v>377</v>
      </c>
    </row>
    <row r="43890" spans="1:18" x14ac:dyDescent="0.3">
      <c r="A43890">
        <v>1016334372</v>
      </c>
      <c r="B43890" s="12" t="s">
        <v>38687</v>
      </c>
      <c r="C43890" t="s">
        <v>9769</v>
      </c>
      <c r="D43890" s="9">
        <v>43227</v>
      </c>
      <c r="E43890" s="9">
        <v>43227</v>
      </c>
      <c r="F43890">
        <v>0</v>
      </c>
      <c r="G43890">
        <v>25</v>
      </c>
      <c r="H43890" t="s">
        <v>32</v>
      </c>
      <c r="I43890" t="s">
        <v>56</v>
      </c>
      <c r="J43890" s="7" t="s">
        <v>6843</v>
      </c>
      <c r="K43890">
        <v>0</v>
      </c>
      <c r="L43890">
        <v>0</v>
      </c>
      <c r="M43890" s="42">
        <v>0</v>
      </c>
      <c r="N43890" t="s">
        <v>16387</v>
      </c>
      <c r="O43890">
        <v>1016334372</v>
      </c>
      <c r="P43890" t="s">
        <v>38686</v>
      </c>
      <c r="R43890" t="s">
        <v>377</v>
      </c>
    </row>
    <row r="43891" spans="1:18" x14ac:dyDescent="0.3">
      <c r="A43891">
        <v>1016334376</v>
      </c>
      <c r="B43891" s="12" t="s">
        <v>38687</v>
      </c>
      <c r="C43891" t="s">
        <v>9825</v>
      </c>
      <c r="D43891" s="9">
        <v>43227</v>
      </c>
      <c r="E43891" s="9">
        <v>43227</v>
      </c>
      <c r="F43891">
        <v>0</v>
      </c>
      <c r="G43891">
        <v>25</v>
      </c>
      <c r="H43891" t="s">
        <v>32</v>
      </c>
      <c r="I43891" t="s">
        <v>59</v>
      </c>
      <c r="J43891" s="7" t="s">
        <v>6843</v>
      </c>
      <c r="K43891">
        <v>0</v>
      </c>
      <c r="L43891">
        <v>0</v>
      </c>
      <c r="M43891" s="42">
        <v>0</v>
      </c>
      <c r="N43891" t="s">
        <v>16388</v>
      </c>
      <c r="O43891">
        <v>1016334376</v>
      </c>
      <c r="P43891" t="s">
        <v>38686</v>
      </c>
      <c r="R43891" t="s">
        <v>377</v>
      </c>
    </row>
    <row r="43892" spans="1:18" x14ac:dyDescent="0.3">
      <c r="A43892">
        <v>1016334375</v>
      </c>
      <c r="B43892" s="12" t="s">
        <v>38687</v>
      </c>
      <c r="C43892" t="s">
        <v>9767</v>
      </c>
      <c r="D43892" s="9">
        <v>43227</v>
      </c>
      <c r="E43892" s="9">
        <v>43227</v>
      </c>
      <c r="F43892">
        <v>0</v>
      </c>
      <c r="G43892">
        <v>25</v>
      </c>
      <c r="H43892" t="s">
        <v>32</v>
      </c>
      <c r="I43892" t="s">
        <v>56</v>
      </c>
      <c r="J43892" s="7" t="s">
        <v>6843</v>
      </c>
      <c r="K43892">
        <v>0</v>
      </c>
      <c r="L43892">
        <v>0</v>
      </c>
      <c r="M43892" s="42">
        <v>0</v>
      </c>
      <c r="N43892" t="s">
        <v>16389</v>
      </c>
      <c r="O43892">
        <v>1016334375</v>
      </c>
      <c r="P43892" t="s">
        <v>38686</v>
      </c>
      <c r="R43892" t="s">
        <v>377</v>
      </c>
    </row>
    <row r="43893" spans="1:18" x14ac:dyDescent="0.3">
      <c r="A43893">
        <v>1016334299</v>
      </c>
      <c r="B43893" s="12" t="s">
        <v>38687</v>
      </c>
      <c r="C43893" t="s">
        <v>9763</v>
      </c>
      <c r="D43893" s="9">
        <v>43227</v>
      </c>
      <c r="E43893" s="9">
        <v>43227</v>
      </c>
      <c r="F43893">
        <v>0</v>
      </c>
      <c r="G43893">
        <v>25</v>
      </c>
      <c r="H43893" t="s">
        <v>32</v>
      </c>
      <c r="I43893" t="s">
        <v>56</v>
      </c>
      <c r="J43893" s="7" t="s">
        <v>6843</v>
      </c>
      <c r="K43893">
        <v>0</v>
      </c>
      <c r="L43893">
        <v>0</v>
      </c>
      <c r="M43893" s="42">
        <v>0</v>
      </c>
      <c r="N43893" t="s">
        <v>16390</v>
      </c>
      <c r="O43893">
        <v>1016334299</v>
      </c>
      <c r="P43893" t="s">
        <v>38686</v>
      </c>
      <c r="R43893" t="s">
        <v>377</v>
      </c>
    </row>
    <row r="43894" spans="1:18" x14ac:dyDescent="0.3">
      <c r="A43894">
        <v>1016334401</v>
      </c>
      <c r="B43894" s="12" t="s">
        <v>38687</v>
      </c>
      <c r="C43894" t="s">
        <v>9773</v>
      </c>
      <c r="D43894" s="9">
        <v>43227</v>
      </c>
      <c r="E43894" s="9">
        <v>43227</v>
      </c>
      <c r="F43894">
        <v>0</v>
      </c>
      <c r="G43894">
        <v>25</v>
      </c>
      <c r="H43894" t="s">
        <v>32</v>
      </c>
      <c r="I43894" t="s">
        <v>56</v>
      </c>
      <c r="J43894" s="7" t="s">
        <v>6843</v>
      </c>
      <c r="K43894">
        <v>0</v>
      </c>
      <c r="L43894">
        <v>0</v>
      </c>
      <c r="M43894" s="42">
        <v>0</v>
      </c>
      <c r="N43894" t="s">
        <v>16391</v>
      </c>
      <c r="O43894">
        <v>1016334401</v>
      </c>
      <c r="P43894" t="s">
        <v>38686</v>
      </c>
      <c r="R43894" t="s">
        <v>377</v>
      </c>
    </row>
    <row r="43895" spans="1:18" x14ac:dyDescent="0.3">
      <c r="A43895">
        <v>1016334403</v>
      </c>
      <c r="B43895" s="12" t="s">
        <v>38687</v>
      </c>
      <c r="C43895" t="s">
        <v>9771</v>
      </c>
      <c r="D43895" s="9">
        <v>43227</v>
      </c>
      <c r="E43895" s="9" t="s">
        <v>9843</v>
      </c>
      <c r="F43895" t="s">
        <v>380</v>
      </c>
      <c r="G43895">
        <v>50</v>
      </c>
      <c r="H43895" t="s">
        <v>9844</v>
      </c>
      <c r="I43895" t="s">
        <v>62</v>
      </c>
      <c r="J43895" s="7" t="s">
        <v>6843</v>
      </c>
      <c r="K43895">
        <v>0</v>
      </c>
      <c r="L43895">
        <v>0</v>
      </c>
      <c r="M43895" s="42">
        <v>0</v>
      </c>
      <c r="N43895" t="s">
        <v>16392</v>
      </c>
      <c r="O43895">
        <v>1016334403</v>
      </c>
      <c r="P43895" t="s">
        <v>38686</v>
      </c>
      <c r="R43895" t="s">
        <v>377</v>
      </c>
    </row>
    <row r="43896" spans="1:18" x14ac:dyDescent="0.3">
      <c r="A43896">
        <v>1016334384</v>
      </c>
      <c r="B43896" s="12" t="s">
        <v>38687</v>
      </c>
      <c r="C43896" t="s">
        <v>9760</v>
      </c>
      <c r="D43896" s="9">
        <v>43227</v>
      </c>
      <c r="E43896" s="9">
        <v>43258</v>
      </c>
      <c r="F43896">
        <v>23</v>
      </c>
      <c r="G43896">
        <v>25</v>
      </c>
      <c r="H43896" t="s">
        <v>32</v>
      </c>
      <c r="I43896" t="s">
        <v>56</v>
      </c>
      <c r="J43896" s="7" t="s">
        <v>6843</v>
      </c>
      <c r="K43896">
        <v>0</v>
      </c>
      <c r="L43896">
        <v>0</v>
      </c>
      <c r="M43896" s="42">
        <v>0</v>
      </c>
      <c r="N43896" t="s">
        <v>16393</v>
      </c>
      <c r="O43896">
        <v>1016334384</v>
      </c>
      <c r="P43896" t="s">
        <v>38686</v>
      </c>
      <c r="R43896" t="s">
        <v>377</v>
      </c>
    </row>
    <row r="43897" spans="1:18" x14ac:dyDescent="0.3">
      <c r="A43897">
        <v>1016334404</v>
      </c>
      <c r="B43897" s="12" t="s">
        <v>38687</v>
      </c>
      <c r="C43897" t="s">
        <v>9762</v>
      </c>
      <c r="D43897" s="9">
        <v>43227</v>
      </c>
      <c r="E43897" s="9">
        <v>43227</v>
      </c>
      <c r="F43897">
        <v>0</v>
      </c>
      <c r="G43897">
        <v>25</v>
      </c>
      <c r="H43897" t="s">
        <v>32</v>
      </c>
      <c r="I43897" t="s">
        <v>56</v>
      </c>
      <c r="J43897" s="7" t="s">
        <v>6843</v>
      </c>
      <c r="K43897">
        <v>0</v>
      </c>
      <c r="L43897">
        <v>0</v>
      </c>
      <c r="M43897" s="42">
        <v>0</v>
      </c>
      <c r="N43897" t="s">
        <v>16394</v>
      </c>
      <c r="O43897">
        <v>1016334404</v>
      </c>
      <c r="P43897" t="s">
        <v>38686</v>
      </c>
      <c r="R43897" t="s">
        <v>377</v>
      </c>
    </row>
    <row r="43898" spans="1:18" x14ac:dyDescent="0.3">
      <c r="A43898">
        <v>1016334389</v>
      </c>
      <c r="B43898" s="12" t="s">
        <v>38687</v>
      </c>
      <c r="C43898" t="s">
        <v>9763</v>
      </c>
      <c r="D43898" s="9">
        <v>43227</v>
      </c>
      <c r="E43898" s="9">
        <v>43227</v>
      </c>
      <c r="F43898">
        <v>0</v>
      </c>
      <c r="G43898">
        <v>25</v>
      </c>
      <c r="H43898" t="s">
        <v>32</v>
      </c>
      <c r="I43898" t="s">
        <v>56</v>
      </c>
      <c r="J43898" s="7" t="s">
        <v>6843</v>
      </c>
      <c r="K43898">
        <v>0</v>
      </c>
      <c r="L43898">
        <v>0</v>
      </c>
      <c r="M43898" s="42">
        <v>0</v>
      </c>
      <c r="N43898" t="s">
        <v>16395</v>
      </c>
      <c r="O43898">
        <v>1016334389</v>
      </c>
      <c r="P43898" t="s">
        <v>38686</v>
      </c>
      <c r="R43898" t="s">
        <v>377</v>
      </c>
    </row>
    <row r="43899" spans="1:18" x14ac:dyDescent="0.3">
      <c r="A43899">
        <v>1013224125</v>
      </c>
      <c r="B43899" s="12" t="s">
        <v>38687</v>
      </c>
      <c r="C43899" t="s">
        <v>9767</v>
      </c>
      <c r="D43899" s="9">
        <v>43227</v>
      </c>
      <c r="E43899" s="9">
        <v>43227</v>
      </c>
      <c r="F43899">
        <v>0</v>
      </c>
      <c r="G43899">
        <v>25</v>
      </c>
      <c r="H43899" t="s">
        <v>32</v>
      </c>
      <c r="I43899" t="s">
        <v>56</v>
      </c>
      <c r="J43899" s="7" t="s">
        <v>6843</v>
      </c>
      <c r="K43899">
        <v>0</v>
      </c>
      <c r="L43899">
        <v>0</v>
      </c>
      <c r="M43899" s="42">
        <v>0</v>
      </c>
      <c r="N43899" t="s">
        <v>16396</v>
      </c>
      <c r="O43899">
        <v>1013224125</v>
      </c>
      <c r="P43899" t="s">
        <v>38686</v>
      </c>
      <c r="R43899" t="s">
        <v>377</v>
      </c>
    </row>
    <row r="43900" spans="1:18" x14ac:dyDescent="0.3">
      <c r="A43900">
        <v>1016334406</v>
      </c>
      <c r="B43900" s="12" t="s">
        <v>38687</v>
      </c>
      <c r="C43900" t="s">
        <v>9766</v>
      </c>
      <c r="D43900" s="9">
        <v>43227</v>
      </c>
      <c r="E43900" s="9">
        <v>43227</v>
      </c>
      <c r="F43900">
        <v>0</v>
      </c>
      <c r="G43900">
        <v>25</v>
      </c>
      <c r="H43900" t="s">
        <v>32</v>
      </c>
      <c r="I43900" t="s">
        <v>56</v>
      </c>
      <c r="J43900" s="7" t="s">
        <v>6843</v>
      </c>
      <c r="K43900">
        <v>0</v>
      </c>
      <c r="L43900">
        <v>0</v>
      </c>
      <c r="M43900" s="42">
        <v>0</v>
      </c>
      <c r="N43900" t="s">
        <v>16397</v>
      </c>
      <c r="O43900">
        <v>1016334406</v>
      </c>
      <c r="P43900" t="s">
        <v>38686</v>
      </c>
      <c r="R43900" t="s">
        <v>377</v>
      </c>
    </row>
    <row r="43901" spans="1:18" x14ac:dyDescent="0.3">
      <c r="A43901">
        <v>1016334408</v>
      </c>
      <c r="B43901" s="12" t="s">
        <v>38687</v>
      </c>
      <c r="C43901" t="s">
        <v>9761</v>
      </c>
      <c r="D43901" s="9">
        <v>43227</v>
      </c>
      <c r="E43901" s="9">
        <v>43239</v>
      </c>
      <c r="F43901">
        <v>9</v>
      </c>
      <c r="G43901">
        <v>50</v>
      </c>
      <c r="H43901" t="s">
        <v>9844</v>
      </c>
      <c r="I43901" t="s">
        <v>56</v>
      </c>
      <c r="J43901" s="7" t="s">
        <v>6843</v>
      </c>
      <c r="K43901">
        <v>0</v>
      </c>
      <c r="L43901">
        <v>0</v>
      </c>
      <c r="M43901" s="42">
        <v>0</v>
      </c>
      <c r="N43901" t="s">
        <v>14609</v>
      </c>
      <c r="O43901">
        <v>1016334408</v>
      </c>
      <c r="P43901" t="s">
        <v>38686</v>
      </c>
      <c r="R43901" t="s">
        <v>377</v>
      </c>
    </row>
    <row r="43902" spans="1:18" x14ac:dyDescent="0.3">
      <c r="A43902">
        <v>1016334409</v>
      </c>
      <c r="B43902" s="12" t="s">
        <v>38687</v>
      </c>
      <c r="C43902" t="s">
        <v>9769</v>
      </c>
      <c r="D43902" s="9">
        <v>43227</v>
      </c>
      <c r="E43902" s="9">
        <v>43227</v>
      </c>
      <c r="F43902">
        <v>0</v>
      </c>
      <c r="G43902">
        <v>25</v>
      </c>
      <c r="H43902" t="s">
        <v>32</v>
      </c>
      <c r="I43902" t="s">
        <v>56</v>
      </c>
      <c r="J43902" s="7" t="s">
        <v>6843</v>
      </c>
      <c r="K43902">
        <v>0</v>
      </c>
      <c r="L43902">
        <v>0</v>
      </c>
      <c r="M43902" s="42">
        <v>0</v>
      </c>
      <c r="N43902" t="s">
        <v>16398</v>
      </c>
      <c r="O43902">
        <v>1016334409</v>
      </c>
      <c r="P43902" t="s">
        <v>38686</v>
      </c>
      <c r="R43902" t="s">
        <v>377</v>
      </c>
    </row>
    <row r="43903" spans="1:18" x14ac:dyDescent="0.3">
      <c r="A43903">
        <v>1016334411</v>
      </c>
      <c r="B43903" s="12" t="s">
        <v>38687</v>
      </c>
      <c r="C43903" t="s">
        <v>9808</v>
      </c>
      <c r="D43903" s="9">
        <v>43227</v>
      </c>
      <c r="E43903" s="9">
        <v>43227</v>
      </c>
      <c r="F43903">
        <v>0</v>
      </c>
      <c r="G43903">
        <v>25</v>
      </c>
      <c r="H43903" t="s">
        <v>32</v>
      </c>
      <c r="I43903" t="s">
        <v>60</v>
      </c>
      <c r="J43903" s="7" t="s">
        <v>6843</v>
      </c>
      <c r="K43903">
        <v>0</v>
      </c>
      <c r="L43903">
        <v>0</v>
      </c>
      <c r="M43903" s="42">
        <v>0</v>
      </c>
      <c r="N43903" t="s">
        <v>16399</v>
      </c>
      <c r="O43903">
        <v>1016334411</v>
      </c>
      <c r="P43903" t="s">
        <v>38686</v>
      </c>
      <c r="R43903" t="s">
        <v>377</v>
      </c>
    </row>
    <row r="43904" spans="1:18" x14ac:dyDescent="0.3">
      <c r="A43904">
        <v>1016334414</v>
      </c>
      <c r="B43904" s="12" t="s">
        <v>38687</v>
      </c>
      <c r="C43904" t="s">
        <v>9766</v>
      </c>
      <c r="D43904" s="9">
        <v>43227</v>
      </c>
      <c r="E43904" s="9">
        <v>43227</v>
      </c>
      <c r="F43904">
        <v>0</v>
      </c>
      <c r="G43904">
        <v>25</v>
      </c>
      <c r="H43904" t="s">
        <v>32</v>
      </c>
      <c r="I43904" t="s">
        <v>56</v>
      </c>
      <c r="J43904" s="7" t="s">
        <v>6843</v>
      </c>
      <c r="K43904">
        <v>0</v>
      </c>
      <c r="L43904">
        <v>0</v>
      </c>
      <c r="M43904" s="42">
        <v>0</v>
      </c>
      <c r="N43904" t="s">
        <v>16400</v>
      </c>
      <c r="O43904">
        <v>1016334414</v>
      </c>
      <c r="P43904" t="s">
        <v>38686</v>
      </c>
      <c r="R43904" t="s">
        <v>377</v>
      </c>
    </row>
    <row r="43905" spans="1:18" x14ac:dyDescent="0.3">
      <c r="A43905">
        <v>1016324113</v>
      </c>
      <c r="B43905" s="12" t="s">
        <v>38687</v>
      </c>
      <c r="C43905" t="s">
        <v>9777</v>
      </c>
      <c r="D43905" s="9">
        <v>43227</v>
      </c>
      <c r="E43905" s="9">
        <v>43227</v>
      </c>
      <c r="F43905">
        <v>0</v>
      </c>
      <c r="G43905">
        <v>50</v>
      </c>
      <c r="H43905" t="s">
        <v>9844</v>
      </c>
      <c r="I43905" t="s">
        <v>58</v>
      </c>
      <c r="J43905" s="7" t="s">
        <v>6843</v>
      </c>
      <c r="K43905">
        <v>0</v>
      </c>
      <c r="L43905">
        <v>0</v>
      </c>
      <c r="M43905" s="42">
        <v>0</v>
      </c>
      <c r="N43905" t="s">
        <v>12931</v>
      </c>
      <c r="O43905">
        <v>1016324113</v>
      </c>
      <c r="P43905" t="s">
        <v>38686</v>
      </c>
      <c r="R43905" t="s">
        <v>377</v>
      </c>
    </row>
    <row r="43906" spans="1:18" x14ac:dyDescent="0.3">
      <c r="A43906">
        <v>1016324113</v>
      </c>
      <c r="B43906" s="12" t="s">
        <v>38687</v>
      </c>
      <c r="C43906" t="s">
        <v>9777</v>
      </c>
      <c r="D43906" s="9">
        <v>43227</v>
      </c>
      <c r="E43906" s="9">
        <v>43227</v>
      </c>
      <c r="F43906">
        <v>0</v>
      </c>
      <c r="G43906">
        <v>50</v>
      </c>
      <c r="H43906" t="s">
        <v>9844</v>
      </c>
      <c r="I43906" t="s">
        <v>58</v>
      </c>
      <c r="J43906" s="7" t="s">
        <v>6843</v>
      </c>
      <c r="K43906">
        <v>0</v>
      </c>
      <c r="L43906">
        <v>0</v>
      </c>
      <c r="M43906" s="42">
        <v>0</v>
      </c>
      <c r="N43906" t="s">
        <v>12931</v>
      </c>
      <c r="O43906">
        <v>1016324113</v>
      </c>
      <c r="P43906" t="s">
        <v>38686</v>
      </c>
      <c r="R43906" t="s">
        <v>377</v>
      </c>
    </row>
    <row r="43907" spans="1:18" x14ac:dyDescent="0.3">
      <c r="A43907">
        <v>1016334416</v>
      </c>
      <c r="B43907" s="12" t="s">
        <v>38687</v>
      </c>
      <c r="C43907" t="s">
        <v>9763</v>
      </c>
      <c r="D43907" s="9">
        <v>43227</v>
      </c>
      <c r="E43907" s="9">
        <v>43230</v>
      </c>
      <c r="F43907">
        <v>3</v>
      </c>
      <c r="G43907">
        <v>25</v>
      </c>
      <c r="H43907" t="s">
        <v>32</v>
      </c>
      <c r="I43907" t="s">
        <v>56</v>
      </c>
      <c r="J43907" s="7" t="s">
        <v>6843</v>
      </c>
      <c r="K43907">
        <v>0</v>
      </c>
      <c r="L43907">
        <v>0</v>
      </c>
      <c r="M43907" s="42">
        <v>0</v>
      </c>
      <c r="N43907" t="s">
        <v>16401</v>
      </c>
      <c r="O43907">
        <v>1016334416</v>
      </c>
      <c r="P43907" t="s">
        <v>38686</v>
      </c>
      <c r="R43907" t="s">
        <v>377</v>
      </c>
    </row>
    <row r="43908" spans="1:18" x14ac:dyDescent="0.3">
      <c r="A43908">
        <v>1016334393</v>
      </c>
      <c r="B43908" s="12" t="s">
        <v>38687</v>
      </c>
      <c r="C43908" t="s">
        <v>9763</v>
      </c>
      <c r="D43908" s="9">
        <v>43227</v>
      </c>
      <c r="E43908" s="9">
        <v>43227</v>
      </c>
      <c r="F43908">
        <v>0</v>
      </c>
      <c r="G43908">
        <v>25</v>
      </c>
      <c r="H43908" t="s">
        <v>32</v>
      </c>
      <c r="I43908" t="s">
        <v>56</v>
      </c>
      <c r="J43908" s="7" t="s">
        <v>6843</v>
      </c>
      <c r="K43908">
        <v>0</v>
      </c>
      <c r="L43908">
        <v>0</v>
      </c>
      <c r="M43908" s="42">
        <v>0</v>
      </c>
      <c r="N43908" t="s">
        <v>16402</v>
      </c>
      <c r="O43908">
        <v>1016334393</v>
      </c>
      <c r="P43908" t="s">
        <v>38686</v>
      </c>
      <c r="R43908" t="s">
        <v>377</v>
      </c>
    </row>
    <row r="43909" spans="1:18" x14ac:dyDescent="0.3">
      <c r="A43909">
        <v>1016334395</v>
      </c>
      <c r="B43909" s="12" t="s">
        <v>38687</v>
      </c>
      <c r="C43909" t="s">
        <v>9766</v>
      </c>
      <c r="D43909" s="9">
        <v>43227</v>
      </c>
      <c r="E43909" s="9">
        <v>43227</v>
      </c>
      <c r="F43909">
        <v>0</v>
      </c>
      <c r="G43909">
        <v>25</v>
      </c>
      <c r="H43909" t="s">
        <v>32</v>
      </c>
      <c r="I43909" t="s">
        <v>56</v>
      </c>
      <c r="J43909" s="7" t="s">
        <v>6843</v>
      </c>
      <c r="K43909">
        <v>0</v>
      </c>
      <c r="L43909">
        <v>0</v>
      </c>
      <c r="M43909" s="42">
        <v>0</v>
      </c>
      <c r="N43909" t="s">
        <v>16403</v>
      </c>
      <c r="O43909">
        <v>1016334395</v>
      </c>
      <c r="P43909" t="s">
        <v>38686</v>
      </c>
      <c r="R43909" t="s">
        <v>377</v>
      </c>
    </row>
    <row r="43910" spans="1:18" x14ac:dyDescent="0.3">
      <c r="A43910">
        <v>1016334397</v>
      </c>
      <c r="B43910" s="12" t="s">
        <v>38687</v>
      </c>
      <c r="C43910" t="s">
        <v>9777</v>
      </c>
      <c r="D43910" s="9">
        <v>43227</v>
      </c>
      <c r="E43910" s="9">
        <v>43227</v>
      </c>
      <c r="F43910">
        <v>0</v>
      </c>
      <c r="G43910">
        <v>25</v>
      </c>
      <c r="H43910" t="s">
        <v>32</v>
      </c>
      <c r="I43910" t="s">
        <v>58</v>
      </c>
      <c r="J43910" s="7" t="s">
        <v>6843</v>
      </c>
      <c r="K43910">
        <v>0</v>
      </c>
      <c r="L43910">
        <v>0</v>
      </c>
      <c r="M43910" s="42">
        <v>0</v>
      </c>
      <c r="N43910" t="s">
        <v>16404</v>
      </c>
      <c r="O43910">
        <v>1016334397</v>
      </c>
      <c r="P43910" t="s">
        <v>38686</v>
      </c>
      <c r="R43910" t="s">
        <v>377</v>
      </c>
    </row>
    <row r="43911" spans="1:18" x14ac:dyDescent="0.3">
      <c r="A43911">
        <v>1016334421</v>
      </c>
      <c r="B43911" s="12" t="s">
        <v>38687</v>
      </c>
      <c r="C43911" t="s">
        <v>9760</v>
      </c>
      <c r="D43911" s="9">
        <v>43227</v>
      </c>
      <c r="E43911" s="9">
        <v>43227</v>
      </c>
      <c r="F43911">
        <v>0</v>
      </c>
      <c r="G43911">
        <v>25</v>
      </c>
      <c r="H43911" t="s">
        <v>32</v>
      </c>
      <c r="I43911" t="s">
        <v>56</v>
      </c>
      <c r="J43911" s="7" t="s">
        <v>6843</v>
      </c>
      <c r="K43911">
        <v>0</v>
      </c>
      <c r="L43911">
        <v>0</v>
      </c>
      <c r="M43911" s="42">
        <v>0</v>
      </c>
      <c r="N43911" t="s">
        <v>16405</v>
      </c>
      <c r="O43911">
        <v>1016334421</v>
      </c>
      <c r="P43911" t="s">
        <v>38686</v>
      </c>
      <c r="R43911" t="s">
        <v>377</v>
      </c>
    </row>
    <row r="43912" spans="1:18" x14ac:dyDescent="0.3">
      <c r="A43912">
        <v>1016334399</v>
      </c>
      <c r="B43912" s="12" t="s">
        <v>38687</v>
      </c>
      <c r="C43912" t="s">
        <v>9775</v>
      </c>
      <c r="D43912" s="9">
        <v>43227</v>
      </c>
      <c r="E43912" s="9">
        <v>43228</v>
      </c>
      <c r="F43912">
        <v>1</v>
      </c>
      <c r="G43912">
        <v>50</v>
      </c>
      <c r="H43912" t="s">
        <v>9844</v>
      </c>
      <c r="I43912" t="s">
        <v>60</v>
      </c>
      <c r="J43912" s="7" t="s">
        <v>6843</v>
      </c>
      <c r="K43912">
        <v>0</v>
      </c>
      <c r="L43912">
        <v>0</v>
      </c>
      <c r="M43912" s="42">
        <v>0</v>
      </c>
      <c r="N43912" t="s">
        <v>16406</v>
      </c>
      <c r="O43912">
        <v>1016334399</v>
      </c>
      <c r="P43912" t="s">
        <v>38686</v>
      </c>
      <c r="R43912" t="s">
        <v>377</v>
      </c>
    </row>
    <row r="43913" spans="1:18" x14ac:dyDescent="0.3">
      <c r="A43913">
        <v>1016334425</v>
      </c>
      <c r="B43913" s="12" t="s">
        <v>38687</v>
      </c>
      <c r="C43913" t="s">
        <v>9773</v>
      </c>
      <c r="D43913" s="9">
        <v>43227</v>
      </c>
      <c r="E43913" s="9">
        <v>43227</v>
      </c>
      <c r="F43913">
        <v>0</v>
      </c>
      <c r="G43913">
        <v>25</v>
      </c>
      <c r="H43913" t="s">
        <v>32</v>
      </c>
      <c r="I43913" t="s">
        <v>56</v>
      </c>
      <c r="J43913" s="7" t="s">
        <v>6843</v>
      </c>
      <c r="K43913">
        <v>0</v>
      </c>
      <c r="L43913">
        <v>0</v>
      </c>
      <c r="M43913" s="42">
        <v>0</v>
      </c>
      <c r="N43913" t="s">
        <v>16407</v>
      </c>
      <c r="O43913">
        <v>1016334425</v>
      </c>
      <c r="P43913" t="s">
        <v>38686</v>
      </c>
      <c r="R43913" t="s">
        <v>377</v>
      </c>
    </row>
    <row r="43914" spans="1:18" x14ac:dyDescent="0.3">
      <c r="A43914">
        <v>1016334426</v>
      </c>
      <c r="B43914" s="12" t="s">
        <v>38687</v>
      </c>
      <c r="C43914" t="s">
        <v>9760</v>
      </c>
      <c r="D43914" s="9">
        <v>43227</v>
      </c>
      <c r="E43914" s="9">
        <v>43228</v>
      </c>
      <c r="F43914">
        <v>1</v>
      </c>
      <c r="G43914">
        <v>50</v>
      </c>
      <c r="H43914" t="s">
        <v>9844</v>
      </c>
      <c r="I43914" t="s">
        <v>56</v>
      </c>
      <c r="J43914" s="7" t="s">
        <v>6843</v>
      </c>
      <c r="K43914">
        <v>0</v>
      </c>
      <c r="L43914">
        <v>0</v>
      </c>
      <c r="M43914" s="42">
        <v>0</v>
      </c>
      <c r="N43914" t="s">
        <v>16408</v>
      </c>
      <c r="O43914">
        <v>1016334426</v>
      </c>
      <c r="P43914" t="s">
        <v>38686</v>
      </c>
      <c r="R43914" t="s">
        <v>377</v>
      </c>
    </row>
    <row r="43915" spans="1:18" x14ac:dyDescent="0.3">
      <c r="A43915">
        <v>1016334503</v>
      </c>
      <c r="B43915" s="12" t="s">
        <v>38687</v>
      </c>
      <c r="C43915" t="s">
        <v>9761</v>
      </c>
      <c r="D43915" s="9">
        <v>43227</v>
      </c>
      <c r="E43915" s="9">
        <v>43228</v>
      </c>
      <c r="F43915">
        <v>1</v>
      </c>
      <c r="G43915">
        <v>25</v>
      </c>
      <c r="H43915" t="s">
        <v>32</v>
      </c>
      <c r="I43915" t="s">
        <v>56</v>
      </c>
      <c r="J43915" s="7" t="s">
        <v>6843</v>
      </c>
      <c r="K43915">
        <v>0</v>
      </c>
      <c r="L43915">
        <v>0</v>
      </c>
      <c r="M43915" s="42">
        <v>0</v>
      </c>
      <c r="N43915" t="s">
        <v>16409</v>
      </c>
      <c r="O43915">
        <v>1016334503</v>
      </c>
      <c r="P43915" t="s">
        <v>38686</v>
      </c>
      <c r="R43915" t="s">
        <v>377</v>
      </c>
    </row>
    <row r="43916" spans="1:18" x14ac:dyDescent="0.3">
      <c r="A43916">
        <v>1016334504</v>
      </c>
      <c r="B43916" s="12" t="s">
        <v>38687</v>
      </c>
      <c r="C43916" t="s">
        <v>9758</v>
      </c>
      <c r="D43916" s="9">
        <v>43227</v>
      </c>
      <c r="E43916" s="9">
        <v>43227</v>
      </c>
      <c r="F43916">
        <v>0</v>
      </c>
      <c r="G43916">
        <v>25</v>
      </c>
      <c r="H43916" t="s">
        <v>32</v>
      </c>
      <c r="I43916" t="s">
        <v>59</v>
      </c>
      <c r="J43916" s="7" t="s">
        <v>6843</v>
      </c>
      <c r="K43916">
        <v>0</v>
      </c>
      <c r="L43916">
        <v>0</v>
      </c>
      <c r="M43916" s="42">
        <v>0</v>
      </c>
      <c r="N43916" t="s">
        <v>16410</v>
      </c>
      <c r="O43916">
        <v>1016334504</v>
      </c>
      <c r="P43916" t="s">
        <v>38686</v>
      </c>
      <c r="R43916" t="s">
        <v>377</v>
      </c>
    </row>
    <row r="43917" spans="1:18" x14ac:dyDescent="0.3">
      <c r="A43917">
        <v>1016334508</v>
      </c>
      <c r="B43917" s="12" t="s">
        <v>38687</v>
      </c>
      <c r="C43917" t="s">
        <v>9778</v>
      </c>
      <c r="D43917" s="9">
        <v>43227</v>
      </c>
      <c r="E43917" s="9">
        <v>43227</v>
      </c>
      <c r="F43917">
        <v>0</v>
      </c>
      <c r="G43917">
        <v>25</v>
      </c>
      <c r="H43917" t="s">
        <v>32</v>
      </c>
      <c r="I43917" t="s">
        <v>60</v>
      </c>
      <c r="J43917" s="7" t="s">
        <v>6843</v>
      </c>
      <c r="K43917">
        <v>0</v>
      </c>
      <c r="L43917">
        <v>0</v>
      </c>
      <c r="M43917" s="42">
        <v>0</v>
      </c>
      <c r="N43917" t="s">
        <v>16411</v>
      </c>
      <c r="O43917">
        <v>1016334508</v>
      </c>
      <c r="P43917" t="s">
        <v>38686</v>
      </c>
      <c r="R43917" t="s">
        <v>377</v>
      </c>
    </row>
    <row r="43918" spans="1:18" x14ac:dyDescent="0.3">
      <c r="A43918">
        <v>1016334509</v>
      </c>
      <c r="B43918" s="12" t="s">
        <v>38687</v>
      </c>
      <c r="C43918" t="s">
        <v>9779</v>
      </c>
      <c r="D43918" s="9">
        <v>43227</v>
      </c>
      <c r="E43918" s="9">
        <v>43227</v>
      </c>
      <c r="F43918">
        <v>0</v>
      </c>
      <c r="G43918">
        <v>25</v>
      </c>
      <c r="H43918" t="s">
        <v>32</v>
      </c>
      <c r="I43918" t="s">
        <v>61</v>
      </c>
      <c r="J43918" s="7" t="s">
        <v>6843</v>
      </c>
      <c r="K43918">
        <v>0</v>
      </c>
      <c r="L43918">
        <v>0</v>
      </c>
      <c r="M43918" s="42">
        <v>0</v>
      </c>
      <c r="N43918" t="s">
        <v>16412</v>
      </c>
      <c r="O43918">
        <v>1016334509</v>
      </c>
      <c r="P43918" t="s">
        <v>38686</v>
      </c>
      <c r="R43918" t="s">
        <v>377</v>
      </c>
    </row>
    <row r="43919" spans="1:18" x14ac:dyDescent="0.3">
      <c r="A43919">
        <v>1016334429</v>
      </c>
      <c r="B43919" s="12" t="s">
        <v>38687</v>
      </c>
      <c r="C43919" t="s">
        <v>9767</v>
      </c>
      <c r="D43919" s="9">
        <v>43228</v>
      </c>
      <c r="E43919" s="9">
        <v>43228</v>
      </c>
      <c r="F43919">
        <v>0</v>
      </c>
      <c r="G43919">
        <v>25</v>
      </c>
      <c r="H43919" t="s">
        <v>32</v>
      </c>
      <c r="I43919" t="s">
        <v>56</v>
      </c>
      <c r="J43919" s="7" t="s">
        <v>6843</v>
      </c>
      <c r="K43919">
        <v>0</v>
      </c>
      <c r="L43919">
        <v>0</v>
      </c>
      <c r="M43919" s="42">
        <v>0</v>
      </c>
      <c r="N43919" t="s">
        <v>16413</v>
      </c>
      <c r="O43919">
        <v>1016334429</v>
      </c>
      <c r="P43919" t="s">
        <v>38686</v>
      </c>
      <c r="R43919" t="s">
        <v>377</v>
      </c>
    </row>
    <row r="43920" spans="1:18" x14ac:dyDescent="0.3">
      <c r="A43920">
        <v>1016334430</v>
      </c>
      <c r="B43920" s="12" t="s">
        <v>38687</v>
      </c>
      <c r="C43920" t="s">
        <v>9766</v>
      </c>
      <c r="D43920" s="9">
        <v>43228</v>
      </c>
      <c r="E43920" s="9">
        <v>43228</v>
      </c>
      <c r="F43920">
        <v>0</v>
      </c>
      <c r="G43920">
        <v>25</v>
      </c>
      <c r="H43920" t="s">
        <v>32</v>
      </c>
      <c r="I43920" t="s">
        <v>56</v>
      </c>
      <c r="J43920" s="7" t="s">
        <v>6843</v>
      </c>
      <c r="K43920">
        <v>0</v>
      </c>
      <c r="L43920">
        <v>0</v>
      </c>
      <c r="M43920" s="42">
        <v>0</v>
      </c>
      <c r="N43920" t="s">
        <v>16414</v>
      </c>
      <c r="O43920">
        <v>1016334430</v>
      </c>
      <c r="P43920" t="s">
        <v>38686</v>
      </c>
      <c r="R43920" t="s">
        <v>377</v>
      </c>
    </row>
    <row r="43921" spans="1:18" x14ac:dyDescent="0.3">
      <c r="A43921">
        <v>1016334516</v>
      </c>
      <c r="B43921" s="12" t="s">
        <v>38687</v>
      </c>
      <c r="C43921" t="s">
        <v>9765</v>
      </c>
      <c r="D43921" s="9">
        <v>43228</v>
      </c>
      <c r="E43921" s="9">
        <v>43228</v>
      </c>
      <c r="F43921">
        <v>0</v>
      </c>
      <c r="G43921">
        <v>25</v>
      </c>
      <c r="H43921" t="s">
        <v>32</v>
      </c>
      <c r="I43921" t="s">
        <v>56</v>
      </c>
      <c r="J43921" s="7" t="s">
        <v>6843</v>
      </c>
      <c r="K43921">
        <v>0</v>
      </c>
      <c r="L43921">
        <v>0</v>
      </c>
      <c r="M43921" s="42">
        <v>0</v>
      </c>
      <c r="N43921" t="s">
        <v>16415</v>
      </c>
      <c r="O43921">
        <v>1016334516</v>
      </c>
      <c r="P43921" t="s">
        <v>38686</v>
      </c>
      <c r="R43921" t="s">
        <v>377</v>
      </c>
    </row>
    <row r="43922" spans="1:18" x14ac:dyDescent="0.3">
      <c r="A43922">
        <v>1016334433</v>
      </c>
      <c r="B43922" s="12" t="s">
        <v>38687</v>
      </c>
      <c r="C43922" t="s">
        <v>9767</v>
      </c>
      <c r="D43922" s="9">
        <v>43228</v>
      </c>
      <c r="E43922" s="9">
        <v>43228</v>
      </c>
      <c r="F43922">
        <v>0</v>
      </c>
      <c r="G43922">
        <v>25</v>
      </c>
      <c r="H43922" t="s">
        <v>32</v>
      </c>
      <c r="I43922" t="s">
        <v>56</v>
      </c>
      <c r="J43922" s="7" t="s">
        <v>6843</v>
      </c>
      <c r="K43922">
        <v>0</v>
      </c>
      <c r="L43922">
        <v>0</v>
      </c>
      <c r="M43922" s="42">
        <v>0</v>
      </c>
      <c r="N43922" t="s">
        <v>16416</v>
      </c>
      <c r="O43922">
        <v>1016334433</v>
      </c>
      <c r="P43922" t="s">
        <v>38686</v>
      </c>
      <c r="R43922" t="s">
        <v>377</v>
      </c>
    </row>
    <row r="43923" spans="1:18" x14ac:dyDescent="0.3">
      <c r="A43923">
        <v>1016334434</v>
      </c>
      <c r="B43923" s="12" t="s">
        <v>38687</v>
      </c>
      <c r="C43923" t="s">
        <v>9761</v>
      </c>
      <c r="D43923" s="9">
        <v>43228</v>
      </c>
      <c r="E43923" s="9">
        <v>43228</v>
      </c>
      <c r="F43923">
        <v>0</v>
      </c>
      <c r="G43923">
        <v>25</v>
      </c>
      <c r="H43923" t="s">
        <v>32</v>
      </c>
      <c r="I43923" t="s">
        <v>56</v>
      </c>
      <c r="J43923" s="7" t="s">
        <v>6843</v>
      </c>
      <c r="K43923">
        <v>0</v>
      </c>
      <c r="L43923">
        <v>0</v>
      </c>
      <c r="M43923" s="42">
        <v>0</v>
      </c>
      <c r="N43923" t="s">
        <v>16417</v>
      </c>
      <c r="O43923">
        <v>1016334434</v>
      </c>
      <c r="P43923" t="s">
        <v>38686</v>
      </c>
      <c r="R43923" t="s">
        <v>377</v>
      </c>
    </row>
    <row r="43924" spans="1:18" x14ac:dyDescent="0.3">
      <c r="A43924">
        <v>1016334520</v>
      </c>
      <c r="B43924" s="12" t="s">
        <v>38687</v>
      </c>
      <c r="C43924" t="s">
        <v>9760</v>
      </c>
      <c r="D43924" s="9">
        <v>43228</v>
      </c>
      <c r="E43924" s="9">
        <v>43228</v>
      </c>
      <c r="F43924">
        <v>0</v>
      </c>
      <c r="G43924">
        <v>25</v>
      </c>
      <c r="H43924" t="s">
        <v>32</v>
      </c>
      <c r="I43924" t="s">
        <v>56</v>
      </c>
      <c r="J43924" s="7" t="s">
        <v>6843</v>
      </c>
      <c r="K43924">
        <v>0</v>
      </c>
      <c r="L43924">
        <v>0</v>
      </c>
      <c r="M43924" s="42">
        <v>0</v>
      </c>
      <c r="N43924" t="s">
        <v>16418</v>
      </c>
      <c r="O43924">
        <v>1016334520</v>
      </c>
      <c r="P43924" t="s">
        <v>38686</v>
      </c>
      <c r="R43924" t="s">
        <v>377</v>
      </c>
    </row>
    <row r="43925" spans="1:18" x14ac:dyDescent="0.3">
      <c r="A43925">
        <v>1016334521</v>
      </c>
      <c r="B43925" s="12" t="s">
        <v>38687</v>
      </c>
      <c r="C43925" t="s">
        <v>9767</v>
      </c>
      <c r="D43925" s="9">
        <v>43228</v>
      </c>
      <c r="E43925" s="9">
        <v>43228</v>
      </c>
      <c r="F43925">
        <v>0</v>
      </c>
      <c r="G43925">
        <v>25</v>
      </c>
      <c r="H43925" t="s">
        <v>32</v>
      </c>
      <c r="I43925" t="s">
        <v>56</v>
      </c>
      <c r="J43925" s="7" t="s">
        <v>6843</v>
      </c>
      <c r="K43925">
        <v>0</v>
      </c>
      <c r="L43925">
        <v>0</v>
      </c>
      <c r="M43925" s="42">
        <v>0</v>
      </c>
      <c r="N43925" t="s">
        <v>16419</v>
      </c>
      <c r="O43925">
        <v>1016334521</v>
      </c>
      <c r="P43925" t="s">
        <v>38686</v>
      </c>
      <c r="R43925" t="s">
        <v>377</v>
      </c>
    </row>
    <row r="43926" spans="1:18" x14ac:dyDescent="0.3">
      <c r="A43926">
        <v>1016334437</v>
      </c>
      <c r="B43926" s="12" t="s">
        <v>38687</v>
      </c>
      <c r="C43926" t="s">
        <v>9762</v>
      </c>
      <c r="D43926" s="9">
        <v>43228</v>
      </c>
      <c r="E43926" s="9">
        <v>43228</v>
      </c>
      <c r="F43926">
        <v>0</v>
      </c>
      <c r="G43926">
        <v>25</v>
      </c>
      <c r="H43926" t="s">
        <v>32</v>
      </c>
      <c r="I43926" t="s">
        <v>56</v>
      </c>
      <c r="J43926" s="7" t="s">
        <v>6843</v>
      </c>
      <c r="K43926">
        <v>0</v>
      </c>
      <c r="L43926">
        <v>0</v>
      </c>
      <c r="M43926" s="42">
        <v>0</v>
      </c>
      <c r="N43926" t="s">
        <v>16420</v>
      </c>
      <c r="O43926">
        <v>1016334437</v>
      </c>
      <c r="P43926" t="s">
        <v>38686</v>
      </c>
      <c r="R43926" t="s">
        <v>377</v>
      </c>
    </row>
    <row r="43927" spans="1:18" x14ac:dyDescent="0.3">
      <c r="A43927">
        <v>1016334436</v>
      </c>
      <c r="B43927" s="12" t="s">
        <v>38687</v>
      </c>
      <c r="C43927" t="s">
        <v>9766</v>
      </c>
      <c r="D43927" s="9">
        <v>43228</v>
      </c>
      <c r="E43927" s="9">
        <v>43228</v>
      </c>
      <c r="F43927">
        <v>0</v>
      </c>
      <c r="G43927">
        <v>25</v>
      </c>
      <c r="H43927" t="s">
        <v>32</v>
      </c>
      <c r="I43927" t="s">
        <v>56</v>
      </c>
      <c r="J43927" s="7" t="s">
        <v>6843</v>
      </c>
      <c r="K43927">
        <v>0</v>
      </c>
      <c r="L43927">
        <v>0</v>
      </c>
      <c r="M43927" s="42">
        <v>0</v>
      </c>
      <c r="N43927" t="s">
        <v>16421</v>
      </c>
      <c r="O43927">
        <v>1016334436</v>
      </c>
      <c r="P43927" t="s">
        <v>38686</v>
      </c>
      <c r="R43927" t="s">
        <v>377</v>
      </c>
    </row>
    <row r="43928" spans="1:18" x14ac:dyDescent="0.3">
      <c r="A43928">
        <v>1016334523</v>
      </c>
      <c r="B43928" s="12" t="s">
        <v>38687</v>
      </c>
      <c r="C43928" t="s">
        <v>9769</v>
      </c>
      <c r="D43928" s="9">
        <v>43228</v>
      </c>
      <c r="E43928" s="9">
        <v>43228</v>
      </c>
      <c r="F43928">
        <v>0</v>
      </c>
      <c r="G43928">
        <v>25</v>
      </c>
      <c r="H43928" t="s">
        <v>32</v>
      </c>
      <c r="I43928" t="s">
        <v>56</v>
      </c>
      <c r="J43928" s="7" t="s">
        <v>6843</v>
      </c>
      <c r="K43928">
        <v>0</v>
      </c>
      <c r="L43928">
        <v>0</v>
      </c>
      <c r="M43928" s="42">
        <v>0</v>
      </c>
      <c r="N43928" t="s">
        <v>16422</v>
      </c>
      <c r="O43928">
        <v>1016334523</v>
      </c>
      <c r="P43928" t="s">
        <v>38686</v>
      </c>
      <c r="R43928" t="s">
        <v>377</v>
      </c>
    </row>
    <row r="43929" spans="1:18" x14ac:dyDescent="0.3">
      <c r="A43929">
        <v>1016334524</v>
      </c>
      <c r="B43929" s="12" t="s">
        <v>38687</v>
      </c>
      <c r="C43929" t="s">
        <v>9762</v>
      </c>
      <c r="D43929" s="9">
        <v>43228</v>
      </c>
      <c r="E43929" s="9">
        <v>43228</v>
      </c>
      <c r="F43929">
        <v>0</v>
      </c>
      <c r="G43929">
        <v>25</v>
      </c>
      <c r="H43929" t="s">
        <v>32</v>
      </c>
      <c r="I43929" t="s">
        <v>56</v>
      </c>
      <c r="J43929" s="7" t="s">
        <v>6843</v>
      </c>
      <c r="K43929">
        <v>0</v>
      </c>
      <c r="L43929">
        <v>0</v>
      </c>
      <c r="M43929" s="42">
        <v>0</v>
      </c>
      <c r="N43929" t="s">
        <v>16423</v>
      </c>
      <c r="O43929">
        <v>1016334524</v>
      </c>
      <c r="P43929" t="s">
        <v>38686</v>
      </c>
      <c r="R43929" t="s">
        <v>377</v>
      </c>
    </row>
    <row r="43930" spans="1:18" x14ac:dyDescent="0.3">
      <c r="A43930">
        <v>1016334442</v>
      </c>
      <c r="B43930" s="12" t="s">
        <v>38687</v>
      </c>
      <c r="C43930" t="s">
        <v>9765</v>
      </c>
      <c r="D43930" s="9">
        <v>43228</v>
      </c>
      <c r="E43930" s="9">
        <v>43228</v>
      </c>
      <c r="F43930">
        <v>0</v>
      </c>
      <c r="G43930">
        <v>25</v>
      </c>
      <c r="H43930" t="s">
        <v>32</v>
      </c>
      <c r="I43930" t="s">
        <v>56</v>
      </c>
      <c r="J43930" s="7" t="s">
        <v>6843</v>
      </c>
      <c r="K43930">
        <v>0</v>
      </c>
      <c r="L43930">
        <v>0</v>
      </c>
      <c r="M43930" s="42">
        <v>0</v>
      </c>
      <c r="N43930" t="s">
        <v>16424</v>
      </c>
      <c r="O43930">
        <v>1016334442</v>
      </c>
      <c r="P43930" t="s">
        <v>38686</v>
      </c>
      <c r="R43930" t="s">
        <v>377</v>
      </c>
    </row>
    <row r="43931" spans="1:18" x14ac:dyDescent="0.3">
      <c r="A43931">
        <v>1016334448</v>
      </c>
      <c r="B43931" s="12" t="s">
        <v>38687</v>
      </c>
      <c r="C43931" t="s">
        <v>9766</v>
      </c>
      <c r="D43931" s="9">
        <v>43228</v>
      </c>
      <c r="E43931" s="9">
        <v>43228</v>
      </c>
      <c r="F43931">
        <v>0</v>
      </c>
      <c r="G43931">
        <v>25</v>
      </c>
      <c r="H43931" t="s">
        <v>32</v>
      </c>
      <c r="I43931" t="s">
        <v>56</v>
      </c>
      <c r="J43931" s="7" t="s">
        <v>6843</v>
      </c>
      <c r="K43931">
        <v>0</v>
      </c>
      <c r="L43931">
        <v>0</v>
      </c>
      <c r="M43931" s="42">
        <v>0</v>
      </c>
      <c r="N43931" t="s">
        <v>16425</v>
      </c>
      <c r="O43931">
        <v>1016334448</v>
      </c>
      <c r="P43931" t="s">
        <v>38686</v>
      </c>
      <c r="R43931" t="s">
        <v>377</v>
      </c>
    </row>
    <row r="43932" spans="1:18" x14ac:dyDescent="0.3">
      <c r="A43932">
        <v>1016334532</v>
      </c>
      <c r="B43932" s="12" t="s">
        <v>38687</v>
      </c>
      <c r="C43932" t="s">
        <v>9760</v>
      </c>
      <c r="D43932" s="9">
        <v>43228</v>
      </c>
      <c r="E43932" s="9">
        <v>43228</v>
      </c>
      <c r="F43932">
        <v>0</v>
      </c>
      <c r="G43932">
        <v>25</v>
      </c>
      <c r="H43932" t="s">
        <v>32</v>
      </c>
      <c r="I43932" t="s">
        <v>56</v>
      </c>
      <c r="J43932" s="7" t="s">
        <v>6843</v>
      </c>
      <c r="K43932">
        <v>0</v>
      </c>
      <c r="L43932">
        <v>0</v>
      </c>
      <c r="M43932" s="42">
        <v>0</v>
      </c>
      <c r="N43932" t="s">
        <v>16426</v>
      </c>
      <c r="O43932">
        <v>1016334532</v>
      </c>
      <c r="P43932" t="s">
        <v>38686</v>
      </c>
      <c r="R43932" t="s">
        <v>377</v>
      </c>
    </row>
    <row r="43933" spans="1:18" x14ac:dyDescent="0.3">
      <c r="A43933">
        <v>1016334534</v>
      </c>
      <c r="B43933" s="12" t="s">
        <v>38687</v>
      </c>
      <c r="C43933" t="s">
        <v>9767</v>
      </c>
      <c r="D43933" s="9">
        <v>43228</v>
      </c>
      <c r="E43933" s="9">
        <v>43228</v>
      </c>
      <c r="F43933">
        <v>0</v>
      </c>
      <c r="G43933">
        <v>25</v>
      </c>
      <c r="H43933" t="s">
        <v>32</v>
      </c>
      <c r="I43933" t="s">
        <v>56</v>
      </c>
      <c r="J43933" s="7" t="s">
        <v>6843</v>
      </c>
      <c r="K43933">
        <v>0</v>
      </c>
      <c r="L43933">
        <v>0</v>
      </c>
      <c r="M43933" s="42">
        <v>0</v>
      </c>
      <c r="N43933" t="s">
        <v>16427</v>
      </c>
      <c r="O43933">
        <v>1016334534</v>
      </c>
      <c r="P43933" t="s">
        <v>38686</v>
      </c>
      <c r="R43933" t="s">
        <v>377</v>
      </c>
    </row>
    <row r="43934" spans="1:18" x14ac:dyDescent="0.3">
      <c r="A43934">
        <v>1016334535</v>
      </c>
      <c r="B43934" s="12" t="s">
        <v>38687</v>
      </c>
      <c r="C43934" t="s">
        <v>9769</v>
      </c>
      <c r="D43934" s="9">
        <v>43228</v>
      </c>
      <c r="E43934" s="9">
        <v>43228</v>
      </c>
      <c r="F43934">
        <v>0</v>
      </c>
      <c r="G43934">
        <v>25</v>
      </c>
      <c r="H43934" t="s">
        <v>32</v>
      </c>
      <c r="I43934" t="s">
        <v>56</v>
      </c>
      <c r="J43934" s="7" t="s">
        <v>6843</v>
      </c>
      <c r="K43934">
        <v>0</v>
      </c>
      <c r="L43934">
        <v>0</v>
      </c>
      <c r="M43934" s="42">
        <v>0</v>
      </c>
      <c r="N43934" t="s">
        <v>16428</v>
      </c>
      <c r="O43934">
        <v>1016334535</v>
      </c>
      <c r="P43934" t="s">
        <v>38686</v>
      </c>
      <c r="R43934" t="s">
        <v>377</v>
      </c>
    </row>
    <row r="43935" spans="1:18" x14ac:dyDescent="0.3">
      <c r="A43935">
        <v>1016334536</v>
      </c>
      <c r="B43935" s="12" t="s">
        <v>38687</v>
      </c>
      <c r="C43935" t="s">
        <v>9760</v>
      </c>
      <c r="D43935" s="9">
        <v>43228</v>
      </c>
      <c r="E43935" s="9">
        <v>43228</v>
      </c>
      <c r="F43935">
        <v>0</v>
      </c>
      <c r="G43935">
        <v>25</v>
      </c>
      <c r="H43935" t="s">
        <v>32</v>
      </c>
      <c r="I43935" t="s">
        <v>56</v>
      </c>
      <c r="J43935" s="7" t="s">
        <v>6843</v>
      </c>
      <c r="K43935">
        <v>0</v>
      </c>
      <c r="L43935">
        <v>0</v>
      </c>
      <c r="M43935" s="42">
        <v>0</v>
      </c>
      <c r="N43935" t="s">
        <v>16429</v>
      </c>
      <c r="O43935">
        <v>1016334536</v>
      </c>
      <c r="P43935" t="s">
        <v>38686</v>
      </c>
      <c r="R43935" t="s">
        <v>377</v>
      </c>
    </row>
    <row r="43936" spans="1:18" x14ac:dyDescent="0.3">
      <c r="A43936">
        <v>1016334452</v>
      </c>
      <c r="B43936" s="12" t="s">
        <v>38687</v>
      </c>
      <c r="C43936" t="s">
        <v>9769</v>
      </c>
      <c r="D43936" s="9">
        <v>43228</v>
      </c>
      <c r="E43936" s="9">
        <v>43228</v>
      </c>
      <c r="F43936">
        <v>0</v>
      </c>
      <c r="G43936">
        <v>25</v>
      </c>
      <c r="H43936" t="s">
        <v>32</v>
      </c>
      <c r="I43936" t="s">
        <v>56</v>
      </c>
      <c r="J43936" s="7" t="s">
        <v>6843</v>
      </c>
      <c r="K43936">
        <v>0</v>
      </c>
      <c r="L43936">
        <v>0</v>
      </c>
      <c r="M43936" s="42">
        <v>0</v>
      </c>
      <c r="N43936" t="s">
        <v>16430</v>
      </c>
      <c r="O43936">
        <v>1016334452</v>
      </c>
      <c r="P43936" t="s">
        <v>38686</v>
      </c>
      <c r="R43936" t="s">
        <v>377</v>
      </c>
    </row>
    <row r="43937" spans="1:18" x14ac:dyDescent="0.3">
      <c r="A43937">
        <v>1016334539</v>
      </c>
      <c r="B43937" s="12" t="s">
        <v>38687</v>
      </c>
      <c r="C43937" t="s">
        <v>9760</v>
      </c>
      <c r="D43937" s="9">
        <v>43228</v>
      </c>
      <c r="E43937" s="9">
        <v>43228</v>
      </c>
      <c r="F43937">
        <v>0</v>
      </c>
      <c r="G43937">
        <v>25</v>
      </c>
      <c r="H43937" t="s">
        <v>32</v>
      </c>
      <c r="I43937" t="s">
        <v>56</v>
      </c>
      <c r="J43937" s="7" t="s">
        <v>6843</v>
      </c>
      <c r="K43937">
        <v>0</v>
      </c>
      <c r="L43937">
        <v>0</v>
      </c>
      <c r="M43937" s="42">
        <v>0</v>
      </c>
      <c r="N43937" t="s">
        <v>16431</v>
      </c>
      <c r="O43937">
        <v>1016334539</v>
      </c>
      <c r="P43937" t="s">
        <v>38686</v>
      </c>
      <c r="R43937" t="s">
        <v>377</v>
      </c>
    </row>
    <row r="43938" spans="1:18" x14ac:dyDescent="0.3">
      <c r="A43938">
        <v>1016334459</v>
      </c>
      <c r="B43938" s="12" t="s">
        <v>38687</v>
      </c>
      <c r="C43938" t="s">
        <v>9827</v>
      </c>
      <c r="D43938" s="9">
        <v>43228</v>
      </c>
      <c r="E43938" s="9">
        <v>43228</v>
      </c>
      <c r="F43938">
        <v>0</v>
      </c>
      <c r="G43938">
        <v>25</v>
      </c>
      <c r="H43938" t="s">
        <v>32</v>
      </c>
      <c r="I43938" t="s">
        <v>56</v>
      </c>
      <c r="J43938" s="7" t="s">
        <v>6843</v>
      </c>
      <c r="K43938">
        <v>0</v>
      </c>
      <c r="L43938">
        <v>0</v>
      </c>
      <c r="M43938" s="42">
        <v>0</v>
      </c>
      <c r="N43938" t="s">
        <v>16432</v>
      </c>
      <c r="O43938">
        <v>1016334459</v>
      </c>
      <c r="P43938" t="s">
        <v>38686</v>
      </c>
      <c r="R43938" t="s">
        <v>377</v>
      </c>
    </row>
    <row r="43939" spans="1:18" x14ac:dyDescent="0.3">
      <c r="A43939">
        <v>1016334540</v>
      </c>
      <c r="B43939" s="12" t="s">
        <v>38687</v>
      </c>
      <c r="C43939" t="s">
        <v>9758</v>
      </c>
      <c r="D43939" s="9">
        <v>43228</v>
      </c>
      <c r="E43939" s="9">
        <v>43228</v>
      </c>
      <c r="F43939">
        <v>0</v>
      </c>
      <c r="G43939">
        <v>25</v>
      </c>
      <c r="H43939" t="s">
        <v>32</v>
      </c>
      <c r="I43939" t="s">
        <v>59</v>
      </c>
      <c r="J43939" s="7" t="s">
        <v>6843</v>
      </c>
      <c r="K43939">
        <v>0</v>
      </c>
      <c r="L43939">
        <v>0</v>
      </c>
      <c r="M43939" s="42">
        <v>0</v>
      </c>
      <c r="N43939" t="s">
        <v>16433</v>
      </c>
      <c r="O43939">
        <v>1016334540</v>
      </c>
      <c r="P43939" t="s">
        <v>38686</v>
      </c>
      <c r="R43939" t="s">
        <v>377</v>
      </c>
    </row>
    <row r="43940" spans="1:18" x14ac:dyDescent="0.3">
      <c r="A43940">
        <v>1016334542</v>
      </c>
      <c r="B43940" s="12" t="s">
        <v>38687</v>
      </c>
      <c r="C43940" t="s">
        <v>9768</v>
      </c>
      <c r="D43940" s="9">
        <v>43228</v>
      </c>
      <c r="E43940" s="9">
        <v>43228</v>
      </c>
      <c r="F43940">
        <v>0</v>
      </c>
      <c r="G43940">
        <v>25</v>
      </c>
      <c r="H43940" t="s">
        <v>32</v>
      </c>
      <c r="I43940" t="s">
        <v>56</v>
      </c>
      <c r="J43940" s="7" t="s">
        <v>6843</v>
      </c>
      <c r="K43940">
        <v>0</v>
      </c>
      <c r="L43940">
        <v>0</v>
      </c>
      <c r="M43940" s="42">
        <v>0</v>
      </c>
      <c r="N43940" t="s">
        <v>16434</v>
      </c>
      <c r="O43940">
        <v>1016334542</v>
      </c>
      <c r="P43940" t="s">
        <v>38686</v>
      </c>
      <c r="R43940" t="s">
        <v>377</v>
      </c>
    </row>
    <row r="43941" spans="1:18" x14ac:dyDescent="0.3">
      <c r="A43941">
        <v>1016334461</v>
      </c>
      <c r="B43941" s="12" t="s">
        <v>38687</v>
      </c>
      <c r="C43941" t="s">
        <v>9769</v>
      </c>
      <c r="D43941" s="9">
        <v>43228</v>
      </c>
      <c r="E43941" s="9">
        <v>43228</v>
      </c>
      <c r="F43941">
        <v>0</v>
      </c>
      <c r="G43941">
        <v>25</v>
      </c>
      <c r="H43941" t="s">
        <v>32</v>
      </c>
      <c r="I43941" t="s">
        <v>56</v>
      </c>
      <c r="J43941" s="7" t="s">
        <v>6843</v>
      </c>
      <c r="K43941">
        <v>0</v>
      </c>
      <c r="L43941">
        <v>0</v>
      </c>
      <c r="M43941" s="42">
        <v>0</v>
      </c>
      <c r="N43941" t="s">
        <v>16435</v>
      </c>
      <c r="O43941">
        <v>1016334461</v>
      </c>
      <c r="P43941" t="s">
        <v>38686</v>
      </c>
      <c r="R43941" t="s">
        <v>377</v>
      </c>
    </row>
    <row r="43942" spans="1:18" x14ac:dyDescent="0.3">
      <c r="A43942">
        <v>1012358019</v>
      </c>
      <c r="B43942" s="12" t="s">
        <v>38687</v>
      </c>
      <c r="C43942" t="s">
        <v>9769</v>
      </c>
      <c r="D43942" s="9">
        <v>43228</v>
      </c>
      <c r="E43942" s="9">
        <v>43228</v>
      </c>
      <c r="F43942">
        <v>0</v>
      </c>
      <c r="G43942">
        <v>25</v>
      </c>
      <c r="H43942" t="s">
        <v>32</v>
      </c>
      <c r="I43942" t="s">
        <v>56</v>
      </c>
      <c r="J43942" s="7" t="s">
        <v>6843</v>
      </c>
      <c r="K43942">
        <v>0</v>
      </c>
      <c r="L43942">
        <v>0</v>
      </c>
      <c r="M43942" s="42">
        <v>0</v>
      </c>
      <c r="N43942" t="s">
        <v>16436</v>
      </c>
      <c r="O43942">
        <v>1012358019</v>
      </c>
      <c r="P43942" t="s">
        <v>38686</v>
      </c>
      <c r="R43942" t="s">
        <v>377</v>
      </c>
    </row>
    <row r="43943" spans="1:18" x14ac:dyDescent="0.3">
      <c r="A43943">
        <v>1016334545</v>
      </c>
      <c r="B43943" s="12" t="s">
        <v>38687</v>
      </c>
      <c r="C43943" t="s">
        <v>9767</v>
      </c>
      <c r="D43943" s="9">
        <v>43228</v>
      </c>
      <c r="E43943" s="9">
        <v>43228</v>
      </c>
      <c r="F43943">
        <v>0</v>
      </c>
      <c r="G43943">
        <v>50</v>
      </c>
      <c r="H43943" t="s">
        <v>9844</v>
      </c>
      <c r="I43943" t="s">
        <v>56</v>
      </c>
      <c r="J43943" s="7" t="s">
        <v>6843</v>
      </c>
      <c r="K43943">
        <v>0</v>
      </c>
      <c r="L43943">
        <v>0</v>
      </c>
      <c r="M43943" s="42">
        <v>0</v>
      </c>
      <c r="N43943" t="s">
        <v>16437</v>
      </c>
      <c r="O43943">
        <v>1016334545</v>
      </c>
      <c r="P43943" t="s">
        <v>38686</v>
      </c>
      <c r="R43943" t="s">
        <v>377</v>
      </c>
    </row>
    <row r="43944" spans="1:18" x14ac:dyDescent="0.3">
      <c r="A43944">
        <v>1016334467</v>
      </c>
      <c r="B43944" s="12" t="s">
        <v>38687</v>
      </c>
      <c r="C43944" t="s">
        <v>9773</v>
      </c>
      <c r="D43944" s="9">
        <v>43228</v>
      </c>
      <c r="E43944" s="9">
        <v>43228</v>
      </c>
      <c r="F43944">
        <v>0</v>
      </c>
      <c r="G43944">
        <v>25</v>
      </c>
      <c r="H43944" t="s">
        <v>32</v>
      </c>
      <c r="I43944" t="s">
        <v>56</v>
      </c>
      <c r="J43944" s="7" t="s">
        <v>6843</v>
      </c>
      <c r="K43944">
        <v>0</v>
      </c>
      <c r="L43944">
        <v>0</v>
      </c>
      <c r="M43944" s="42">
        <v>0</v>
      </c>
      <c r="N43944" t="s">
        <v>16438</v>
      </c>
      <c r="O43944">
        <v>1016334467</v>
      </c>
      <c r="P43944" t="s">
        <v>38686</v>
      </c>
      <c r="R43944" t="s">
        <v>377</v>
      </c>
    </row>
    <row r="43945" spans="1:18" x14ac:dyDescent="0.3">
      <c r="A43945">
        <v>1016334547</v>
      </c>
      <c r="B43945" s="12" t="s">
        <v>38687</v>
      </c>
      <c r="C43945" t="s">
        <v>9761</v>
      </c>
      <c r="D43945" s="9">
        <v>43228</v>
      </c>
      <c r="E43945" s="9">
        <v>43228</v>
      </c>
      <c r="F43945">
        <v>0</v>
      </c>
      <c r="G43945">
        <v>25</v>
      </c>
      <c r="H43945" t="s">
        <v>32</v>
      </c>
      <c r="I43945" t="s">
        <v>56</v>
      </c>
      <c r="J43945" s="7" t="s">
        <v>6843</v>
      </c>
      <c r="K43945">
        <v>0</v>
      </c>
      <c r="L43945">
        <v>0</v>
      </c>
      <c r="M43945" s="42">
        <v>0</v>
      </c>
      <c r="N43945" t="s">
        <v>16439</v>
      </c>
      <c r="O43945">
        <v>1016334547</v>
      </c>
      <c r="P43945" t="s">
        <v>38686</v>
      </c>
      <c r="R43945" t="s">
        <v>377</v>
      </c>
    </row>
    <row r="43946" spans="1:18" x14ac:dyDescent="0.3">
      <c r="A43946">
        <v>1016334471</v>
      </c>
      <c r="B43946" s="12" t="s">
        <v>38687</v>
      </c>
      <c r="C43946" t="s">
        <v>9766</v>
      </c>
      <c r="D43946" s="9">
        <v>43228</v>
      </c>
      <c r="E43946" s="9">
        <v>43228</v>
      </c>
      <c r="F43946">
        <v>0</v>
      </c>
      <c r="G43946">
        <v>25</v>
      </c>
      <c r="H43946" t="s">
        <v>32</v>
      </c>
      <c r="I43946" t="s">
        <v>56</v>
      </c>
      <c r="J43946" s="7" t="s">
        <v>6843</v>
      </c>
      <c r="K43946">
        <v>0</v>
      </c>
      <c r="L43946">
        <v>0</v>
      </c>
      <c r="M43946" s="42">
        <v>0</v>
      </c>
      <c r="N43946" t="s">
        <v>16440</v>
      </c>
      <c r="O43946">
        <v>1016334471</v>
      </c>
      <c r="P43946" t="s">
        <v>38686</v>
      </c>
      <c r="R43946" t="s">
        <v>377</v>
      </c>
    </row>
    <row r="43947" spans="1:18" x14ac:dyDescent="0.3">
      <c r="A43947">
        <v>1007465126</v>
      </c>
      <c r="B43947" s="12" t="s">
        <v>38687</v>
      </c>
      <c r="C43947" t="s">
        <v>9766</v>
      </c>
      <c r="D43947" s="9">
        <v>43228</v>
      </c>
      <c r="E43947" s="9">
        <v>43228</v>
      </c>
      <c r="F43947">
        <v>0</v>
      </c>
      <c r="G43947">
        <v>25</v>
      </c>
      <c r="H43947" t="s">
        <v>32</v>
      </c>
      <c r="I43947" t="s">
        <v>56</v>
      </c>
      <c r="J43947" s="7" t="s">
        <v>6843</v>
      </c>
      <c r="K43947">
        <v>0</v>
      </c>
      <c r="L43947">
        <v>0</v>
      </c>
      <c r="M43947" s="42">
        <v>0</v>
      </c>
      <c r="N43947" t="s">
        <v>16441</v>
      </c>
      <c r="O43947">
        <v>1007465126</v>
      </c>
      <c r="P43947" t="s">
        <v>38686</v>
      </c>
      <c r="R43947" t="s">
        <v>377</v>
      </c>
    </row>
    <row r="43948" spans="1:18" x14ac:dyDescent="0.3">
      <c r="A43948">
        <v>1014594574</v>
      </c>
      <c r="B43948" s="12" t="s">
        <v>38687</v>
      </c>
      <c r="C43948" t="s">
        <v>9761</v>
      </c>
      <c r="D43948" s="9">
        <v>43228</v>
      </c>
      <c r="E43948" s="9">
        <v>43228</v>
      </c>
      <c r="F43948">
        <v>0</v>
      </c>
      <c r="G43948">
        <v>50</v>
      </c>
      <c r="H43948" t="s">
        <v>9844</v>
      </c>
      <c r="I43948" t="s">
        <v>56</v>
      </c>
      <c r="J43948" s="7" t="s">
        <v>6843</v>
      </c>
      <c r="K43948">
        <v>0</v>
      </c>
      <c r="L43948">
        <v>0</v>
      </c>
      <c r="M43948" s="42">
        <v>0</v>
      </c>
      <c r="N43948" t="s">
        <v>16442</v>
      </c>
      <c r="O43948">
        <v>1014594574</v>
      </c>
      <c r="P43948" t="s">
        <v>38686</v>
      </c>
      <c r="R43948" t="s">
        <v>377</v>
      </c>
    </row>
    <row r="43949" spans="1:18" x14ac:dyDescent="0.3">
      <c r="A43949">
        <v>1016334552</v>
      </c>
      <c r="B43949" s="12" t="s">
        <v>38687</v>
      </c>
      <c r="C43949" t="s">
        <v>9766</v>
      </c>
      <c r="D43949" s="9">
        <v>43228</v>
      </c>
      <c r="E43949" s="9">
        <v>43228</v>
      </c>
      <c r="F43949">
        <v>0</v>
      </c>
      <c r="G43949">
        <v>25</v>
      </c>
      <c r="H43949" t="s">
        <v>32</v>
      </c>
      <c r="I43949" t="s">
        <v>56</v>
      </c>
      <c r="J43949" s="7" t="s">
        <v>6843</v>
      </c>
      <c r="K43949">
        <v>0</v>
      </c>
      <c r="L43949">
        <v>0</v>
      </c>
      <c r="M43949" s="42">
        <v>0</v>
      </c>
      <c r="N43949" t="s">
        <v>16443</v>
      </c>
      <c r="O43949">
        <v>1016334552</v>
      </c>
      <c r="P43949" t="s">
        <v>38686</v>
      </c>
      <c r="R43949" t="s">
        <v>377</v>
      </c>
    </row>
    <row r="43950" spans="1:18" x14ac:dyDescent="0.3">
      <c r="A43950">
        <v>1016334474</v>
      </c>
      <c r="B43950" s="12" t="s">
        <v>38687</v>
      </c>
      <c r="C43950" t="s">
        <v>9766</v>
      </c>
      <c r="D43950" s="9">
        <v>43228</v>
      </c>
      <c r="E43950" s="9">
        <v>43228</v>
      </c>
      <c r="F43950">
        <v>0</v>
      </c>
      <c r="G43950">
        <v>25</v>
      </c>
      <c r="H43950" t="s">
        <v>32</v>
      </c>
      <c r="I43950" t="s">
        <v>56</v>
      </c>
      <c r="J43950" s="7" t="s">
        <v>6843</v>
      </c>
      <c r="K43950">
        <v>0</v>
      </c>
      <c r="L43950">
        <v>0</v>
      </c>
      <c r="M43950" s="42">
        <v>0</v>
      </c>
      <c r="N43950" t="s">
        <v>16444</v>
      </c>
      <c r="O43950">
        <v>1016334474</v>
      </c>
      <c r="P43950" t="s">
        <v>38686</v>
      </c>
      <c r="R43950" t="s">
        <v>377</v>
      </c>
    </row>
    <row r="43951" spans="1:18" x14ac:dyDescent="0.3">
      <c r="A43951">
        <v>1016334475</v>
      </c>
      <c r="B43951" s="12" t="s">
        <v>38687</v>
      </c>
      <c r="C43951" t="s">
        <v>9761</v>
      </c>
      <c r="D43951" s="9">
        <v>43228</v>
      </c>
      <c r="E43951" s="9">
        <v>43228</v>
      </c>
      <c r="F43951">
        <v>0</v>
      </c>
      <c r="G43951">
        <v>25</v>
      </c>
      <c r="H43951" t="s">
        <v>32</v>
      </c>
      <c r="I43951" t="s">
        <v>56</v>
      </c>
      <c r="J43951" s="7" t="s">
        <v>6843</v>
      </c>
      <c r="K43951">
        <v>0</v>
      </c>
      <c r="L43951">
        <v>0</v>
      </c>
      <c r="M43951" s="42">
        <v>0</v>
      </c>
      <c r="N43951" t="s">
        <v>16445</v>
      </c>
      <c r="O43951">
        <v>1016334475</v>
      </c>
      <c r="P43951" t="s">
        <v>38686</v>
      </c>
      <c r="R43951" t="s">
        <v>377</v>
      </c>
    </row>
    <row r="43952" spans="1:18" x14ac:dyDescent="0.3">
      <c r="A43952">
        <v>1016334556</v>
      </c>
      <c r="B43952" s="12" t="s">
        <v>38687</v>
      </c>
      <c r="C43952" t="s">
        <v>9771</v>
      </c>
      <c r="D43952" s="9">
        <v>43228</v>
      </c>
      <c r="E43952" s="9">
        <v>43228</v>
      </c>
      <c r="F43952">
        <v>0</v>
      </c>
      <c r="G43952">
        <v>25</v>
      </c>
      <c r="H43952" t="s">
        <v>32</v>
      </c>
      <c r="I43952" t="s">
        <v>62</v>
      </c>
      <c r="J43952" s="7" t="s">
        <v>6843</v>
      </c>
      <c r="K43952">
        <v>0</v>
      </c>
      <c r="L43952">
        <v>0</v>
      </c>
      <c r="M43952" s="42">
        <v>0</v>
      </c>
      <c r="N43952" t="s">
        <v>16446</v>
      </c>
      <c r="O43952">
        <v>1016334556</v>
      </c>
      <c r="P43952" t="s">
        <v>38686</v>
      </c>
      <c r="R43952" t="s">
        <v>377</v>
      </c>
    </row>
    <row r="43953" spans="1:18" x14ac:dyDescent="0.3">
      <c r="A43953">
        <v>1013271449</v>
      </c>
      <c r="B43953" s="12" t="s">
        <v>38687</v>
      </c>
      <c r="C43953" t="s">
        <v>9760</v>
      </c>
      <c r="D43953" s="9">
        <v>43228</v>
      </c>
      <c r="E43953" s="9">
        <v>43228</v>
      </c>
      <c r="F43953">
        <v>0</v>
      </c>
      <c r="G43953">
        <v>25</v>
      </c>
      <c r="H43953" t="s">
        <v>32</v>
      </c>
      <c r="I43953" t="s">
        <v>56</v>
      </c>
      <c r="J43953" s="7" t="s">
        <v>6843</v>
      </c>
      <c r="K43953">
        <v>0</v>
      </c>
      <c r="L43953">
        <v>0</v>
      </c>
      <c r="M43953" s="42">
        <v>0</v>
      </c>
      <c r="N43953" t="s">
        <v>16447</v>
      </c>
      <c r="O43953">
        <v>1013271449</v>
      </c>
      <c r="P43953" t="s">
        <v>38686</v>
      </c>
      <c r="R43953" t="s">
        <v>377</v>
      </c>
    </row>
    <row r="43954" spans="1:18" x14ac:dyDescent="0.3">
      <c r="A43954">
        <v>1016334479</v>
      </c>
      <c r="B43954" s="12" t="s">
        <v>38687</v>
      </c>
      <c r="C43954" t="s">
        <v>9767</v>
      </c>
      <c r="D43954" s="9">
        <v>43228</v>
      </c>
      <c r="E43954" s="9">
        <v>43228</v>
      </c>
      <c r="F43954">
        <v>0</v>
      </c>
      <c r="G43954">
        <v>25</v>
      </c>
      <c r="H43954" t="s">
        <v>32</v>
      </c>
      <c r="I43954" t="s">
        <v>56</v>
      </c>
      <c r="J43954" s="7" t="s">
        <v>6843</v>
      </c>
      <c r="K43954">
        <v>0</v>
      </c>
      <c r="L43954">
        <v>0</v>
      </c>
      <c r="M43954" s="42">
        <v>0</v>
      </c>
      <c r="N43954" t="s">
        <v>16448</v>
      </c>
      <c r="O43954">
        <v>1016334479</v>
      </c>
      <c r="P43954" t="s">
        <v>38686</v>
      </c>
      <c r="R43954" t="s">
        <v>377</v>
      </c>
    </row>
    <row r="43955" spans="1:18" x14ac:dyDescent="0.3">
      <c r="A43955">
        <v>1016334561</v>
      </c>
      <c r="B43955" s="12" t="s">
        <v>38687</v>
      </c>
      <c r="C43955" t="s">
        <v>9760</v>
      </c>
      <c r="D43955" s="9">
        <v>43228</v>
      </c>
      <c r="E43955" s="9">
        <v>43228</v>
      </c>
      <c r="F43955">
        <v>0</v>
      </c>
      <c r="G43955">
        <v>25</v>
      </c>
      <c r="H43955" t="s">
        <v>32</v>
      </c>
      <c r="I43955" t="s">
        <v>56</v>
      </c>
      <c r="J43955" s="7" t="s">
        <v>6843</v>
      </c>
      <c r="K43955">
        <v>0</v>
      </c>
      <c r="L43955">
        <v>0</v>
      </c>
      <c r="M43955" s="42">
        <v>0</v>
      </c>
      <c r="N43955" t="s">
        <v>16449</v>
      </c>
      <c r="O43955">
        <v>1016334561</v>
      </c>
      <c r="P43955" t="s">
        <v>38686</v>
      </c>
      <c r="R43955" t="s">
        <v>377</v>
      </c>
    </row>
    <row r="43956" spans="1:18" x14ac:dyDescent="0.3">
      <c r="A43956">
        <v>1011989671</v>
      </c>
      <c r="B43956" s="12" t="s">
        <v>38687</v>
      </c>
      <c r="C43956" t="s">
        <v>9769</v>
      </c>
      <c r="D43956" s="9">
        <v>43228</v>
      </c>
      <c r="E43956" s="9">
        <v>43228</v>
      </c>
      <c r="F43956">
        <v>0</v>
      </c>
      <c r="G43956">
        <v>25</v>
      </c>
      <c r="H43956" t="s">
        <v>32</v>
      </c>
      <c r="I43956" t="s">
        <v>56</v>
      </c>
      <c r="J43956" s="7" t="s">
        <v>6843</v>
      </c>
      <c r="K43956">
        <v>0</v>
      </c>
      <c r="L43956">
        <v>0</v>
      </c>
      <c r="M43956" s="42">
        <v>0</v>
      </c>
      <c r="N43956" t="s">
        <v>16450</v>
      </c>
      <c r="O43956">
        <v>1011989671</v>
      </c>
      <c r="P43956" t="s">
        <v>38686</v>
      </c>
      <c r="R43956" t="s">
        <v>377</v>
      </c>
    </row>
    <row r="43957" spans="1:18" x14ac:dyDescent="0.3">
      <c r="A43957">
        <v>1016334482</v>
      </c>
      <c r="B43957" s="12" t="s">
        <v>38687</v>
      </c>
      <c r="C43957" t="s">
        <v>9766</v>
      </c>
      <c r="D43957" s="9">
        <v>43228</v>
      </c>
      <c r="E43957" s="9">
        <v>43228</v>
      </c>
      <c r="F43957">
        <v>0</v>
      </c>
      <c r="G43957">
        <v>25</v>
      </c>
      <c r="H43957" t="s">
        <v>32</v>
      </c>
      <c r="I43957" t="s">
        <v>56</v>
      </c>
      <c r="J43957" s="7" t="s">
        <v>6843</v>
      </c>
      <c r="K43957">
        <v>0</v>
      </c>
      <c r="L43957">
        <v>0</v>
      </c>
      <c r="M43957" s="42">
        <v>0</v>
      </c>
      <c r="N43957" t="s">
        <v>16451</v>
      </c>
      <c r="O43957">
        <v>1016334482</v>
      </c>
      <c r="P43957" t="s">
        <v>38686</v>
      </c>
      <c r="R43957" t="s">
        <v>377</v>
      </c>
    </row>
    <row r="43958" spans="1:18" x14ac:dyDescent="0.3">
      <c r="A43958">
        <v>1016334566</v>
      </c>
      <c r="B43958" s="12" t="s">
        <v>38687</v>
      </c>
      <c r="C43958" t="s">
        <v>9759</v>
      </c>
      <c r="D43958" s="9">
        <v>43228</v>
      </c>
      <c r="E43958" s="9">
        <v>43228</v>
      </c>
      <c r="F43958">
        <v>0</v>
      </c>
      <c r="G43958">
        <v>50</v>
      </c>
      <c r="H43958" t="s">
        <v>9844</v>
      </c>
      <c r="I43958" t="s">
        <v>60</v>
      </c>
      <c r="J43958" s="7" t="s">
        <v>6843</v>
      </c>
      <c r="K43958">
        <v>0</v>
      </c>
      <c r="L43958">
        <v>0</v>
      </c>
      <c r="M43958" s="42">
        <v>0</v>
      </c>
      <c r="N43958" t="s">
        <v>16452</v>
      </c>
      <c r="O43958">
        <v>1016334566</v>
      </c>
      <c r="P43958" t="s">
        <v>38686</v>
      </c>
      <c r="R43958" t="s">
        <v>377</v>
      </c>
    </row>
    <row r="43959" spans="1:18" x14ac:dyDescent="0.3">
      <c r="A43959">
        <v>1016334567</v>
      </c>
      <c r="B43959" s="12" t="s">
        <v>38687</v>
      </c>
      <c r="C43959" t="s">
        <v>9760</v>
      </c>
      <c r="D43959" s="9">
        <v>43228</v>
      </c>
      <c r="E43959" s="9">
        <v>43228</v>
      </c>
      <c r="F43959">
        <v>0</v>
      </c>
      <c r="G43959">
        <v>25</v>
      </c>
      <c r="H43959" t="s">
        <v>32</v>
      </c>
      <c r="I43959" t="s">
        <v>56</v>
      </c>
      <c r="J43959" s="7" t="s">
        <v>6843</v>
      </c>
      <c r="K43959">
        <v>0</v>
      </c>
      <c r="L43959">
        <v>0</v>
      </c>
      <c r="M43959" s="42">
        <v>0</v>
      </c>
      <c r="N43959" t="s">
        <v>16453</v>
      </c>
      <c r="O43959">
        <v>1016334567</v>
      </c>
      <c r="P43959" t="s">
        <v>38686</v>
      </c>
      <c r="R43959" t="s">
        <v>377</v>
      </c>
    </row>
    <row r="43960" spans="1:18" x14ac:dyDescent="0.3">
      <c r="A43960">
        <v>1016334483</v>
      </c>
      <c r="B43960" s="12" t="s">
        <v>38687</v>
      </c>
      <c r="C43960" t="s">
        <v>9797</v>
      </c>
      <c r="D43960" s="9">
        <v>43228</v>
      </c>
      <c r="E43960" s="9">
        <v>43228</v>
      </c>
      <c r="F43960">
        <v>0</v>
      </c>
      <c r="G43960">
        <v>25</v>
      </c>
      <c r="H43960" t="s">
        <v>32</v>
      </c>
      <c r="I43960" t="s">
        <v>57</v>
      </c>
      <c r="J43960" s="7" t="s">
        <v>6843</v>
      </c>
      <c r="K43960">
        <v>0</v>
      </c>
      <c r="L43960">
        <v>0</v>
      </c>
      <c r="M43960" s="42">
        <v>0</v>
      </c>
      <c r="N43960" t="s">
        <v>16454</v>
      </c>
      <c r="O43960">
        <v>1016334483</v>
      </c>
      <c r="P43960" t="s">
        <v>38686</v>
      </c>
      <c r="R43960" t="s">
        <v>377</v>
      </c>
    </row>
    <row r="43961" spans="1:18" x14ac:dyDescent="0.3">
      <c r="A43961">
        <v>1016334572</v>
      </c>
      <c r="B43961" s="12" t="s">
        <v>38687</v>
      </c>
      <c r="C43961" t="s">
        <v>9763</v>
      </c>
      <c r="D43961" s="9">
        <v>43228</v>
      </c>
      <c r="E43961" s="9">
        <v>43228</v>
      </c>
      <c r="F43961">
        <v>0</v>
      </c>
      <c r="G43961">
        <v>25</v>
      </c>
      <c r="H43961" t="s">
        <v>32</v>
      </c>
      <c r="I43961" t="s">
        <v>56</v>
      </c>
      <c r="J43961" s="7" t="s">
        <v>6843</v>
      </c>
      <c r="K43961">
        <v>0</v>
      </c>
      <c r="L43961">
        <v>0</v>
      </c>
      <c r="M43961" s="42">
        <v>0</v>
      </c>
      <c r="N43961" t="s">
        <v>16455</v>
      </c>
      <c r="O43961">
        <v>1016334572</v>
      </c>
      <c r="P43961" t="s">
        <v>38686</v>
      </c>
      <c r="R43961" t="s">
        <v>377</v>
      </c>
    </row>
    <row r="43962" spans="1:18" x14ac:dyDescent="0.3">
      <c r="A43962">
        <v>1016334576</v>
      </c>
      <c r="B43962" s="12" t="s">
        <v>38687</v>
      </c>
      <c r="C43962" t="s">
        <v>9761</v>
      </c>
      <c r="D43962" s="9">
        <v>43228</v>
      </c>
      <c r="E43962" s="9">
        <v>43228</v>
      </c>
      <c r="F43962">
        <v>0</v>
      </c>
      <c r="G43962">
        <v>25</v>
      </c>
      <c r="H43962" t="s">
        <v>32</v>
      </c>
      <c r="I43962" t="s">
        <v>56</v>
      </c>
      <c r="J43962" s="7" t="s">
        <v>6843</v>
      </c>
      <c r="K43962">
        <v>0</v>
      </c>
      <c r="L43962">
        <v>0</v>
      </c>
      <c r="M43962" s="42">
        <v>0</v>
      </c>
      <c r="N43962" t="s">
        <v>16456</v>
      </c>
      <c r="O43962">
        <v>1016334576</v>
      </c>
      <c r="P43962" t="s">
        <v>38686</v>
      </c>
      <c r="R43962" t="s">
        <v>377</v>
      </c>
    </row>
    <row r="43963" spans="1:18" x14ac:dyDescent="0.3">
      <c r="A43963">
        <v>1016334577</v>
      </c>
      <c r="B43963" s="12" t="s">
        <v>38687</v>
      </c>
      <c r="C43963" t="s">
        <v>9762</v>
      </c>
      <c r="D43963" s="9">
        <v>43228</v>
      </c>
      <c r="E43963" s="9">
        <v>43228</v>
      </c>
      <c r="F43963">
        <v>0</v>
      </c>
      <c r="G43963">
        <v>25</v>
      </c>
      <c r="H43963" t="s">
        <v>32</v>
      </c>
      <c r="I43963" t="s">
        <v>56</v>
      </c>
      <c r="J43963" s="7" t="s">
        <v>6843</v>
      </c>
      <c r="K43963">
        <v>0</v>
      </c>
      <c r="L43963">
        <v>0</v>
      </c>
      <c r="M43963" s="42">
        <v>0</v>
      </c>
      <c r="N43963" t="s">
        <v>16457</v>
      </c>
      <c r="O43963">
        <v>1016334577</v>
      </c>
      <c r="P43963" t="s">
        <v>38686</v>
      </c>
      <c r="R43963" t="s">
        <v>377</v>
      </c>
    </row>
    <row r="43964" spans="1:18" x14ac:dyDescent="0.3">
      <c r="A43964">
        <v>1016334488</v>
      </c>
      <c r="B43964" s="12" t="s">
        <v>38687</v>
      </c>
      <c r="C43964" t="s">
        <v>9765</v>
      </c>
      <c r="D43964" s="9">
        <v>43228</v>
      </c>
      <c r="E43964" s="9">
        <v>43228</v>
      </c>
      <c r="F43964">
        <v>0</v>
      </c>
      <c r="G43964">
        <v>25</v>
      </c>
      <c r="H43964" t="s">
        <v>32</v>
      </c>
      <c r="I43964" t="s">
        <v>56</v>
      </c>
      <c r="J43964" s="7" t="s">
        <v>6843</v>
      </c>
      <c r="K43964">
        <v>0</v>
      </c>
      <c r="L43964">
        <v>0</v>
      </c>
      <c r="M43964" s="42">
        <v>0</v>
      </c>
      <c r="N43964" t="s">
        <v>16458</v>
      </c>
      <c r="O43964">
        <v>1016334488</v>
      </c>
      <c r="P43964" t="s">
        <v>38686</v>
      </c>
      <c r="R43964" t="s">
        <v>377</v>
      </c>
    </row>
    <row r="43965" spans="1:18" x14ac:dyDescent="0.3">
      <c r="A43965">
        <v>1016334582</v>
      </c>
      <c r="B43965" s="12" t="s">
        <v>38687</v>
      </c>
      <c r="C43965" t="s">
        <v>9758</v>
      </c>
      <c r="D43965" s="9">
        <v>43228</v>
      </c>
      <c r="E43965" s="9">
        <v>43228</v>
      </c>
      <c r="F43965">
        <v>0</v>
      </c>
      <c r="G43965">
        <v>25</v>
      </c>
      <c r="H43965" t="s">
        <v>32</v>
      </c>
      <c r="I43965" t="s">
        <v>59</v>
      </c>
      <c r="J43965" s="7" t="s">
        <v>6843</v>
      </c>
      <c r="K43965">
        <v>0</v>
      </c>
      <c r="L43965">
        <v>0</v>
      </c>
      <c r="M43965" s="42">
        <v>0</v>
      </c>
      <c r="N43965" t="s">
        <v>16459</v>
      </c>
      <c r="O43965">
        <v>1016334582</v>
      </c>
      <c r="P43965" t="s">
        <v>38686</v>
      </c>
      <c r="R43965" t="s">
        <v>377</v>
      </c>
    </row>
    <row r="43966" spans="1:18" x14ac:dyDescent="0.3">
      <c r="A43966">
        <v>1016334585</v>
      </c>
      <c r="B43966" s="12" t="s">
        <v>38687</v>
      </c>
      <c r="C43966" t="s">
        <v>9765</v>
      </c>
      <c r="D43966" s="9">
        <v>43228</v>
      </c>
      <c r="E43966" s="9">
        <v>43228</v>
      </c>
      <c r="F43966">
        <v>0</v>
      </c>
      <c r="G43966">
        <v>25</v>
      </c>
      <c r="H43966" t="s">
        <v>32</v>
      </c>
      <c r="I43966" t="s">
        <v>56</v>
      </c>
      <c r="J43966" s="7" t="s">
        <v>6843</v>
      </c>
      <c r="K43966">
        <v>0</v>
      </c>
      <c r="L43966">
        <v>0</v>
      </c>
      <c r="M43966" s="42">
        <v>0</v>
      </c>
      <c r="N43966" t="s">
        <v>16460</v>
      </c>
      <c r="O43966">
        <v>1016334585</v>
      </c>
      <c r="P43966" t="s">
        <v>38686</v>
      </c>
      <c r="R43966" t="s">
        <v>377</v>
      </c>
    </row>
    <row r="43967" spans="1:18" x14ac:dyDescent="0.3">
      <c r="A43967">
        <v>1016334492</v>
      </c>
      <c r="B43967" s="12" t="s">
        <v>38687</v>
      </c>
      <c r="C43967" t="s">
        <v>9769</v>
      </c>
      <c r="D43967" s="9">
        <v>43228</v>
      </c>
      <c r="E43967" s="9">
        <v>43228</v>
      </c>
      <c r="F43967">
        <v>0</v>
      </c>
      <c r="G43967">
        <v>25</v>
      </c>
      <c r="H43967" t="s">
        <v>32</v>
      </c>
      <c r="I43967" t="s">
        <v>56</v>
      </c>
      <c r="J43967" s="7" t="s">
        <v>6843</v>
      </c>
      <c r="K43967">
        <v>0</v>
      </c>
      <c r="L43967">
        <v>0</v>
      </c>
      <c r="M43967" s="42">
        <v>0</v>
      </c>
      <c r="N43967" t="s">
        <v>16461</v>
      </c>
      <c r="O43967">
        <v>1016334492</v>
      </c>
      <c r="P43967" t="s">
        <v>38686</v>
      </c>
      <c r="R43967" t="s">
        <v>377</v>
      </c>
    </row>
    <row r="43968" spans="1:18" x14ac:dyDescent="0.3">
      <c r="A43968">
        <v>1016334493</v>
      </c>
      <c r="B43968" s="12" t="s">
        <v>38687</v>
      </c>
      <c r="C43968" t="s">
        <v>9765</v>
      </c>
      <c r="D43968" s="9">
        <v>43228</v>
      </c>
      <c r="E43968" s="9">
        <v>43228</v>
      </c>
      <c r="F43968">
        <v>0</v>
      </c>
      <c r="G43968">
        <v>25</v>
      </c>
      <c r="H43968" t="s">
        <v>32</v>
      </c>
      <c r="I43968" t="s">
        <v>56</v>
      </c>
      <c r="J43968" s="7" t="s">
        <v>6843</v>
      </c>
      <c r="K43968">
        <v>0</v>
      </c>
      <c r="L43968">
        <v>0</v>
      </c>
      <c r="M43968" s="42">
        <v>0</v>
      </c>
      <c r="N43968" t="s">
        <v>16462</v>
      </c>
      <c r="O43968">
        <v>1016334493</v>
      </c>
      <c r="P43968" t="s">
        <v>38686</v>
      </c>
      <c r="R43968" t="s">
        <v>377</v>
      </c>
    </row>
    <row r="43969" spans="1:18" x14ac:dyDescent="0.3">
      <c r="A43969">
        <v>1016334496</v>
      </c>
      <c r="B43969" s="12" t="s">
        <v>38687</v>
      </c>
      <c r="C43969" t="s">
        <v>9759</v>
      </c>
      <c r="D43969" s="9">
        <v>43228</v>
      </c>
      <c r="E43969" s="9">
        <v>43228</v>
      </c>
      <c r="F43969">
        <v>0</v>
      </c>
      <c r="G43969">
        <v>25</v>
      </c>
      <c r="H43969" t="s">
        <v>32</v>
      </c>
      <c r="I43969" t="s">
        <v>60</v>
      </c>
      <c r="J43969" s="7" t="s">
        <v>6843</v>
      </c>
      <c r="K43969">
        <v>0</v>
      </c>
      <c r="L43969">
        <v>0</v>
      </c>
      <c r="M43969" s="42">
        <v>0</v>
      </c>
      <c r="N43969" t="s">
        <v>16463</v>
      </c>
      <c r="O43969">
        <v>1016334496</v>
      </c>
      <c r="P43969" t="s">
        <v>38686</v>
      </c>
      <c r="R43969" t="s">
        <v>377</v>
      </c>
    </row>
    <row r="43970" spans="1:18" x14ac:dyDescent="0.3">
      <c r="A43970">
        <v>1016334497</v>
      </c>
      <c r="B43970" s="12" t="s">
        <v>38687</v>
      </c>
      <c r="C43970" t="s">
        <v>9765</v>
      </c>
      <c r="D43970" s="9">
        <v>43228</v>
      </c>
      <c r="E43970" s="9">
        <v>43228</v>
      </c>
      <c r="F43970">
        <v>0</v>
      </c>
      <c r="G43970">
        <v>25</v>
      </c>
      <c r="H43970" t="s">
        <v>32</v>
      </c>
      <c r="I43970" t="s">
        <v>56</v>
      </c>
      <c r="J43970" s="7" t="s">
        <v>6843</v>
      </c>
      <c r="K43970">
        <v>0</v>
      </c>
      <c r="L43970">
        <v>0</v>
      </c>
      <c r="M43970" s="42">
        <v>0</v>
      </c>
      <c r="N43970" t="s">
        <v>16464</v>
      </c>
      <c r="O43970">
        <v>1016334497</v>
      </c>
      <c r="P43970" t="s">
        <v>38686</v>
      </c>
      <c r="R43970" t="s">
        <v>377</v>
      </c>
    </row>
    <row r="43971" spans="1:18" x14ac:dyDescent="0.3">
      <c r="A43971">
        <v>1016334591</v>
      </c>
      <c r="B43971" s="12" t="s">
        <v>38687</v>
      </c>
      <c r="C43971" t="s">
        <v>9760</v>
      </c>
      <c r="D43971" s="9">
        <v>43228</v>
      </c>
      <c r="E43971" s="9">
        <v>43228</v>
      </c>
      <c r="F43971">
        <v>0</v>
      </c>
      <c r="G43971">
        <v>25</v>
      </c>
      <c r="H43971" t="s">
        <v>32</v>
      </c>
      <c r="I43971" t="s">
        <v>56</v>
      </c>
      <c r="J43971" s="7" t="s">
        <v>6843</v>
      </c>
      <c r="K43971">
        <v>0</v>
      </c>
      <c r="L43971">
        <v>0</v>
      </c>
      <c r="M43971" s="42">
        <v>0</v>
      </c>
      <c r="N43971" t="s">
        <v>16465</v>
      </c>
      <c r="O43971">
        <v>1016334591</v>
      </c>
      <c r="P43971" t="s">
        <v>38686</v>
      </c>
      <c r="R43971" t="s">
        <v>377</v>
      </c>
    </row>
    <row r="43972" spans="1:18" x14ac:dyDescent="0.3">
      <c r="A43972">
        <v>1016334593</v>
      </c>
      <c r="B43972" s="12" t="s">
        <v>38687</v>
      </c>
      <c r="C43972" t="s">
        <v>9768</v>
      </c>
      <c r="D43972" s="9">
        <v>43228</v>
      </c>
      <c r="E43972" s="9">
        <v>43228</v>
      </c>
      <c r="F43972">
        <v>0</v>
      </c>
      <c r="G43972">
        <v>25</v>
      </c>
      <c r="H43972" t="s">
        <v>32</v>
      </c>
      <c r="I43972" t="s">
        <v>56</v>
      </c>
      <c r="J43972" s="7" t="s">
        <v>6843</v>
      </c>
      <c r="K43972">
        <v>0</v>
      </c>
      <c r="L43972">
        <v>0</v>
      </c>
      <c r="M43972" s="42">
        <v>0</v>
      </c>
      <c r="N43972" t="s">
        <v>16466</v>
      </c>
      <c r="O43972">
        <v>1016334593</v>
      </c>
      <c r="P43972" t="s">
        <v>38686</v>
      </c>
      <c r="R43972" t="s">
        <v>377</v>
      </c>
    </row>
    <row r="43973" spans="1:18" x14ac:dyDescent="0.3">
      <c r="A43973">
        <v>1016334594</v>
      </c>
      <c r="B43973" s="12" t="s">
        <v>38687</v>
      </c>
      <c r="C43973" t="s">
        <v>9760</v>
      </c>
      <c r="D43973" s="9">
        <v>43228</v>
      </c>
      <c r="E43973" s="9">
        <v>43228</v>
      </c>
      <c r="F43973">
        <v>0</v>
      </c>
      <c r="G43973">
        <v>25</v>
      </c>
      <c r="H43973" t="s">
        <v>32</v>
      </c>
      <c r="I43973" t="s">
        <v>56</v>
      </c>
      <c r="J43973" s="7" t="s">
        <v>6843</v>
      </c>
      <c r="K43973">
        <v>0</v>
      </c>
      <c r="L43973">
        <v>0</v>
      </c>
      <c r="M43973" s="42">
        <v>0</v>
      </c>
      <c r="N43973" t="s">
        <v>16467</v>
      </c>
      <c r="O43973">
        <v>1016334594</v>
      </c>
      <c r="P43973" t="s">
        <v>38686</v>
      </c>
      <c r="R43973" t="s">
        <v>377</v>
      </c>
    </row>
    <row r="43974" spans="1:18" x14ac:dyDescent="0.3">
      <c r="A43974">
        <v>1016334604</v>
      </c>
      <c r="B43974" s="12" t="s">
        <v>38687</v>
      </c>
      <c r="C43974" t="s">
        <v>9760</v>
      </c>
      <c r="D43974" s="9">
        <v>43228</v>
      </c>
      <c r="E43974" s="9">
        <v>43228</v>
      </c>
      <c r="F43974">
        <v>0</v>
      </c>
      <c r="G43974">
        <v>25</v>
      </c>
      <c r="H43974" t="s">
        <v>32</v>
      </c>
      <c r="I43974" t="s">
        <v>56</v>
      </c>
      <c r="J43974" s="7" t="s">
        <v>6843</v>
      </c>
      <c r="K43974">
        <v>0</v>
      </c>
      <c r="L43974">
        <v>0</v>
      </c>
      <c r="M43974" s="42">
        <v>0</v>
      </c>
      <c r="N43974" t="s">
        <v>16468</v>
      </c>
      <c r="O43974">
        <v>1016334604</v>
      </c>
      <c r="P43974" t="s">
        <v>38686</v>
      </c>
      <c r="R43974" t="s">
        <v>377</v>
      </c>
    </row>
    <row r="43975" spans="1:18" x14ac:dyDescent="0.3">
      <c r="A43975">
        <v>1016334603</v>
      </c>
      <c r="B43975" s="12" t="s">
        <v>38687</v>
      </c>
      <c r="C43975" t="s">
        <v>9761</v>
      </c>
      <c r="D43975" s="9">
        <v>43228</v>
      </c>
      <c r="E43975" s="9">
        <v>43228</v>
      </c>
      <c r="F43975">
        <v>0</v>
      </c>
      <c r="G43975">
        <v>25</v>
      </c>
      <c r="H43975" t="s">
        <v>32</v>
      </c>
      <c r="I43975" t="s">
        <v>56</v>
      </c>
      <c r="J43975" s="7" t="s">
        <v>6843</v>
      </c>
      <c r="K43975">
        <v>0</v>
      </c>
      <c r="L43975">
        <v>0</v>
      </c>
      <c r="M43975" s="42">
        <v>0</v>
      </c>
      <c r="N43975" t="s">
        <v>16469</v>
      </c>
      <c r="O43975">
        <v>1016334603</v>
      </c>
      <c r="P43975" t="s">
        <v>38686</v>
      </c>
      <c r="R43975" t="s">
        <v>377</v>
      </c>
    </row>
    <row r="43976" spans="1:18" x14ac:dyDescent="0.3">
      <c r="A43976">
        <v>1016334597</v>
      </c>
      <c r="B43976" s="12" t="s">
        <v>38687</v>
      </c>
      <c r="C43976" t="s">
        <v>9765</v>
      </c>
      <c r="D43976" s="9">
        <v>43228</v>
      </c>
      <c r="E43976" s="9">
        <v>43228</v>
      </c>
      <c r="F43976">
        <v>0</v>
      </c>
      <c r="G43976">
        <v>25</v>
      </c>
      <c r="H43976" t="s">
        <v>32</v>
      </c>
      <c r="I43976" t="s">
        <v>56</v>
      </c>
      <c r="J43976" s="7" t="s">
        <v>6843</v>
      </c>
      <c r="K43976">
        <v>0</v>
      </c>
      <c r="L43976">
        <v>0</v>
      </c>
      <c r="M43976" s="42">
        <v>0</v>
      </c>
      <c r="N43976" t="s">
        <v>16470</v>
      </c>
      <c r="O43976">
        <v>1016334597</v>
      </c>
      <c r="P43976" t="s">
        <v>38686</v>
      </c>
      <c r="R43976" t="s">
        <v>377</v>
      </c>
    </row>
    <row r="43977" spans="1:18" x14ac:dyDescent="0.3">
      <c r="A43977">
        <v>1016334596</v>
      </c>
      <c r="B43977" s="12" t="s">
        <v>38687</v>
      </c>
      <c r="C43977" t="s">
        <v>9760</v>
      </c>
      <c r="D43977" s="9">
        <v>43228</v>
      </c>
      <c r="E43977" s="9">
        <v>43228</v>
      </c>
      <c r="F43977">
        <v>0</v>
      </c>
      <c r="G43977">
        <v>25</v>
      </c>
      <c r="H43977" t="s">
        <v>32</v>
      </c>
      <c r="I43977" t="s">
        <v>56</v>
      </c>
      <c r="J43977" s="7" t="s">
        <v>6843</v>
      </c>
      <c r="K43977">
        <v>0</v>
      </c>
      <c r="L43977">
        <v>0</v>
      </c>
      <c r="M43977" s="42">
        <v>0</v>
      </c>
      <c r="N43977" t="s">
        <v>16471</v>
      </c>
      <c r="O43977">
        <v>1016334596</v>
      </c>
      <c r="P43977" t="s">
        <v>38686</v>
      </c>
      <c r="R43977" t="s">
        <v>377</v>
      </c>
    </row>
    <row r="43978" spans="1:18" x14ac:dyDescent="0.3">
      <c r="A43978">
        <v>1016334607</v>
      </c>
      <c r="B43978" s="12" t="s">
        <v>38687</v>
      </c>
      <c r="C43978" t="s">
        <v>9758</v>
      </c>
      <c r="D43978" s="9">
        <v>43228</v>
      </c>
      <c r="E43978" s="9">
        <v>43228</v>
      </c>
      <c r="F43978">
        <v>0</v>
      </c>
      <c r="G43978">
        <v>25</v>
      </c>
      <c r="H43978" t="s">
        <v>32</v>
      </c>
      <c r="I43978" t="s">
        <v>59</v>
      </c>
      <c r="J43978" s="7" t="s">
        <v>6843</v>
      </c>
      <c r="K43978">
        <v>0</v>
      </c>
      <c r="L43978">
        <v>0</v>
      </c>
      <c r="M43978" s="42">
        <v>0</v>
      </c>
      <c r="N43978" t="s">
        <v>16472</v>
      </c>
      <c r="O43978">
        <v>1016334607</v>
      </c>
      <c r="P43978" t="s">
        <v>38686</v>
      </c>
      <c r="R43978" t="s">
        <v>377</v>
      </c>
    </row>
    <row r="43979" spans="1:18" x14ac:dyDescent="0.3">
      <c r="A43979">
        <v>1016334701</v>
      </c>
      <c r="B43979" s="12" t="s">
        <v>38687</v>
      </c>
      <c r="C43979" t="s">
        <v>9767</v>
      </c>
      <c r="D43979" s="9">
        <v>43228</v>
      </c>
      <c r="E43979" s="9">
        <v>43228</v>
      </c>
      <c r="F43979">
        <v>0</v>
      </c>
      <c r="G43979">
        <v>25</v>
      </c>
      <c r="H43979" t="s">
        <v>32</v>
      </c>
      <c r="I43979" t="s">
        <v>56</v>
      </c>
      <c r="J43979" s="7" t="s">
        <v>6843</v>
      </c>
      <c r="K43979">
        <v>0</v>
      </c>
      <c r="L43979">
        <v>0</v>
      </c>
      <c r="M43979" s="42">
        <v>0</v>
      </c>
      <c r="N43979" t="s">
        <v>16473</v>
      </c>
      <c r="O43979">
        <v>1016334701</v>
      </c>
      <c r="P43979" t="s">
        <v>38686</v>
      </c>
      <c r="R43979" t="s">
        <v>377</v>
      </c>
    </row>
    <row r="43980" spans="1:18" x14ac:dyDescent="0.3">
      <c r="A43980">
        <v>1016334703</v>
      </c>
      <c r="B43980" s="12" t="s">
        <v>38687</v>
      </c>
      <c r="C43980" t="s">
        <v>9760</v>
      </c>
      <c r="D43980" s="9">
        <v>43228</v>
      </c>
      <c r="E43980" s="9">
        <v>43228</v>
      </c>
      <c r="F43980">
        <v>0</v>
      </c>
      <c r="G43980">
        <v>50</v>
      </c>
      <c r="H43980" t="s">
        <v>9844</v>
      </c>
      <c r="I43980" t="s">
        <v>56</v>
      </c>
      <c r="J43980" s="7" t="s">
        <v>6843</v>
      </c>
      <c r="K43980">
        <v>0</v>
      </c>
      <c r="L43980">
        <v>0</v>
      </c>
      <c r="M43980" s="42">
        <v>0</v>
      </c>
      <c r="N43980" t="s">
        <v>16474</v>
      </c>
      <c r="O43980">
        <v>1016334703</v>
      </c>
      <c r="P43980" t="s">
        <v>38686</v>
      </c>
      <c r="R43980" t="s">
        <v>377</v>
      </c>
    </row>
    <row r="43981" spans="1:18" x14ac:dyDescent="0.3">
      <c r="A43981">
        <v>1016334609</v>
      </c>
      <c r="B43981" s="12" t="s">
        <v>38687</v>
      </c>
      <c r="C43981" t="s">
        <v>9763</v>
      </c>
      <c r="D43981" s="9">
        <v>43228</v>
      </c>
      <c r="E43981" s="9">
        <v>43228</v>
      </c>
      <c r="F43981">
        <v>0</v>
      </c>
      <c r="G43981">
        <v>25</v>
      </c>
      <c r="H43981" t="s">
        <v>32</v>
      </c>
      <c r="I43981" t="s">
        <v>56</v>
      </c>
      <c r="J43981" s="7" t="s">
        <v>6843</v>
      </c>
      <c r="K43981">
        <v>0</v>
      </c>
      <c r="L43981">
        <v>0</v>
      </c>
      <c r="M43981" s="42">
        <v>0</v>
      </c>
      <c r="N43981" t="s">
        <v>16475</v>
      </c>
      <c r="O43981">
        <v>1016334609</v>
      </c>
      <c r="P43981" t="s">
        <v>38686</v>
      </c>
      <c r="R43981" t="s">
        <v>377</v>
      </c>
    </row>
    <row r="43982" spans="1:18" x14ac:dyDescent="0.3">
      <c r="A43982">
        <v>1016334611</v>
      </c>
      <c r="B43982" s="12" t="s">
        <v>38687</v>
      </c>
      <c r="C43982" t="s">
        <v>9769</v>
      </c>
      <c r="D43982" s="9">
        <v>43228</v>
      </c>
      <c r="E43982" s="9">
        <v>43228</v>
      </c>
      <c r="F43982">
        <v>0</v>
      </c>
      <c r="G43982">
        <v>25</v>
      </c>
      <c r="H43982" t="s">
        <v>32</v>
      </c>
      <c r="I43982" t="s">
        <v>56</v>
      </c>
      <c r="J43982" s="7" t="s">
        <v>6843</v>
      </c>
      <c r="K43982">
        <v>0</v>
      </c>
      <c r="L43982">
        <v>0</v>
      </c>
      <c r="M43982" s="42">
        <v>0</v>
      </c>
      <c r="N43982" t="s">
        <v>16476</v>
      </c>
      <c r="O43982">
        <v>1016334611</v>
      </c>
      <c r="P43982" t="s">
        <v>38686</v>
      </c>
      <c r="R43982" t="s">
        <v>377</v>
      </c>
    </row>
    <row r="43983" spans="1:18" x14ac:dyDescent="0.3">
      <c r="A43983">
        <v>1016334705</v>
      </c>
      <c r="B43983" s="12" t="s">
        <v>38687</v>
      </c>
      <c r="C43983" t="s">
        <v>9769</v>
      </c>
      <c r="D43983" s="9">
        <v>43228</v>
      </c>
      <c r="E43983" s="9">
        <v>43228</v>
      </c>
      <c r="F43983">
        <v>0</v>
      </c>
      <c r="G43983">
        <v>25</v>
      </c>
      <c r="H43983" t="s">
        <v>32</v>
      </c>
      <c r="I43983" t="s">
        <v>56</v>
      </c>
      <c r="J43983" s="7" t="s">
        <v>6843</v>
      </c>
      <c r="K43983">
        <v>0</v>
      </c>
      <c r="L43983">
        <v>0</v>
      </c>
      <c r="M43983" s="42">
        <v>0</v>
      </c>
      <c r="N43983" t="s">
        <v>16477</v>
      </c>
      <c r="O43983">
        <v>1016334705</v>
      </c>
      <c r="P43983" t="s">
        <v>38686</v>
      </c>
      <c r="R43983" t="s">
        <v>377</v>
      </c>
    </row>
    <row r="43984" spans="1:18" x14ac:dyDescent="0.3">
      <c r="A43984">
        <v>1016334615</v>
      </c>
      <c r="B43984" s="12" t="s">
        <v>38687</v>
      </c>
      <c r="C43984" t="s">
        <v>9763</v>
      </c>
      <c r="D43984" s="9">
        <v>43228</v>
      </c>
      <c r="E43984" s="9">
        <v>43228</v>
      </c>
      <c r="F43984">
        <v>0</v>
      </c>
      <c r="G43984">
        <v>25</v>
      </c>
      <c r="H43984" t="s">
        <v>32</v>
      </c>
      <c r="I43984" t="s">
        <v>56</v>
      </c>
      <c r="J43984" s="7" t="s">
        <v>6843</v>
      </c>
      <c r="K43984">
        <v>0</v>
      </c>
      <c r="L43984">
        <v>0</v>
      </c>
      <c r="M43984" s="42">
        <v>0</v>
      </c>
      <c r="N43984" t="s">
        <v>16478</v>
      </c>
      <c r="O43984">
        <v>1016334615</v>
      </c>
      <c r="P43984" t="s">
        <v>38686</v>
      </c>
      <c r="R43984" t="s">
        <v>377</v>
      </c>
    </row>
    <row r="43985" spans="1:18" x14ac:dyDescent="0.3">
      <c r="A43985">
        <v>1016334707</v>
      </c>
      <c r="B43985" s="12" t="s">
        <v>38687</v>
      </c>
      <c r="C43985" t="s">
        <v>9760</v>
      </c>
      <c r="D43985" s="9">
        <v>43228</v>
      </c>
      <c r="E43985" s="9">
        <v>43228</v>
      </c>
      <c r="F43985">
        <v>0</v>
      </c>
      <c r="G43985">
        <v>25</v>
      </c>
      <c r="H43985" t="s">
        <v>32</v>
      </c>
      <c r="I43985" t="s">
        <v>56</v>
      </c>
      <c r="J43985" s="7" t="s">
        <v>6843</v>
      </c>
      <c r="K43985">
        <v>0</v>
      </c>
      <c r="L43985">
        <v>0</v>
      </c>
      <c r="M43985" s="42">
        <v>0</v>
      </c>
      <c r="N43985" t="s">
        <v>16479</v>
      </c>
      <c r="O43985">
        <v>1016334707</v>
      </c>
      <c r="P43985" t="s">
        <v>38686</v>
      </c>
      <c r="R43985" t="s">
        <v>377</v>
      </c>
    </row>
    <row r="43986" spans="1:18" x14ac:dyDescent="0.3">
      <c r="A43986">
        <v>1012625653</v>
      </c>
      <c r="B43986" s="12" t="s">
        <v>38687</v>
      </c>
      <c r="C43986" t="s">
        <v>9766</v>
      </c>
      <c r="D43986" s="9">
        <v>43228</v>
      </c>
      <c r="E43986" s="9">
        <v>43228</v>
      </c>
      <c r="F43986">
        <v>0</v>
      </c>
      <c r="G43986">
        <v>25</v>
      </c>
      <c r="H43986" t="s">
        <v>32</v>
      </c>
      <c r="I43986" t="s">
        <v>56</v>
      </c>
      <c r="J43986" s="7" t="s">
        <v>6843</v>
      </c>
      <c r="K43986">
        <v>0</v>
      </c>
      <c r="L43986">
        <v>0</v>
      </c>
      <c r="M43986" s="42">
        <v>0</v>
      </c>
      <c r="N43986" t="s">
        <v>16480</v>
      </c>
      <c r="O43986">
        <v>1012625653</v>
      </c>
      <c r="P43986" t="s">
        <v>38686</v>
      </c>
      <c r="R43986" t="s">
        <v>377</v>
      </c>
    </row>
    <row r="43987" spans="1:18" x14ac:dyDescent="0.3">
      <c r="A43987">
        <v>1016334616</v>
      </c>
      <c r="B43987" s="12" t="s">
        <v>38687</v>
      </c>
      <c r="C43987" t="s">
        <v>9766</v>
      </c>
      <c r="D43987" s="9">
        <v>43228</v>
      </c>
      <c r="E43987" s="9">
        <v>43228</v>
      </c>
      <c r="F43987">
        <v>0</v>
      </c>
      <c r="G43987">
        <v>25</v>
      </c>
      <c r="H43987" t="s">
        <v>32</v>
      </c>
      <c r="I43987" t="s">
        <v>56</v>
      </c>
      <c r="J43987" s="7" t="s">
        <v>6843</v>
      </c>
      <c r="K43987">
        <v>0</v>
      </c>
      <c r="L43987">
        <v>0</v>
      </c>
      <c r="M43987" s="42">
        <v>0</v>
      </c>
      <c r="N43987" t="s">
        <v>16481</v>
      </c>
      <c r="O43987">
        <v>1016334616</v>
      </c>
      <c r="P43987" t="s">
        <v>38686</v>
      </c>
      <c r="R43987" t="s">
        <v>377</v>
      </c>
    </row>
    <row r="43988" spans="1:18" x14ac:dyDescent="0.3">
      <c r="A43988">
        <v>1016334618</v>
      </c>
      <c r="B43988" s="12" t="s">
        <v>38687</v>
      </c>
      <c r="C43988" t="s">
        <v>9765</v>
      </c>
      <c r="D43988" s="9">
        <v>43228</v>
      </c>
      <c r="E43988" s="9">
        <v>43228</v>
      </c>
      <c r="F43988">
        <v>0</v>
      </c>
      <c r="G43988">
        <v>25</v>
      </c>
      <c r="H43988" t="s">
        <v>32</v>
      </c>
      <c r="I43988" t="s">
        <v>56</v>
      </c>
      <c r="J43988" s="7" t="s">
        <v>6843</v>
      </c>
      <c r="K43988">
        <v>0</v>
      </c>
      <c r="L43988">
        <v>0</v>
      </c>
      <c r="M43988" s="42">
        <v>0</v>
      </c>
      <c r="N43988" t="s">
        <v>16482</v>
      </c>
      <c r="O43988">
        <v>1016334618</v>
      </c>
      <c r="P43988" t="s">
        <v>38686</v>
      </c>
      <c r="R43988" t="s">
        <v>377</v>
      </c>
    </row>
    <row r="43989" spans="1:18" x14ac:dyDescent="0.3">
      <c r="A43989">
        <v>1016334717</v>
      </c>
      <c r="B43989" s="12" t="s">
        <v>38687</v>
      </c>
      <c r="C43989" t="s">
        <v>9761</v>
      </c>
      <c r="D43989" s="9">
        <v>43228</v>
      </c>
      <c r="E43989" s="9">
        <v>43228</v>
      </c>
      <c r="F43989">
        <v>0</v>
      </c>
      <c r="G43989">
        <v>25</v>
      </c>
      <c r="H43989" t="s">
        <v>32</v>
      </c>
      <c r="I43989" t="s">
        <v>56</v>
      </c>
      <c r="J43989" s="7" t="s">
        <v>6843</v>
      </c>
      <c r="K43989">
        <v>0</v>
      </c>
      <c r="L43989">
        <v>0</v>
      </c>
      <c r="M43989" s="42">
        <v>0</v>
      </c>
      <c r="N43989" t="s">
        <v>16483</v>
      </c>
      <c r="O43989">
        <v>1016334717</v>
      </c>
      <c r="P43989" t="s">
        <v>38686</v>
      </c>
      <c r="R43989" t="s">
        <v>377</v>
      </c>
    </row>
    <row r="43990" spans="1:18" x14ac:dyDescent="0.3">
      <c r="A43990">
        <v>1016334626</v>
      </c>
      <c r="B43990" s="12" t="s">
        <v>38687</v>
      </c>
      <c r="C43990" t="s">
        <v>9760</v>
      </c>
      <c r="D43990" s="9">
        <v>43228</v>
      </c>
      <c r="E43990" s="9">
        <v>43228</v>
      </c>
      <c r="F43990">
        <v>0</v>
      </c>
      <c r="G43990">
        <v>25</v>
      </c>
      <c r="H43990" t="s">
        <v>32</v>
      </c>
      <c r="I43990" t="s">
        <v>56</v>
      </c>
      <c r="J43990" s="7" t="s">
        <v>6843</v>
      </c>
      <c r="K43990">
        <v>0</v>
      </c>
      <c r="L43990">
        <v>0</v>
      </c>
      <c r="M43990" s="42">
        <v>0</v>
      </c>
      <c r="N43990" t="s">
        <v>16484</v>
      </c>
      <c r="O43990">
        <v>1016334626</v>
      </c>
      <c r="P43990" t="s">
        <v>38686</v>
      </c>
      <c r="R43990" t="s">
        <v>377</v>
      </c>
    </row>
    <row r="43991" spans="1:18" x14ac:dyDescent="0.3">
      <c r="A43991">
        <v>1016334721</v>
      </c>
      <c r="B43991" s="12" t="s">
        <v>38687</v>
      </c>
      <c r="C43991" t="s">
        <v>9763</v>
      </c>
      <c r="D43991" s="9">
        <v>43228</v>
      </c>
      <c r="E43991" s="9">
        <v>43228</v>
      </c>
      <c r="F43991">
        <v>0</v>
      </c>
      <c r="G43991">
        <v>25</v>
      </c>
      <c r="H43991" t="s">
        <v>32</v>
      </c>
      <c r="I43991" t="s">
        <v>56</v>
      </c>
      <c r="J43991" s="7" t="s">
        <v>6843</v>
      </c>
      <c r="K43991">
        <v>0</v>
      </c>
      <c r="L43991">
        <v>0</v>
      </c>
      <c r="M43991" s="42">
        <v>0</v>
      </c>
      <c r="N43991" t="s">
        <v>16485</v>
      </c>
      <c r="O43991">
        <v>1016334721</v>
      </c>
      <c r="P43991" t="s">
        <v>38686</v>
      </c>
      <c r="R43991" t="s">
        <v>377</v>
      </c>
    </row>
    <row r="43992" spans="1:18" x14ac:dyDescent="0.3">
      <c r="A43992">
        <v>1016334723</v>
      </c>
      <c r="B43992" s="12" t="s">
        <v>38687</v>
      </c>
      <c r="C43992" t="s">
        <v>9761</v>
      </c>
      <c r="D43992" s="9">
        <v>43228</v>
      </c>
      <c r="E43992" s="9">
        <v>43228</v>
      </c>
      <c r="F43992">
        <v>0</v>
      </c>
      <c r="G43992">
        <v>25</v>
      </c>
      <c r="H43992" t="s">
        <v>32</v>
      </c>
      <c r="I43992" t="s">
        <v>56</v>
      </c>
      <c r="J43992" s="7" t="s">
        <v>6843</v>
      </c>
      <c r="K43992">
        <v>0</v>
      </c>
      <c r="L43992">
        <v>0</v>
      </c>
      <c r="M43992" s="42">
        <v>0</v>
      </c>
      <c r="N43992" t="s">
        <v>16486</v>
      </c>
      <c r="O43992">
        <v>1016334723</v>
      </c>
      <c r="P43992" t="s">
        <v>38686</v>
      </c>
      <c r="R43992" t="s">
        <v>377</v>
      </c>
    </row>
    <row r="43993" spans="1:18" x14ac:dyDescent="0.3">
      <c r="A43993">
        <v>1016334632</v>
      </c>
      <c r="B43993" s="12" t="s">
        <v>38687</v>
      </c>
      <c r="C43993" t="s">
        <v>9767</v>
      </c>
      <c r="D43993" s="9">
        <v>43228</v>
      </c>
      <c r="E43993" s="9">
        <v>43228</v>
      </c>
      <c r="F43993">
        <v>0</v>
      </c>
      <c r="G43993">
        <v>50</v>
      </c>
      <c r="H43993" t="s">
        <v>9844</v>
      </c>
      <c r="I43993" t="s">
        <v>56</v>
      </c>
      <c r="J43993" s="7" t="s">
        <v>6843</v>
      </c>
      <c r="K43993">
        <v>0</v>
      </c>
      <c r="L43993">
        <v>0</v>
      </c>
      <c r="M43993" s="42">
        <v>0</v>
      </c>
      <c r="N43993" t="s">
        <v>16487</v>
      </c>
      <c r="O43993">
        <v>1016334632</v>
      </c>
      <c r="P43993" t="s">
        <v>38686</v>
      </c>
      <c r="R43993" t="s">
        <v>377</v>
      </c>
    </row>
    <row r="43994" spans="1:18" x14ac:dyDescent="0.3">
      <c r="A43994">
        <v>1016334724</v>
      </c>
      <c r="B43994" s="12" t="s">
        <v>38687</v>
      </c>
      <c r="C43994" t="s">
        <v>9765</v>
      </c>
      <c r="D43994" s="9">
        <v>43228</v>
      </c>
      <c r="E43994" s="9">
        <v>43228</v>
      </c>
      <c r="F43994">
        <v>0</v>
      </c>
      <c r="G43994">
        <v>25</v>
      </c>
      <c r="H43994" t="s">
        <v>32</v>
      </c>
      <c r="I43994" t="s">
        <v>56</v>
      </c>
      <c r="J43994" s="7" t="s">
        <v>6843</v>
      </c>
      <c r="K43994">
        <v>0</v>
      </c>
      <c r="L43994">
        <v>0</v>
      </c>
      <c r="M43994" s="42">
        <v>0</v>
      </c>
      <c r="N43994" t="s">
        <v>16488</v>
      </c>
      <c r="O43994">
        <v>1016334724</v>
      </c>
      <c r="P43994" t="s">
        <v>38686</v>
      </c>
      <c r="R43994" t="s">
        <v>377</v>
      </c>
    </row>
    <row r="43995" spans="1:18" x14ac:dyDescent="0.3">
      <c r="A43995">
        <v>1016334633</v>
      </c>
      <c r="B43995" s="12" t="s">
        <v>38687</v>
      </c>
      <c r="C43995" t="s">
        <v>9766</v>
      </c>
      <c r="D43995" s="9">
        <v>43228</v>
      </c>
      <c r="E43995" s="9">
        <v>43228</v>
      </c>
      <c r="F43995">
        <v>0</v>
      </c>
      <c r="G43995">
        <v>25</v>
      </c>
      <c r="H43995" t="s">
        <v>32</v>
      </c>
      <c r="I43995" t="s">
        <v>56</v>
      </c>
      <c r="J43995" s="7" t="s">
        <v>6843</v>
      </c>
      <c r="K43995">
        <v>0</v>
      </c>
      <c r="L43995">
        <v>0</v>
      </c>
      <c r="M43995" s="42">
        <v>0</v>
      </c>
      <c r="N43995" t="s">
        <v>16489</v>
      </c>
      <c r="O43995">
        <v>1016334633</v>
      </c>
      <c r="P43995" t="s">
        <v>38686</v>
      </c>
      <c r="R43995" t="s">
        <v>377</v>
      </c>
    </row>
    <row r="43996" spans="1:18" x14ac:dyDescent="0.3">
      <c r="A43996">
        <v>1016334726</v>
      </c>
      <c r="B43996" s="12" t="s">
        <v>38687</v>
      </c>
      <c r="C43996" t="s">
        <v>9797</v>
      </c>
      <c r="D43996" s="9">
        <v>43228</v>
      </c>
      <c r="E43996" s="9">
        <v>43228</v>
      </c>
      <c r="F43996">
        <v>0</v>
      </c>
      <c r="G43996">
        <v>25</v>
      </c>
      <c r="H43996" t="s">
        <v>32</v>
      </c>
      <c r="I43996" t="s">
        <v>57</v>
      </c>
      <c r="J43996" s="7" t="s">
        <v>6843</v>
      </c>
      <c r="K43996">
        <v>0</v>
      </c>
      <c r="L43996">
        <v>0</v>
      </c>
      <c r="M43996" s="42">
        <v>0</v>
      </c>
      <c r="N43996" t="s">
        <v>16490</v>
      </c>
      <c r="O43996">
        <v>1016334726</v>
      </c>
      <c r="P43996" t="s">
        <v>38686</v>
      </c>
      <c r="R43996" t="s">
        <v>377</v>
      </c>
    </row>
    <row r="43997" spans="1:18" x14ac:dyDescent="0.3">
      <c r="A43997">
        <v>1016334638</v>
      </c>
      <c r="B43997" s="12" t="s">
        <v>38687</v>
      </c>
      <c r="C43997" t="s">
        <v>9773</v>
      </c>
      <c r="D43997" s="9">
        <v>43228</v>
      </c>
      <c r="E43997" s="9">
        <v>43228</v>
      </c>
      <c r="F43997">
        <v>0</v>
      </c>
      <c r="G43997">
        <v>25</v>
      </c>
      <c r="H43997" t="s">
        <v>32</v>
      </c>
      <c r="I43997" t="s">
        <v>56</v>
      </c>
      <c r="J43997" s="7" t="s">
        <v>6843</v>
      </c>
      <c r="K43997">
        <v>0</v>
      </c>
      <c r="L43997">
        <v>0</v>
      </c>
      <c r="M43997" s="42">
        <v>0</v>
      </c>
      <c r="N43997" t="s">
        <v>16491</v>
      </c>
      <c r="O43997">
        <v>1016334638</v>
      </c>
      <c r="P43997" t="s">
        <v>38686</v>
      </c>
      <c r="R43997" t="s">
        <v>377</v>
      </c>
    </row>
    <row r="43998" spans="1:18" x14ac:dyDescent="0.3">
      <c r="A43998">
        <v>1016334637</v>
      </c>
      <c r="B43998" s="12" t="s">
        <v>38687</v>
      </c>
      <c r="C43998" t="s">
        <v>9760</v>
      </c>
      <c r="D43998" s="9">
        <v>43228</v>
      </c>
      <c r="E43998" s="9">
        <v>43228</v>
      </c>
      <c r="F43998">
        <v>0</v>
      </c>
      <c r="G43998">
        <v>25</v>
      </c>
      <c r="H43998" t="s">
        <v>32</v>
      </c>
      <c r="I43998" t="s">
        <v>56</v>
      </c>
      <c r="J43998" s="7" t="s">
        <v>6843</v>
      </c>
      <c r="K43998">
        <v>0</v>
      </c>
      <c r="L43998">
        <v>0</v>
      </c>
      <c r="M43998" s="42">
        <v>0</v>
      </c>
      <c r="N43998" t="s">
        <v>16492</v>
      </c>
      <c r="O43998">
        <v>1016334637</v>
      </c>
      <c r="P43998" t="s">
        <v>38686</v>
      </c>
      <c r="R43998" t="s">
        <v>377</v>
      </c>
    </row>
    <row r="43999" spans="1:18" x14ac:dyDescent="0.3">
      <c r="A43999">
        <v>1016334733</v>
      </c>
      <c r="B43999" s="12" t="s">
        <v>38687</v>
      </c>
      <c r="C43999" t="s">
        <v>9798</v>
      </c>
      <c r="D43999" s="9">
        <v>43228</v>
      </c>
      <c r="E43999" s="9">
        <v>43228</v>
      </c>
      <c r="F43999">
        <v>0</v>
      </c>
      <c r="G43999">
        <v>25</v>
      </c>
      <c r="H43999" t="s">
        <v>32</v>
      </c>
      <c r="I43999" t="s">
        <v>56</v>
      </c>
      <c r="J43999" s="7" t="s">
        <v>6843</v>
      </c>
      <c r="K43999">
        <v>0</v>
      </c>
      <c r="L43999">
        <v>0</v>
      </c>
      <c r="M43999" s="42">
        <v>0</v>
      </c>
      <c r="N43999" t="s">
        <v>16493</v>
      </c>
      <c r="O43999">
        <v>1016334733</v>
      </c>
      <c r="P43999" t="s">
        <v>38686</v>
      </c>
      <c r="R43999" t="s">
        <v>377</v>
      </c>
    </row>
    <row r="44000" spans="1:18" x14ac:dyDescent="0.3">
      <c r="A44000">
        <v>1016334640</v>
      </c>
      <c r="B44000" s="12" t="s">
        <v>38687</v>
      </c>
      <c r="C44000" t="s">
        <v>9790</v>
      </c>
      <c r="D44000" s="9">
        <v>43228</v>
      </c>
      <c r="E44000" s="9">
        <v>43228</v>
      </c>
      <c r="F44000">
        <v>0</v>
      </c>
      <c r="G44000">
        <v>25</v>
      </c>
      <c r="H44000" t="s">
        <v>32</v>
      </c>
      <c r="I44000" t="s">
        <v>56</v>
      </c>
      <c r="J44000" s="7" t="s">
        <v>6843</v>
      </c>
      <c r="K44000">
        <v>0</v>
      </c>
      <c r="L44000">
        <v>0</v>
      </c>
      <c r="M44000" s="42">
        <v>0</v>
      </c>
      <c r="N44000" t="s">
        <v>16494</v>
      </c>
      <c r="O44000">
        <v>1016334640</v>
      </c>
      <c r="P44000" t="s">
        <v>38686</v>
      </c>
      <c r="R44000" t="s">
        <v>377</v>
      </c>
    </row>
    <row r="44001" spans="1:18" x14ac:dyDescent="0.3">
      <c r="A44001">
        <v>1016334642</v>
      </c>
      <c r="B44001" s="12" t="s">
        <v>38687</v>
      </c>
      <c r="C44001" t="s">
        <v>9766</v>
      </c>
      <c r="D44001" s="9">
        <v>43228</v>
      </c>
      <c r="E44001" s="9">
        <v>43228</v>
      </c>
      <c r="F44001">
        <v>0</v>
      </c>
      <c r="G44001">
        <v>25</v>
      </c>
      <c r="H44001" t="s">
        <v>32</v>
      </c>
      <c r="I44001" t="s">
        <v>56</v>
      </c>
      <c r="J44001" s="7" t="s">
        <v>6843</v>
      </c>
      <c r="K44001">
        <v>0</v>
      </c>
      <c r="L44001">
        <v>0</v>
      </c>
      <c r="M44001" s="42">
        <v>0</v>
      </c>
      <c r="N44001" t="s">
        <v>16495</v>
      </c>
      <c r="O44001">
        <v>1016334642</v>
      </c>
      <c r="P44001" t="s">
        <v>38686</v>
      </c>
      <c r="R44001" t="s">
        <v>377</v>
      </c>
    </row>
    <row r="44002" spans="1:18" x14ac:dyDescent="0.3">
      <c r="A44002">
        <v>1013673453</v>
      </c>
      <c r="B44002" s="12" t="s">
        <v>38687</v>
      </c>
      <c r="C44002" t="s">
        <v>9765</v>
      </c>
      <c r="D44002" s="9">
        <v>43228</v>
      </c>
      <c r="E44002" s="9">
        <v>43228</v>
      </c>
      <c r="F44002">
        <v>0</v>
      </c>
      <c r="G44002">
        <v>25</v>
      </c>
      <c r="H44002" t="s">
        <v>32</v>
      </c>
      <c r="I44002" t="s">
        <v>56</v>
      </c>
      <c r="J44002" s="7" t="s">
        <v>6843</v>
      </c>
      <c r="K44002">
        <v>0</v>
      </c>
      <c r="L44002">
        <v>0</v>
      </c>
      <c r="M44002" s="42">
        <v>0</v>
      </c>
      <c r="N44002" t="s">
        <v>16496</v>
      </c>
      <c r="O44002">
        <v>1013673453</v>
      </c>
      <c r="P44002" t="s">
        <v>38686</v>
      </c>
      <c r="R44002" t="s">
        <v>377</v>
      </c>
    </row>
    <row r="44003" spans="1:18" x14ac:dyDescent="0.3">
      <c r="A44003">
        <v>1016334735</v>
      </c>
      <c r="B44003" s="12" t="s">
        <v>38687</v>
      </c>
      <c r="C44003" t="s">
        <v>9760</v>
      </c>
      <c r="D44003" s="9">
        <v>43228</v>
      </c>
      <c r="E44003" s="9">
        <v>43228</v>
      </c>
      <c r="F44003">
        <v>0</v>
      </c>
      <c r="G44003">
        <v>25</v>
      </c>
      <c r="H44003" t="s">
        <v>32</v>
      </c>
      <c r="I44003" t="s">
        <v>56</v>
      </c>
      <c r="J44003" s="7" t="s">
        <v>6843</v>
      </c>
      <c r="K44003">
        <v>0</v>
      </c>
      <c r="L44003">
        <v>0</v>
      </c>
      <c r="M44003" s="42">
        <v>0</v>
      </c>
      <c r="N44003" t="s">
        <v>16497</v>
      </c>
      <c r="O44003">
        <v>1016334735</v>
      </c>
      <c r="P44003" t="s">
        <v>38686</v>
      </c>
      <c r="R44003" t="s">
        <v>377</v>
      </c>
    </row>
    <row r="44004" spans="1:18" x14ac:dyDescent="0.3">
      <c r="A44004">
        <v>1016334644</v>
      </c>
      <c r="B44004" s="12" t="s">
        <v>38687</v>
      </c>
      <c r="C44004" t="s">
        <v>9766</v>
      </c>
      <c r="D44004" s="9">
        <v>43228</v>
      </c>
      <c r="E44004" s="9">
        <v>43228</v>
      </c>
      <c r="F44004">
        <v>0</v>
      </c>
      <c r="G44004">
        <v>25</v>
      </c>
      <c r="H44004" t="s">
        <v>32</v>
      </c>
      <c r="I44004" t="s">
        <v>56</v>
      </c>
      <c r="J44004" s="7" t="s">
        <v>6843</v>
      </c>
      <c r="K44004">
        <v>0</v>
      </c>
      <c r="L44004">
        <v>0</v>
      </c>
      <c r="M44004" s="42">
        <v>0</v>
      </c>
      <c r="N44004" t="s">
        <v>16498</v>
      </c>
      <c r="O44004">
        <v>1016334644</v>
      </c>
      <c r="P44004" t="s">
        <v>38686</v>
      </c>
      <c r="R44004" t="s">
        <v>377</v>
      </c>
    </row>
    <row r="44005" spans="1:18" x14ac:dyDescent="0.3">
      <c r="A44005">
        <v>1016334645</v>
      </c>
      <c r="B44005" s="12" t="s">
        <v>38687</v>
      </c>
      <c r="C44005" t="s">
        <v>9767</v>
      </c>
      <c r="D44005" s="9">
        <v>43228</v>
      </c>
      <c r="E44005" s="9">
        <v>43228</v>
      </c>
      <c r="F44005">
        <v>0</v>
      </c>
      <c r="G44005">
        <v>25</v>
      </c>
      <c r="H44005" t="s">
        <v>32</v>
      </c>
      <c r="I44005" t="s">
        <v>56</v>
      </c>
      <c r="J44005" s="7" t="s">
        <v>6843</v>
      </c>
      <c r="K44005">
        <v>0</v>
      </c>
      <c r="L44005">
        <v>0</v>
      </c>
      <c r="M44005" s="42">
        <v>0</v>
      </c>
      <c r="N44005" t="s">
        <v>16499</v>
      </c>
      <c r="O44005">
        <v>1016334645</v>
      </c>
      <c r="P44005" t="s">
        <v>38686</v>
      </c>
      <c r="R44005" t="s">
        <v>377</v>
      </c>
    </row>
    <row r="44006" spans="1:18" x14ac:dyDescent="0.3">
      <c r="A44006">
        <v>1016334647</v>
      </c>
      <c r="B44006" s="12" t="s">
        <v>38687</v>
      </c>
      <c r="C44006" t="s">
        <v>9769</v>
      </c>
      <c r="D44006" s="9">
        <v>43228</v>
      </c>
      <c r="E44006" s="9">
        <v>43228</v>
      </c>
      <c r="F44006">
        <v>0</v>
      </c>
      <c r="G44006">
        <v>25</v>
      </c>
      <c r="H44006" t="s">
        <v>32</v>
      </c>
      <c r="I44006" t="s">
        <v>56</v>
      </c>
      <c r="J44006" s="7" t="s">
        <v>6843</v>
      </c>
      <c r="K44006">
        <v>0</v>
      </c>
      <c r="L44006">
        <v>0</v>
      </c>
      <c r="M44006" s="42">
        <v>0</v>
      </c>
      <c r="N44006" t="s">
        <v>16500</v>
      </c>
      <c r="O44006">
        <v>1016334647</v>
      </c>
      <c r="P44006" t="s">
        <v>38686</v>
      </c>
      <c r="R44006" t="s">
        <v>377</v>
      </c>
    </row>
    <row r="44007" spans="1:18" x14ac:dyDescent="0.3">
      <c r="A44007">
        <v>1016334649</v>
      </c>
      <c r="B44007" s="12" t="s">
        <v>38687</v>
      </c>
      <c r="C44007" t="s">
        <v>9761</v>
      </c>
      <c r="D44007" s="9">
        <v>43228</v>
      </c>
      <c r="E44007" s="9">
        <v>43228</v>
      </c>
      <c r="F44007">
        <v>0</v>
      </c>
      <c r="G44007">
        <v>25</v>
      </c>
      <c r="H44007" t="s">
        <v>32</v>
      </c>
      <c r="I44007" t="s">
        <v>56</v>
      </c>
      <c r="J44007" s="7" t="s">
        <v>6843</v>
      </c>
      <c r="K44007">
        <v>0</v>
      </c>
      <c r="L44007">
        <v>0</v>
      </c>
      <c r="M44007" s="42">
        <v>0</v>
      </c>
      <c r="N44007" t="s">
        <v>16475</v>
      </c>
      <c r="O44007">
        <v>1016334649</v>
      </c>
      <c r="P44007" t="s">
        <v>38686</v>
      </c>
      <c r="R44007" t="s">
        <v>377</v>
      </c>
    </row>
    <row r="44008" spans="1:18" x14ac:dyDescent="0.3">
      <c r="A44008">
        <v>1016334648</v>
      </c>
      <c r="B44008" s="12" t="s">
        <v>38687</v>
      </c>
      <c r="C44008" t="s">
        <v>9767</v>
      </c>
      <c r="D44008" s="9">
        <v>43228</v>
      </c>
      <c r="E44008" s="9">
        <v>43228</v>
      </c>
      <c r="F44008">
        <v>0</v>
      </c>
      <c r="G44008">
        <v>25</v>
      </c>
      <c r="H44008" t="s">
        <v>32</v>
      </c>
      <c r="I44008" t="s">
        <v>56</v>
      </c>
      <c r="J44008" s="7" t="s">
        <v>6843</v>
      </c>
      <c r="K44008">
        <v>0</v>
      </c>
      <c r="L44008">
        <v>0</v>
      </c>
      <c r="M44008" s="42">
        <v>0</v>
      </c>
      <c r="N44008" t="s">
        <v>16501</v>
      </c>
      <c r="O44008">
        <v>1016334648</v>
      </c>
      <c r="P44008" t="s">
        <v>38686</v>
      </c>
      <c r="R44008" t="s">
        <v>377</v>
      </c>
    </row>
    <row r="44009" spans="1:18" x14ac:dyDescent="0.3">
      <c r="A44009">
        <v>1016334651</v>
      </c>
      <c r="B44009" s="12" t="s">
        <v>38687</v>
      </c>
      <c r="C44009" t="s">
        <v>9760</v>
      </c>
      <c r="D44009" s="9">
        <v>43228</v>
      </c>
      <c r="E44009" s="9">
        <v>43228</v>
      </c>
      <c r="F44009">
        <v>0</v>
      </c>
      <c r="G44009">
        <v>25</v>
      </c>
      <c r="H44009" t="s">
        <v>32</v>
      </c>
      <c r="I44009" t="s">
        <v>56</v>
      </c>
      <c r="J44009" s="7" t="s">
        <v>6843</v>
      </c>
      <c r="K44009">
        <v>0</v>
      </c>
      <c r="L44009">
        <v>0</v>
      </c>
      <c r="M44009" s="42">
        <v>0</v>
      </c>
      <c r="N44009" t="s">
        <v>16502</v>
      </c>
      <c r="O44009">
        <v>1016334651</v>
      </c>
      <c r="P44009" t="s">
        <v>38686</v>
      </c>
      <c r="R44009" t="s">
        <v>377</v>
      </c>
    </row>
    <row r="44010" spans="1:18" x14ac:dyDescent="0.3">
      <c r="A44010">
        <v>1016334653</v>
      </c>
      <c r="B44010" s="12" t="s">
        <v>38687</v>
      </c>
      <c r="C44010" t="s">
        <v>9766</v>
      </c>
      <c r="D44010" s="9">
        <v>43228</v>
      </c>
      <c r="E44010" s="9">
        <v>43228</v>
      </c>
      <c r="F44010">
        <v>0</v>
      </c>
      <c r="G44010">
        <v>25</v>
      </c>
      <c r="H44010" t="s">
        <v>32</v>
      </c>
      <c r="I44010" t="s">
        <v>56</v>
      </c>
      <c r="J44010" s="7" t="s">
        <v>6843</v>
      </c>
      <c r="K44010">
        <v>0</v>
      </c>
      <c r="L44010">
        <v>0</v>
      </c>
      <c r="M44010" s="42">
        <v>0</v>
      </c>
      <c r="N44010" t="s">
        <v>16503</v>
      </c>
      <c r="O44010">
        <v>1016334653</v>
      </c>
      <c r="P44010" t="s">
        <v>38686</v>
      </c>
      <c r="R44010" t="s">
        <v>377</v>
      </c>
    </row>
    <row r="44011" spans="1:18" x14ac:dyDescent="0.3">
      <c r="A44011">
        <v>1016334741</v>
      </c>
      <c r="B44011" s="12" t="s">
        <v>38687</v>
      </c>
      <c r="C44011" t="s">
        <v>9760</v>
      </c>
      <c r="D44011" s="9">
        <v>43228</v>
      </c>
      <c r="E44011" s="9">
        <v>43228</v>
      </c>
      <c r="F44011">
        <v>0</v>
      </c>
      <c r="G44011">
        <v>25</v>
      </c>
      <c r="H44011" t="s">
        <v>32</v>
      </c>
      <c r="I44011" t="s">
        <v>56</v>
      </c>
      <c r="J44011" s="7" t="s">
        <v>6843</v>
      </c>
      <c r="K44011">
        <v>0</v>
      </c>
      <c r="L44011">
        <v>0</v>
      </c>
      <c r="M44011" s="42">
        <v>0</v>
      </c>
      <c r="N44011" t="s">
        <v>16504</v>
      </c>
      <c r="O44011">
        <v>1016334741</v>
      </c>
      <c r="P44011" t="s">
        <v>38686</v>
      </c>
      <c r="R44011" t="s">
        <v>377</v>
      </c>
    </row>
    <row r="44012" spans="1:18" x14ac:dyDescent="0.3">
      <c r="A44012">
        <v>1016334654</v>
      </c>
      <c r="B44012" s="12" t="s">
        <v>38687</v>
      </c>
      <c r="C44012" t="s">
        <v>9761</v>
      </c>
      <c r="D44012" s="9">
        <v>43228</v>
      </c>
      <c r="E44012" s="9">
        <v>43228</v>
      </c>
      <c r="F44012">
        <v>0</v>
      </c>
      <c r="G44012">
        <v>25</v>
      </c>
      <c r="H44012" t="s">
        <v>32</v>
      </c>
      <c r="I44012" t="s">
        <v>56</v>
      </c>
      <c r="J44012" s="7" t="s">
        <v>6843</v>
      </c>
      <c r="K44012">
        <v>0</v>
      </c>
      <c r="L44012">
        <v>0</v>
      </c>
      <c r="M44012" s="42">
        <v>0</v>
      </c>
      <c r="N44012" t="s">
        <v>16505</v>
      </c>
      <c r="O44012">
        <v>1016334654</v>
      </c>
      <c r="P44012" t="s">
        <v>38686</v>
      </c>
      <c r="R44012" t="s">
        <v>377</v>
      </c>
    </row>
    <row r="44013" spans="1:18" x14ac:dyDescent="0.3">
      <c r="A44013">
        <v>1016334742</v>
      </c>
      <c r="B44013" s="12" t="s">
        <v>38687</v>
      </c>
      <c r="C44013" t="s">
        <v>9769</v>
      </c>
      <c r="D44013" s="9">
        <v>43228</v>
      </c>
      <c r="E44013" s="9">
        <v>43228</v>
      </c>
      <c r="F44013">
        <v>0</v>
      </c>
      <c r="G44013">
        <v>25</v>
      </c>
      <c r="H44013" t="s">
        <v>32</v>
      </c>
      <c r="I44013" t="s">
        <v>56</v>
      </c>
      <c r="J44013" s="7" t="s">
        <v>6843</v>
      </c>
      <c r="K44013">
        <v>0</v>
      </c>
      <c r="L44013">
        <v>0</v>
      </c>
      <c r="M44013" s="42">
        <v>0</v>
      </c>
      <c r="N44013" t="s">
        <v>16506</v>
      </c>
      <c r="O44013">
        <v>1016334742</v>
      </c>
      <c r="P44013" t="s">
        <v>38686</v>
      </c>
      <c r="R44013" t="s">
        <v>377</v>
      </c>
    </row>
    <row r="44014" spans="1:18" x14ac:dyDescent="0.3">
      <c r="A44014">
        <v>1016334655</v>
      </c>
      <c r="B44014" s="12" t="s">
        <v>38687</v>
      </c>
      <c r="C44014" t="s">
        <v>9767</v>
      </c>
      <c r="D44014" s="9">
        <v>43228</v>
      </c>
      <c r="E44014" s="9">
        <v>43228</v>
      </c>
      <c r="F44014">
        <v>0</v>
      </c>
      <c r="G44014">
        <v>25</v>
      </c>
      <c r="H44014" t="s">
        <v>32</v>
      </c>
      <c r="I44014" t="s">
        <v>56</v>
      </c>
      <c r="J44014" s="7" t="s">
        <v>6843</v>
      </c>
      <c r="K44014">
        <v>0</v>
      </c>
      <c r="L44014">
        <v>0</v>
      </c>
      <c r="M44014" s="42">
        <v>0</v>
      </c>
      <c r="N44014" t="s">
        <v>16507</v>
      </c>
      <c r="O44014">
        <v>1016334655</v>
      </c>
      <c r="P44014" t="s">
        <v>38686</v>
      </c>
      <c r="R44014" t="s">
        <v>377</v>
      </c>
    </row>
    <row r="44015" spans="1:18" x14ac:dyDescent="0.3">
      <c r="A44015">
        <v>1016334743</v>
      </c>
      <c r="B44015" s="12" t="s">
        <v>38687</v>
      </c>
      <c r="C44015" t="s">
        <v>9765</v>
      </c>
      <c r="D44015" s="9">
        <v>43228</v>
      </c>
      <c r="E44015" s="9">
        <v>43228</v>
      </c>
      <c r="F44015">
        <v>0</v>
      </c>
      <c r="G44015">
        <v>25</v>
      </c>
      <c r="H44015" t="s">
        <v>32</v>
      </c>
      <c r="I44015" t="s">
        <v>56</v>
      </c>
      <c r="J44015" s="7" t="s">
        <v>6843</v>
      </c>
      <c r="K44015">
        <v>0</v>
      </c>
      <c r="L44015">
        <v>0</v>
      </c>
      <c r="M44015" s="42">
        <v>0</v>
      </c>
      <c r="N44015" t="s">
        <v>16508</v>
      </c>
      <c r="O44015">
        <v>1016334743</v>
      </c>
      <c r="P44015" t="s">
        <v>38686</v>
      </c>
      <c r="R44015" t="s">
        <v>377</v>
      </c>
    </row>
    <row r="44016" spans="1:18" x14ac:dyDescent="0.3">
      <c r="A44016">
        <v>1016334746</v>
      </c>
      <c r="B44016" s="12" t="s">
        <v>38687</v>
      </c>
      <c r="C44016" t="s">
        <v>9771</v>
      </c>
      <c r="D44016" s="9">
        <v>43228</v>
      </c>
      <c r="E44016" s="9">
        <v>43228</v>
      </c>
      <c r="F44016">
        <v>0</v>
      </c>
      <c r="G44016">
        <v>25</v>
      </c>
      <c r="H44016" t="s">
        <v>32</v>
      </c>
      <c r="I44016" t="s">
        <v>62</v>
      </c>
      <c r="J44016" s="7" t="s">
        <v>6843</v>
      </c>
      <c r="K44016">
        <v>0</v>
      </c>
      <c r="L44016">
        <v>0</v>
      </c>
      <c r="M44016" s="42">
        <v>0</v>
      </c>
      <c r="N44016" t="s">
        <v>16509</v>
      </c>
      <c r="O44016">
        <v>1016334746</v>
      </c>
      <c r="P44016" t="s">
        <v>38686</v>
      </c>
      <c r="R44016" t="s">
        <v>377</v>
      </c>
    </row>
    <row r="44017" spans="1:18" x14ac:dyDescent="0.3">
      <c r="A44017">
        <v>1016334751</v>
      </c>
      <c r="B44017" s="12" t="s">
        <v>38687</v>
      </c>
      <c r="C44017" t="s">
        <v>9760</v>
      </c>
      <c r="D44017" s="9">
        <v>43228</v>
      </c>
      <c r="E44017" s="9">
        <v>43228</v>
      </c>
      <c r="F44017">
        <v>0</v>
      </c>
      <c r="G44017">
        <v>25</v>
      </c>
      <c r="H44017" t="s">
        <v>32</v>
      </c>
      <c r="I44017" t="s">
        <v>56</v>
      </c>
      <c r="J44017" s="7" t="s">
        <v>6843</v>
      </c>
      <c r="K44017">
        <v>0</v>
      </c>
      <c r="L44017">
        <v>0</v>
      </c>
      <c r="M44017" s="42">
        <v>0</v>
      </c>
      <c r="N44017" t="s">
        <v>16510</v>
      </c>
      <c r="O44017">
        <v>1016334751</v>
      </c>
      <c r="P44017" t="s">
        <v>38686</v>
      </c>
      <c r="R44017" t="s">
        <v>377</v>
      </c>
    </row>
    <row r="44018" spans="1:18" x14ac:dyDescent="0.3">
      <c r="A44018">
        <v>1016334661</v>
      </c>
      <c r="B44018" s="12" t="s">
        <v>38687</v>
      </c>
      <c r="C44018" t="s">
        <v>9766</v>
      </c>
      <c r="D44018" s="9">
        <v>43228</v>
      </c>
      <c r="E44018" s="9">
        <v>43228</v>
      </c>
      <c r="F44018">
        <v>0</v>
      </c>
      <c r="G44018">
        <v>25</v>
      </c>
      <c r="H44018" t="s">
        <v>32</v>
      </c>
      <c r="I44018" t="s">
        <v>56</v>
      </c>
      <c r="J44018" s="7" t="s">
        <v>6843</v>
      </c>
      <c r="K44018">
        <v>0</v>
      </c>
      <c r="L44018">
        <v>0</v>
      </c>
      <c r="M44018" s="42">
        <v>0</v>
      </c>
      <c r="N44018" t="s">
        <v>16511</v>
      </c>
      <c r="O44018">
        <v>1016334661</v>
      </c>
      <c r="P44018" t="s">
        <v>38686</v>
      </c>
      <c r="R44018" t="s">
        <v>377</v>
      </c>
    </row>
    <row r="44019" spans="1:18" x14ac:dyDescent="0.3">
      <c r="A44019">
        <v>1016334755</v>
      </c>
      <c r="B44019" s="12" t="s">
        <v>38687</v>
      </c>
      <c r="C44019" t="s">
        <v>9767</v>
      </c>
      <c r="D44019" s="9">
        <v>43228</v>
      </c>
      <c r="E44019" s="9">
        <v>43228</v>
      </c>
      <c r="F44019">
        <v>0</v>
      </c>
      <c r="G44019">
        <v>25</v>
      </c>
      <c r="H44019" t="s">
        <v>32</v>
      </c>
      <c r="I44019" t="s">
        <v>56</v>
      </c>
      <c r="J44019" s="7" t="s">
        <v>6843</v>
      </c>
      <c r="K44019">
        <v>0</v>
      </c>
      <c r="L44019">
        <v>0</v>
      </c>
      <c r="M44019" s="42">
        <v>0</v>
      </c>
      <c r="N44019" t="s">
        <v>16512</v>
      </c>
      <c r="O44019">
        <v>1016334755</v>
      </c>
      <c r="P44019" t="s">
        <v>38686</v>
      </c>
      <c r="R44019" t="s">
        <v>377</v>
      </c>
    </row>
    <row r="44020" spans="1:18" x14ac:dyDescent="0.3">
      <c r="A44020">
        <v>1016334756</v>
      </c>
      <c r="B44020" s="12" t="s">
        <v>38687</v>
      </c>
      <c r="C44020" t="s">
        <v>9762</v>
      </c>
      <c r="D44020" s="9">
        <v>43228</v>
      </c>
      <c r="E44020" s="9">
        <v>43228</v>
      </c>
      <c r="F44020">
        <v>0</v>
      </c>
      <c r="G44020">
        <v>25</v>
      </c>
      <c r="H44020" t="s">
        <v>32</v>
      </c>
      <c r="I44020" t="s">
        <v>56</v>
      </c>
      <c r="J44020" s="7" t="s">
        <v>6843</v>
      </c>
      <c r="K44020">
        <v>0</v>
      </c>
      <c r="L44020">
        <v>0</v>
      </c>
      <c r="M44020" s="42">
        <v>0</v>
      </c>
      <c r="N44020" t="s">
        <v>16513</v>
      </c>
      <c r="O44020">
        <v>1016334756</v>
      </c>
      <c r="P44020" t="s">
        <v>38686</v>
      </c>
      <c r="R44020" t="s">
        <v>377</v>
      </c>
    </row>
    <row r="44021" spans="1:18" x14ac:dyDescent="0.3">
      <c r="A44021">
        <v>1012692497</v>
      </c>
      <c r="B44021" s="12" t="s">
        <v>38687</v>
      </c>
      <c r="C44021" t="s">
        <v>9766</v>
      </c>
      <c r="D44021" s="9">
        <v>43228</v>
      </c>
      <c r="E44021" s="9">
        <v>43228</v>
      </c>
      <c r="F44021">
        <v>0</v>
      </c>
      <c r="G44021">
        <v>25</v>
      </c>
      <c r="H44021" t="s">
        <v>32</v>
      </c>
      <c r="I44021" t="s">
        <v>56</v>
      </c>
      <c r="J44021" s="7" t="s">
        <v>6843</v>
      </c>
      <c r="K44021">
        <v>0</v>
      </c>
      <c r="L44021">
        <v>0</v>
      </c>
      <c r="M44021" s="42">
        <v>0</v>
      </c>
      <c r="N44021" t="s">
        <v>16514</v>
      </c>
      <c r="O44021">
        <v>1012692497</v>
      </c>
      <c r="P44021" t="s">
        <v>38686</v>
      </c>
      <c r="R44021" t="s">
        <v>377</v>
      </c>
    </row>
    <row r="44022" spans="1:18" x14ac:dyDescent="0.3">
      <c r="A44022">
        <v>1016334758</v>
      </c>
      <c r="B44022" s="12" t="s">
        <v>38687</v>
      </c>
      <c r="C44022" t="s">
        <v>9831</v>
      </c>
      <c r="D44022" s="9">
        <v>43228</v>
      </c>
      <c r="E44022" s="9">
        <v>43228</v>
      </c>
      <c r="F44022">
        <v>0</v>
      </c>
      <c r="G44022">
        <v>25</v>
      </c>
      <c r="H44022" t="s">
        <v>32</v>
      </c>
      <c r="I44022" t="s">
        <v>58</v>
      </c>
      <c r="J44022" s="7" t="s">
        <v>6843</v>
      </c>
      <c r="K44022">
        <v>0</v>
      </c>
      <c r="L44022">
        <v>0</v>
      </c>
      <c r="M44022" s="42">
        <v>0</v>
      </c>
      <c r="N44022" t="s">
        <v>16515</v>
      </c>
      <c r="O44022">
        <v>1016334758</v>
      </c>
      <c r="P44022" t="s">
        <v>38686</v>
      </c>
      <c r="R44022" t="s">
        <v>377</v>
      </c>
    </row>
    <row r="44023" spans="1:18" x14ac:dyDescent="0.3">
      <c r="A44023">
        <v>1014430060</v>
      </c>
      <c r="B44023" s="12" t="s">
        <v>38687</v>
      </c>
      <c r="C44023" t="s">
        <v>9765</v>
      </c>
      <c r="D44023" s="9">
        <v>43228</v>
      </c>
      <c r="E44023" s="9">
        <v>43228</v>
      </c>
      <c r="F44023">
        <v>0</v>
      </c>
      <c r="G44023">
        <v>25</v>
      </c>
      <c r="H44023" t="s">
        <v>32</v>
      </c>
      <c r="I44023" t="s">
        <v>56</v>
      </c>
      <c r="J44023" s="7" t="s">
        <v>6843</v>
      </c>
      <c r="K44023">
        <v>0</v>
      </c>
      <c r="L44023">
        <v>0</v>
      </c>
      <c r="M44023" s="42">
        <v>0</v>
      </c>
      <c r="N44023" t="s">
        <v>16516</v>
      </c>
      <c r="O44023">
        <v>1014430060</v>
      </c>
      <c r="P44023" t="s">
        <v>38686</v>
      </c>
      <c r="R44023" t="s">
        <v>377</v>
      </c>
    </row>
    <row r="44024" spans="1:18" x14ac:dyDescent="0.3">
      <c r="A44024">
        <v>1016334761</v>
      </c>
      <c r="B44024" s="12" t="s">
        <v>38687</v>
      </c>
      <c r="C44024" t="s">
        <v>9770</v>
      </c>
      <c r="D44024" s="9">
        <v>43228</v>
      </c>
      <c r="E44024" s="9">
        <v>43228</v>
      </c>
      <c r="F44024">
        <v>0</v>
      </c>
      <c r="G44024">
        <v>25</v>
      </c>
      <c r="H44024" t="s">
        <v>32</v>
      </c>
      <c r="I44024" t="s">
        <v>58</v>
      </c>
      <c r="J44024" s="7" t="s">
        <v>6843</v>
      </c>
      <c r="K44024">
        <v>0</v>
      </c>
      <c r="L44024">
        <v>0</v>
      </c>
      <c r="M44024" s="42">
        <v>0</v>
      </c>
      <c r="N44024" t="s">
        <v>16517</v>
      </c>
      <c r="O44024">
        <v>1016334761</v>
      </c>
      <c r="P44024" t="s">
        <v>38686</v>
      </c>
      <c r="R44024" t="s">
        <v>377</v>
      </c>
    </row>
    <row r="44025" spans="1:18" x14ac:dyDescent="0.3">
      <c r="A44025">
        <v>1016334669</v>
      </c>
      <c r="B44025" s="12" t="s">
        <v>38687</v>
      </c>
      <c r="C44025" t="s">
        <v>9760</v>
      </c>
      <c r="D44025" s="9">
        <v>43228</v>
      </c>
      <c r="E44025" s="9">
        <v>43228</v>
      </c>
      <c r="F44025">
        <v>0</v>
      </c>
      <c r="G44025">
        <v>25</v>
      </c>
      <c r="H44025" t="s">
        <v>32</v>
      </c>
      <c r="I44025" t="s">
        <v>56</v>
      </c>
      <c r="J44025" s="7" t="s">
        <v>6843</v>
      </c>
      <c r="K44025">
        <v>0</v>
      </c>
      <c r="L44025">
        <v>0</v>
      </c>
      <c r="M44025" s="42">
        <v>0</v>
      </c>
      <c r="N44025" t="s">
        <v>16518</v>
      </c>
      <c r="O44025">
        <v>1016334669</v>
      </c>
      <c r="P44025" t="s">
        <v>38686</v>
      </c>
      <c r="R44025" t="s">
        <v>377</v>
      </c>
    </row>
    <row r="44026" spans="1:18" x14ac:dyDescent="0.3">
      <c r="A44026">
        <v>1016334764</v>
      </c>
      <c r="B44026" s="12" t="s">
        <v>38687</v>
      </c>
      <c r="C44026" t="s">
        <v>9768</v>
      </c>
      <c r="D44026" s="9">
        <v>43228</v>
      </c>
      <c r="E44026" s="9">
        <v>43228</v>
      </c>
      <c r="F44026">
        <v>0</v>
      </c>
      <c r="G44026">
        <v>25</v>
      </c>
      <c r="H44026" t="s">
        <v>32</v>
      </c>
      <c r="I44026" t="s">
        <v>56</v>
      </c>
      <c r="J44026" s="7" t="s">
        <v>6843</v>
      </c>
      <c r="K44026">
        <v>0</v>
      </c>
      <c r="L44026">
        <v>0</v>
      </c>
      <c r="M44026" s="42">
        <v>0</v>
      </c>
      <c r="N44026" t="s">
        <v>16519</v>
      </c>
      <c r="O44026">
        <v>1016334764</v>
      </c>
      <c r="P44026" t="s">
        <v>38686</v>
      </c>
      <c r="R44026" t="s">
        <v>377</v>
      </c>
    </row>
    <row r="44027" spans="1:18" x14ac:dyDescent="0.3">
      <c r="A44027">
        <v>1016334670</v>
      </c>
      <c r="B44027" s="12" t="s">
        <v>38687</v>
      </c>
      <c r="C44027" t="s">
        <v>9767</v>
      </c>
      <c r="D44027" s="9">
        <v>43228</v>
      </c>
      <c r="E44027" s="9">
        <v>43228</v>
      </c>
      <c r="F44027">
        <v>0</v>
      </c>
      <c r="G44027">
        <v>25</v>
      </c>
      <c r="H44027" t="s">
        <v>32</v>
      </c>
      <c r="I44027" t="s">
        <v>56</v>
      </c>
      <c r="J44027" s="7" t="s">
        <v>6843</v>
      </c>
      <c r="K44027">
        <v>0</v>
      </c>
      <c r="L44027">
        <v>0</v>
      </c>
      <c r="M44027" s="42">
        <v>0</v>
      </c>
      <c r="N44027" t="s">
        <v>16520</v>
      </c>
      <c r="O44027">
        <v>1016334670</v>
      </c>
      <c r="P44027" t="s">
        <v>38686</v>
      </c>
      <c r="R44027" t="s">
        <v>377</v>
      </c>
    </row>
    <row r="44028" spans="1:18" x14ac:dyDescent="0.3">
      <c r="A44028">
        <v>1016334772</v>
      </c>
      <c r="B44028" s="12" t="s">
        <v>38687</v>
      </c>
      <c r="C44028" t="s">
        <v>9760</v>
      </c>
      <c r="D44028" s="9">
        <v>43228</v>
      </c>
      <c r="E44028" s="9">
        <v>43228</v>
      </c>
      <c r="F44028">
        <v>0</v>
      </c>
      <c r="G44028">
        <v>25</v>
      </c>
      <c r="H44028" t="s">
        <v>32</v>
      </c>
      <c r="I44028" t="s">
        <v>56</v>
      </c>
      <c r="J44028" s="7" t="s">
        <v>6843</v>
      </c>
      <c r="K44028">
        <v>0</v>
      </c>
      <c r="L44028">
        <v>0</v>
      </c>
      <c r="M44028" s="42">
        <v>0</v>
      </c>
      <c r="N44028" t="s">
        <v>16521</v>
      </c>
      <c r="O44028">
        <v>1016334772</v>
      </c>
      <c r="P44028" t="s">
        <v>38686</v>
      </c>
      <c r="R44028" t="s">
        <v>377</v>
      </c>
    </row>
    <row r="44029" spans="1:18" x14ac:dyDescent="0.3">
      <c r="A44029">
        <v>1016334773</v>
      </c>
      <c r="B44029" s="12" t="s">
        <v>38687</v>
      </c>
      <c r="C44029" t="s">
        <v>9774</v>
      </c>
      <c r="D44029" s="9">
        <v>43228</v>
      </c>
      <c r="E44029" s="9">
        <v>43228</v>
      </c>
      <c r="F44029">
        <v>0</v>
      </c>
      <c r="G44029">
        <v>25</v>
      </c>
      <c r="H44029" t="s">
        <v>32</v>
      </c>
      <c r="I44029" t="s">
        <v>56</v>
      </c>
      <c r="J44029" s="7" t="s">
        <v>6843</v>
      </c>
      <c r="K44029">
        <v>0</v>
      </c>
      <c r="L44029">
        <v>0</v>
      </c>
      <c r="M44029" s="42">
        <v>0</v>
      </c>
      <c r="N44029" t="s">
        <v>16522</v>
      </c>
      <c r="O44029">
        <v>1016334773</v>
      </c>
      <c r="P44029" t="s">
        <v>38686</v>
      </c>
      <c r="R44029" t="s">
        <v>377</v>
      </c>
    </row>
    <row r="44030" spans="1:18" x14ac:dyDescent="0.3">
      <c r="A44030">
        <v>1016334775</v>
      </c>
      <c r="B44030" s="12" t="s">
        <v>38687</v>
      </c>
      <c r="C44030" t="s">
        <v>9809</v>
      </c>
      <c r="D44030" s="9">
        <v>43228</v>
      </c>
      <c r="E44030" s="9">
        <v>43228</v>
      </c>
      <c r="F44030">
        <v>0</v>
      </c>
      <c r="G44030">
        <v>25</v>
      </c>
      <c r="H44030" t="s">
        <v>32</v>
      </c>
      <c r="I44030" t="s">
        <v>62</v>
      </c>
      <c r="J44030" s="7" t="s">
        <v>6843</v>
      </c>
      <c r="K44030">
        <v>0</v>
      </c>
      <c r="L44030">
        <v>0</v>
      </c>
      <c r="M44030" s="42">
        <v>0</v>
      </c>
      <c r="N44030" t="s">
        <v>16523</v>
      </c>
      <c r="O44030">
        <v>1016334775</v>
      </c>
      <c r="P44030" t="s">
        <v>38686</v>
      </c>
      <c r="R44030" t="s">
        <v>377</v>
      </c>
    </row>
    <row r="44031" spans="1:18" x14ac:dyDescent="0.3">
      <c r="A44031">
        <v>1016334680</v>
      </c>
      <c r="B44031" s="12" t="s">
        <v>38687</v>
      </c>
      <c r="C44031" t="s">
        <v>9760</v>
      </c>
      <c r="D44031" s="9">
        <v>43228</v>
      </c>
      <c r="E44031" s="9">
        <v>43228</v>
      </c>
      <c r="F44031">
        <v>0</v>
      </c>
      <c r="G44031">
        <v>25</v>
      </c>
      <c r="H44031" t="s">
        <v>32</v>
      </c>
      <c r="I44031" t="s">
        <v>56</v>
      </c>
      <c r="J44031" s="7" t="s">
        <v>6843</v>
      </c>
      <c r="K44031">
        <v>0</v>
      </c>
      <c r="L44031">
        <v>0</v>
      </c>
      <c r="M44031" s="42">
        <v>0</v>
      </c>
      <c r="N44031" t="s">
        <v>16524</v>
      </c>
      <c r="O44031">
        <v>1016334680</v>
      </c>
      <c r="P44031" t="s">
        <v>38686</v>
      </c>
      <c r="R44031" t="s">
        <v>377</v>
      </c>
    </row>
    <row r="44032" spans="1:18" x14ac:dyDescent="0.3">
      <c r="A44032">
        <v>1016334685</v>
      </c>
      <c r="B44032" s="12" t="s">
        <v>38687</v>
      </c>
      <c r="C44032" t="s">
        <v>9767</v>
      </c>
      <c r="D44032" s="9">
        <v>43228</v>
      </c>
      <c r="E44032" s="9">
        <v>43228</v>
      </c>
      <c r="F44032">
        <v>0</v>
      </c>
      <c r="G44032">
        <v>25</v>
      </c>
      <c r="H44032" t="s">
        <v>32</v>
      </c>
      <c r="I44032" t="s">
        <v>56</v>
      </c>
      <c r="J44032" s="7" t="s">
        <v>6843</v>
      </c>
      <c r="K44032">
        <v>0</v>
      </c>
      <c r="L44032">
        <v>0</v>
      </c>
      <c r="M44032" s="42">
        <v>0</v>
      </c>
      <c r="N44032" t="s">
        <v>16520</v>
      </c>
      <c r="O44032">
        <v>1016334685</v>
      </c>
      <c r="P44032" t="s">
        <v>38686</v>
      </c>
      <c r="R44032" t="s">
        <v>377</v>
      </c>
    </row>
    <row r="44033" spans="1:18" x14ac:dyDescent="0.3">
      <c r="A44033">
        <v>1016334783</v>
      </c>
      <c r="B44033" s="12" t="s">
        <v>38687</v>
      </c>
      <c r="C44033" t="s">
        <v>9763</v>
      </c>
      <c r="D44033" s="9">
        <v>43228</v>
      </c>
      <c r="E44033" s="9">
        <v>43228</v>
      </c>
      <c r="F44033">
        <v>0</v>
      </c>
      <c r="G44033">
        <v>25</v>
      </c>
      <c r="H44033" t="s">
        <v>32</v>
      </c>
      <c r="I44033" t="s">
        <v>56</v>
      </c>
      <c r="J44033" s="7" t="s">
        <v>6843</v>
      </c>
      <c r="K44033">
        <v>0</v>
      </c>
      <c r="L44033">
        <v>0</v>
      </c>
      <c r="M44033" s="42">
        <v>0</v>
      </c>
      <c r="N44033" t="s">
        <v>16525</v>
      </c>
      <c r="O44033">
        <v>1016334783</v>
      </c>
      <c r="P44033" t="s">
        <v>38686</v>
      </c>
      <c r="R44033" t="s">
        <v>377</v>
      </c>
    </row>
    <row r="44034" spans="1:18" x14ac:dyDescent="0.3">
      <c r="A44034">
        <v>1014029172</v>
      </c>
      <c r="B44034" s="12" t="s">
        <v>38687</v>
      </c>
      <c r="C44034" t="s">
        <v>9766</v>
      </c>
      <c r="D44034" s="9">
        <v>43228</v>
      </c>
      <c r="E44034" s="9">
        <v>43228</v>
      </c>
      <c r="F44034">
        <v>0</v>
      </c>
      <c r="G44034">
        <v>25</v>
      </c>
      <c r="H44034" t="s">
        <v>32</v>
      </c>
      <c r="I44034" t="s">
        <v>56</v>
      </c>
      <c r="J44034" s="7" t="s">
        <v>6843</v>
      </c>
      <c r="K44034">
        <v>0</v>
      </c>
      <c r="L44034">
        <v>0</v>
      </c>
      <c r="M44034" s="42">
        <v>0</v>
      </c>
      <c r="N44034" t="s">
        <v>16526</v>
      </c>
      <c r="O44034">
        <v>1014029172</v>
      </c>
      <c r="P44034" t="s">
        <v>38686</v>
      </c>
      <c r="R44034" t="s">
        <v>377</v>
      </c>
    </row>
    <row r="44035" spans="1:18" x14ac:dyDescent="0.3">
      <c r="A44035">
        <v>1016334686</v>
      </c>
      <c r="B44035" s="12" t="s">
        <v>38687</v>
      </c>
      <c r="C44035" t="s">
        <v>9769</v>
      </c>
      <c r="D44035" s="9">
        <v>43228</v>
      </c>
      <c r="E44035" s="9">
        <v>43228</v>
      </c>
      <c r="F44035">
        <v>0</v>
      </c>
      <c r="G44035">
        <v>25</v>
      </c>
      <c r="H44035" t="s">
        <v>32</v>
      </c>
      <c r="I44035" t="s">
        <v>56</v>
      </c>
      <c r="J44035" s="7" t="s">
        <v>6843</v>
      </c>
      <c r="K44035">
        <v>0</v>
      </c>
      <c r="L44035">
        <v>0</v>
      </c>
      <c r="M44035" s="42">
        <v>0</v>
      </c>
      <c r="N44035" t="s">
        <v>16527</v>
      </c>
      <c r="O44035">
        <v>1016334686</v>
      </c>
      <c r="P44035" t="s">
        <v>38686</v>
      </c>
      <c r="R44035" t="s">
        <v>377</v>
      </c>
    </row>
    <row r="44036" spans="1:18" x14ac:dyDescent="0.3">
      <c r="A44036">
        <v>1016334786</v>
      </c>
      <c r="B44036" s="12" t="s">
        <v>38687</v>
      </c>
      <c r="C44036" t="s">
        <v>9792</v>
      </c>
      <c r="D44036" s="9">
        <v>43228</v>
      </c>
      <c r="E44036" s="9">
        <v>43228</v>
      </c>
      <c r="F44036">
        <v>0</v>
      </c>
      <c r="G44036">
        <v>50</v>
      </c>
      <c r="H44036" t="s">
        <v>9844</v>
      </c>
      <c r="I44036" t="s">
        <v>58</v>
      </c>
      <c r="J44036" s="7" t="s">
        <v>6843</v>
      </c>
      <c r="K44036">
        <v>0</v>
      </c>
      <c r="L44036">
        <v>0</v>
      </c>
      <c r="M44036" s="42">
        <v>0</v>
      </c>
      <c r="N44036" t="s">
        <v>16528</v>
      </c>
      <c r="O44036">
        <v>1016334786</v>
      </c>
      <c r="P44036" t="s">
        <v>38686</v>
      </c>
      <c r="R44036" t="s">
        <v>377</v>
      </c>
    </row>
    <row r="44037" spans="1:18" x14ac:dyDescent="0.3">
      <c r="A44037">
        <v>1016334687</v>
      </c>
      <c r="B44037" s="12" t="s">
        <v>38687</v>
      </c>
      <c r="C44037" t="s">
        <v>9765</v>
      </c>
      <c r="D44037" s="9">
        <v>43228</v>
      </c>
      <c r="E44037" s="9">
        <v>43228</v>
      </c>
      <c r="F44037">
        <v>0</v>
      </c>
      <c r="G44037">
        <v>25</v>
      </c>
      <c r="H44037" t="s">
        <v>32</v>
      </c>
      <c r="I44037" t="s">
        <v>56</v>
      </c>
      <c r="J44037" s="7" t="s">
        <v>6843</v>
      </c>
      <c r="K44037">
        <v>0</v>
      </c>
      <c r="L44037">
        <v>0</v>
      </c>
      <c r="M44037" s="42">
        <v>0</v>
      </c>
      <c r="N44037" t="s">
        <v>16529</v>
      </c>
      <c r="O44037">
        <v>1016334687</v>
      </c>
      <c r="P44037" t="s">
        <v>38686</v>
      </c>
      <c r="R44037" t="s">
        <v>377</v>
      </c>
    </row>
    <row r="44038" spans="1:18" x14ac:dyDescent="0.3">
      <c r="A44038">
        <v>1016334789</v>
      </c>
      <c r="B44038" s="12" t="s">
        <v>38687</v>
      </c>
      <c r="C44038" t="s">
        <v>9798</v>
      </c>
      <c r="D44038" s="9">
        <v>43228</v>
      </c>
      <c r="E44038" s="9">
        <v>43228</v>
      </c>
      <c r="F44038">
        <v>0</v>
      </c>
      <c r="G44038">
        <v>50</v>
      </c>
      <c r="H44038" t="s">
        <v>9844</v>
      </c>
      <c r="I44038" t="s">
        <v>56</v>
      </c>
      <c r="J44038" s="7" t="s">
        <v>6843</v>
      </c>
      <c r="K44038">
        <v>0</v>
      </c>
      <c r="L44038">
        <v>0</v>
      </c>
      <c r="M44038" s="42">
        <v>0</v>
      </c>
      <c r="N44038" t="s">
        <v>16530</v>
      </c>
      <c r="O44038">
        <v>1016334789</v>
      </c>
      <c r="P44038" t="s">
        <v>38686</v>
      </c>
      <c r="R44038" t="s">
        <v>377</v>
      </c>
    </row>
    <row r="44039" spans="1:18" x14ac:dyDescent="0.3">
      <c r="A44039">
        <v>1016334790</v>
      </c>
      <c r="B44039" s="12" t="s">
        <v>38687</v>
      </c>
      <c r="C44039" t="s">
        <v>9804</v>
      </c>
      <c r="D44039" s="9">
        <v>43228</v>
      </c>
      <c r="E44039" s="9">
        <v>43228</v>
      </c>
      <c r="F44039">
        <v>0</v>
      </c>
      <c r="G44039">
        <v>25</v>
      </c>
      <c r="H44039" t="s">
        <v>32</v>
      </c>
      <c r="I44039" t="s">
        <v>59</v>
      </c>
      <c r="J44039" s="7" t="s">
        <v>6843</v>
      </c>
      <c r="K44039">
        <v>0</v>
      </c>
      <c r="L44039">
        <v>0</v>
      </c>
      <c r="M44039" s="42">
        <v>0</v>
      </c>
      <c r="N44039" t="s">
        <v>16531</v>
      </c>
      <c r="O44039">
        <v>1016334790</v>
      </c>
      <c r="P44039" t="s">
        <v>38686</v>
      </c>
      <c r="R44039" t="s">
        <v>377</v>
      </c>
    </row>
    <row r="44040" spans="1:18" x14ac:dyDescent="0.3">
      <c r="A44040">
        <v>1016334689</v>
      </c>
      <c r="B44040" s="12" t="s">
        <v>38687</v>
      </c>
      <c r="C44040" t="s">
        <v>9761</v>
      </c>
      <c r="D44040" s="9">
        <v>43228</v>
      </c>
      <c r="E44040" s="9">
        <v>43228</v>
      </c>
      <c r="F44040">
        <v>0</v>
      </c>
      <c r="G44040">
        <v>50</v>
      </c>
      <c r="H44040" t="s">
        <v>9844</v>
      </c>
      <c r="I44040" t="s">
        <v>56</v>
      </c>
      <c r="J44040" s="7" t="s">
        <v>6843</v>
      </c>
      <c r="K44040">
        <v>0</v>
      </c>
      <c r="L44040">
        <v>0</v>
      </c>
      <c r="M44040" s="42">
        <v>0</v>
      </c>
      <c r="N44040" t="s">
        <v>16532</v>
      </c>
      <c r="O44040">
        <v>1016334689</v>
      </c>
      <c r="P44040" t="s">
        <v>38686</v>
      </c>
      <c r="R44040" t="s">
        <v>377</v>
      </c>
    </row>
    <row r="44041" spans="1:18" x14ac:dyDescent="0.3">
      <c r="A44041">
        <v>1016334793</v>
      </c>
      <c r="B44041" s="12" t="s">
        <v>38687</v>
      </c>
      <c r="C44041" t="s">
        <v>9760</v>
      </c>
      <c r="D44041" s="9">
        <v>43228</v>
      </c>
      <c r="E44041" s="9">
        <v>43228</v>
      </c>
      <c r="F44041">
        <v>0</v>
      </c>
      <c r="G44041">
        <v>25</v>
      </c>
      <c r="H44041" t="s">
        <v>32</v>
      </c>
      <c r="I44041" t="s">
        <v>56</v>
      </c>
      <c r="J44041" s="7" t="s">
        <v>6843</v>
      </c>
      <c r="K44041">
        <v>0</v>
      </c>
      <c r="L44041">
        <v>0</v>
      </c>
      <c r="M44041" s="42">
        <v>0</v>
      </c>
      <c r="N44041" t="s">
        <v>16533</v>
      </c>
      <c r="O44041">
        <v>1016334793</v>
      </c>
      <c r="P44041" t="s">
        <v>38686</v>
      </c>
      <c r="R44041" t="s">
        <v>377</v>
      </c>
    </row>
    <row r="44042" spans="1:18" x14ac:dyDescent="0.3">
      <c r="A44042">
        <v>1016334690</v>
      </c>
      <c r="B44042" s="12" t="s">
        <v>38687</v>
      </c>
      <c r="C44042" t="s">
        <v>9765</v>
      </c>
      <c r="D44042" s="9">
        <v>43228</v>
      </c>
      <c r="E44042" s="9">
        <v>43228</v>
      </c>
      <c r="F44042">
        <v>0</v>
      </c>
      <c r="G44042">
        <v>25</v>
      </c>
      <c r="H44042" t="s">
        <v>32</v>
      </c>
      <c r="I44042" t="s">
        <v>56</v>
      </c>
      <c r="J44042" s="7" t="s">
        <v>6843</v>
      </c>
      <c r="K44042">
        <v>0</v>
      </c>
      <c r="L44042">
        <v>0</v>
      </c>
      <c r="M44042" s="42">
        <v>0</v>
      </c>
      <c r="N44042" t="s">
        <v>16534</v>
      </c>
      <c r="O44042">
        <v>1016334690</v>
      </c>
      <c r="P44042" t="s">
        <v>38686</v>
      </c>
      <c r="R44042" t="s">
        <v>377</v>
      </c>
    </row>
    <row r="44043" spans="1:18" x14ac:dyDescent="0.3">
      <c r="A44043">
        <v>1016334794</v>
      </c>
      <c r="B44043" s="12" t="s">
        <v>38687</v>
      </c>
      <c r="C44043" t="s">
        <v>9760</v>
      </c>
      <c r="D44043" s="9">
        <v>43228</v>
      </c>
      <c r="E44043" s="9">
        <v>43228</v>
      </c>
      <c r="F44043">
        <v>0</v>
      </c>
      <c r="G44043">
        <v>25</v>
      </c>
      <c r="H44043" t="s">
        <v>32</v>
      </c>
      <c r="I44043" t="s">
        <v>56</v>
      </c>
      <c r="J44043" s="7" t="s">
        <v>6843</v>
      </c>
      <c r="K44043">
        <v>0</v>
      </c>
      <c r="L44043">
        <v>0</v>
      </c>
      <c r="M44043" s="42">
        <v>0</v>
      </c>
      <c r="N44043" t="s">
        <v>16535</v>
      </c>
      <c r="O44043">
        <v>1016334794</v>
      </c>
      <c r="P44043" t="s">
        <v>38686</v>
      </c>
      <c r="R44043" t="s">
        <v>377</v>
      </c>
    </row>
    <row r="44044" spans="1:18" x14ac:dyDescent="0.3">
      <c r="A44044">
        <v>1016334797</v>
      </c>
      <c r="B44044" s="12" t="s">
        <v>38687</v>
      </c>
      <c r="C44044" t="s">
        <v>9765</v>
      </c>
      <c r="D44044" s="9">
        <v>43228</v>
      </c>
      <c r="E44044" s="9">
        <v>43228</v>
      </c>
      <c r="F44044">
        <v>0</v>
      </c>
      <c r="G44044">
        <v>25</v>
      </c>
      <c r="H44044" t="s">
        <v>32</v>
      </c>
      <c r="I44044" t="s">
        <v>56</v>
      </c>
      <c r="J44044" s="7" t="s">
        <v>6843</v>
      </c>
      <c r="K44044">
        <v>0</v>
      </c>
      <c r="L44044">
        <v>0</v>
      </c>
      <c r="M44044" s="42">
        <v>0</v>
      </c>
      <c r="N44044" t="s">
        <v>16536</v>
      </c>
      <c r="O44044">
        <v>1016334797</v>
      </c>
      <c r="P44044" t="s">
        <v>38686</v>
      </c>
      <c r="R44044" t="s">
        <v>377</v>
      </c>
    </row>
    <row r="44045" spans="1:18" x14ac:dyDescent="0.3">
      <c r="A44045">
        <v>1016334693</v>
      </c>
      <c r="B44045" s="12" t="s">
        <v>38687</v>
      </c>
      <c r="C44045" t="s">
        <v>9766</v>
      </c>
      <c r="D44045" s="9">
        <v>43228</v>
      </c>
      <c r="E44045" s="9">
        <v>43228</v>
      </c>
      <c r="F44045">
        <v>0</v>
      </c>
      <c r="G44045">
        <v>25</v>
      </c>
      <c r="H44045" t="s">
        <v>32</v>
      </c>
      <c r="I44045" t="s">
        <v>56</v>
      </c>
      <c r="J44045" s="7" t="s">
        <v>6843</v>
      </c>
      <c r="K44045">
        <v>0</v>
      </c>
      <c r="L44045">
        <v>0</v>
      </c>
      <c r="M44045" s="42">
        <v>0</v>
      </c>
      <c r="N44045" t="s">
        <v>16537</v>
      </c>
      <c r="O44045">
        <v>1016334693</v>
      </c>
      <c r="P44045" t="s">
        <v>38686</v>
      </c>
      <c r="R44045" t="s">
        <v>377</v>
      </c>
    </row>
    <row r="44046" spans="1:18" x14ac:dyDescent="0.3">
      <c r="A44046">
        <v>1011153677</v>
      </c>
      <c r="B44046" s="12" t="s">
        <v>38687</v>
      </c>
      <c r="C44046" t="s">
        <v>9761</v>
      </c>
      <c r="D44046" s="9">
        <v>43228</v>
      </c>
      <c r="E44046" s="9">
        <v>43228</v>
      </c>
      <c r="F44046">
        <v>0</v>
      </c>
      <c r="G44046">
        <v>25</v>
      </c>
      <c r="H44046" t="s">
        <v>32</v>
      </c>
      <c r="I44046" t="s">
        <v>56</v>
      </c>
      <c r="J44046" s="7" t="s">
        <v>6843</v>
      </c>
      <c r="K44046">
        <v>0</v>
      </c>
      <c r="L44046">
        <v>0</v>
      </c>
      <c r="M44046" s="42">
        <v>0</v>
      </c>
      <c r="N44046" t="s">
        <v>16538</v>
      </c>
      <c r="O44046">
        <v>1011153677</v>
      </c>
      <c r="P44046" t="s">
        <v>38686</v>
      </c>
      <c r="R44046" t="s">
        <v>377</v>
      </c>
    </row>
    <row r="44047" spans="1:18" x14ac:dyDescent="0.3">
      <c r="A44047">
        <v>1016334802</v>
      </c>
      <c r="B44047" s="12" t="s">
        <v>38687</v>
      </c>
      <c r="C44047" t="s">
        <v>9797</v>
      </c>
      <c r="D44047" s="9">
        <v>43228</v>
      </c>
      <c r="E44047" s="9">
        <v>43228</v>
      </c>
      <c r="F44047">
        <v>0</v>
      </c>
      <c r="G44047">
        <v>50</v>
      </c>
      <c r="H44047" t="s">
        <v>9844</v>
      </c>
      <c r="I44047" t="s">
        <v>57</v>
      </c>
      <c r="J44047" s="7" t="s">
        <v>6843</v>
      </c>
      <c r="K44047">
        <v>0</v>
      </c>
      <c r="L44047">
        <v>0</v>
      </c>
      <c r="M44047" s="42">
        <v>0</v>
      </c>
      <c r="N44047" t="s">
        <v>16539</v>
      </c>
      <c r="O44047">
        <v>1016334802</v>
      </c>
      <c r="P44047" t="s">
        <v>38686</v>
      </c>
      <c r="R44047" t="s">
        <v>377</v>
      </c>
    </row>
    <row r="44048" spans="1:18" x14ac:dyDescent="0.3">
      <c r="A44048">
        <v>1016334805</v>
      </c>
      <c r="B44048" s="12" t="s">
        <v>38687</v>
      </c>
      <c r="C44048" t="s">
        <v>9765</v>
      </c>
      <c r="D44048" s="9">
        <v>43228</v>
      </c>
      <c r="E44048" s="9">
        <v>43228</v>
      </c>
      <c r="F44048">
        <v>0</v>
      </c>
      <c r="G44048">
        <v>25</v>
      </c>
      <c r="H44048" t="s">
        <v>32</v>
      </c>
      <c r="I44048" t="s">
        <v>56</v>
      </c>
      <c r="J44048" s="7" t="s">
        <v>6843</v>
      </c>
      <c r="K44048">
        <v>0</v>
      </c>
      <c r="L44048">
        <v>0</v>
      </c>
      <c r="M44048" s="42">
        <v>0</v>
      </c>
      <c r="N44048" t="s">
        <v>16540</v>
      </c>
      <c r="O44048">
        <v>1016334805</v>
      </c>
      <c r="P44048" t="s">
        <v>38686</v>
      </c>
      <c r="R44048" t="s">
        <v>377</v>
      </c>
    </row>
    <row r="44049" spans="1:18" x14ac:dyDescent="0.3">
      <c r="A44049">
        <v>1014298174</v>
      </c>
      <c r="B44049" s="12" t="s">
        <v>38687</v>
      </c>
      <c r="C44049" t="s">
        <v>9760</v>
      </c>
      <c r="D44049" s="9">
        <v>43228</v>
      </c>
      <c r="E44049" s="9">
        <v>43228</v>
      </c>
      <c r="F44049">
        <v>0</v>
      </c>
      <c r="G44049">
        <v>25</v>
      </c>
      <c r="H44049" t="s">
        <v>32</v>
      </c>
      <c r="I44049" t="s">
        <v>56</v>
      </c>
      <c r="J44049" s="7" t="s">
        <v>6843</v>
      </c>
      <c r="K44049">
        <v>0</v>
      </c>
      <c r="L44049">
        <v>0</v>
      </c>
      <c r="M44049" s="42">
        <v>0</v>
      </c>
      <c r="N44049" t="s">
        <v>16541</v>
      </c>
      <c r="O44049">
        <v>1014298174</v>
      </c>
      <c r="P44049" t="s">
        <v>38686</v>
      </c>
      <c r="R44049" t="s">
        <v>377</v>
      </c>
    </row>
    <row r="44050" spans="1:18" x14ac:dyDescent="0.3">
      <c r="A44050">
        <v>1016334699</v>
      </c>
      <c r="B44050" s="12" t="s">
        <v>38687</v>
      </c>
      <c r="C44050" t="s">
        <v>9761</v>
      </c>
      <c r="D44050" s="9">
        <v>43228</v>
      </c>
      <c r="E44050" s="9">
        <v>43228</v>
      </c>
      <c r="F44050">
        <v>0</v>
      </c>
      <c r="G44050">
        <v>25</v>
      </c>
      <c r="H44050" t="s">
        <v>32</v>
      </c>
      <c r="I44050" t="s">
        <v>56</v>
      </c>
      <c r="J44050" s="7" t="s">
        <v>6843</v>
      </c>
      <c r="K44050">
        <v>0</v>
      </c>
      <c r="L44050">
        <v>0</v>
      </c>
      <c r="M44050" s="42">
        <v>0</v>
      </c>
      <c r="N44050" t="s">
        <v>16542</v>
      </c>
      <c r="O44050">
        <v>1016334699</v>
      </c>
      <c r="P44050" t="s">
        <v>38686</v>
      </c>
      <c r="R44050" t="s">
        <v>377</v>
      </c>
    </row>
    <row r="44051" spans="1:18" x14ac:dyDescent="0.3">
      <c r="A44051">
        <v>1016334700</v>
      </c>
      <c r="B44051" s="12" t="s">
        <v>38687</v>
      </c>
      <c r="C44051" t="s">
        <v>9767</v>
      </c>
      <c r="D44051" s="9">
        <v>43228</v>
      </c>
      <c r="E44051" s="9">
        <v>43228</v>
      </c>
      <c r="F44051">
        <v>0</v>
      </c>
      <c r="G44051">
        <v>25</v>
      </c>
      <c r="H44051" t="s">
        <v>32</v>
      </c>
      <c r="I44051" t="s">
        <v>56</v>
      </c>
      <c r="J44051" s="7" t="s">
        <v>6843</v>
      </c>
      <c r="K44051">
        <v>0</v>
      </c>
      <c r="L44051">
        <v>0</v>
      </c>
      <c r="M44051" s="42">
        <v>0</v>
      </c>
      <c r="N44051" t="s">
        <v>16543</v>
      </c>
      <c r="O44051">
        <v>1016334700</v>
      </c>
      <c r="P44051" t="s">
        <v>38686</v>
      </c>
      <c r="R44051" t="s">
        <v>377</v>
      </c>
    </row>
    <row r="44052" spans="1:18" x14ac:dyDescent="0.3">
      <c r="A44052">
        <v>1016334809</v>
      </c>
      <c r="B44052" s="12" t="s">
        <v>38687</v>
      </c>
      <c r="C44052" t="s">
        <v>9769</v>
      </c>
      <c r="D44052" s="9">
        <v>43228</v>
      </c>
      <c r="E44052" s="9">
        <v>43228</v>
      </c>
      <c r="F44052">
        <v>0</v>
      </c>
      <c r="G44052">
        <v>25</v>
      </c>
      <c r="H44052" t="s">
        <v>32</v>
      </c>
      <c r="I44052" t="s">
        <v>56</v>
      </c>
      <c r="J44052" s="7" t="s">
        <v>6843</v>
      </c>
      <c r="K44052">
        <v>0</v>
      </c>
      <c r="L44052">
        <v>0</v>
      </c>
      <c r="M44052" s="42">
        <v>0</v>
      </c>
      <c r="N44052" t="s">
        <v>16544</v>
      </c>
      <c r="O44052">
        <v>1016334809</v>
      </c>
      <c r="P44052" t="s">
        <v>38686</v>
      </c>
      <c r="R44052" t="s">
        <v>377</v>
      </c>
    </row>
    <row r="44053" spans="1:18" x14ac:dyDescent="0.3">
      <c r="A44053">
        <v>1016334810</v>
      </c>
      <c r="B44053" s="12" t="s">
        <v>38687</v>
      </c>
      <c r="C44053" t="s">
        <v>9767</v>
      </c>
      <c r="D44053" s="9">
        <v>43228</v>
      </c>
      <c r="E44053" s="9">
        <v>43228</v>
      </c>
      <c r="F44053">
        <v>0</v>
      </c>
      <c r="G44053">
        <v>50</v>
      </c>
      <c r="H44053" t="s">
        <v>9844</v>
      </c>
      <c r="I44053" t="s">
        <v>56</v>
      </c>
      <c r="J44053" s="7" t="s">
        <v>6843</v>
      </c>
      <c r="K44053">
        <v>0</v>
      </c>
      <c r="L44053">
        <v>0</v>
      </c>
      <c r="M44053" s="42">
        <v>0</v>
      </c>
      <c r="N44053" t="s">
        <v>16545</v>
      </c>
      <c r="O44053">
        <v>1016334810</v>
      </c>
      <c r="P44053" t="s">
        <v>38686</v>
      </c>
      <c r="R44053" t="s">
        <v>377</v>
      </c>
    </row>
    <row r="44054" spans="1:18" x14ac:dyDescent="0.3">
      <c r="A44054">
        <v>1015629310</v>
      </c>
      <c r="B44054" s="12" t="s">
        <v>38687</v>
      </c>
      <c r="C44054" t="s">
        <v>9767</v>
      </c>
      <c r="D44054" s="9">
        <v>43228</v>
      </c>
      <c r="E44054" s="9">
        <v>43228</v>
      </c>
      <c r="F44054">
        <v>0</v>
      </c>
      <c r="G44054">
        <v>25</v>
      </c>
      <c r="H44054" t="s">
        <v>32</v>
      </c>
      <c r="I44054" t="s">
        <v>56</v>
      </c>
      <c r="J44054" s="7" t="s">
        <v>6843</v>
      </c>
      <c r="K44054">
        <v>0</v>
      </c>
      <c r="L44054">
        <v>0</v>
      </c>
      <c r="M44054" s="42">
        <v>0</v>
      </c>
      <c r="N44054" t="s">
        <v>16546</v>
      </c>
      <c r="O44054">
        <v>1015629310</v>
      </c>
      <c r="P44054" t="s">
        <v>38686</v>
      </c>
      <c r="R44054" t="s">
        <v>377</v>
      </c>
    </row>
    <row r="44055" spans="1:18" x14ac:dyDescent="0.3">
      <c r="A44055">
        <v>1016334813</v>
      </c>
      <c r="B44055" s="12" t="s">
        <v>38687</v>
      </c>
      <c r="C44055" t="s">
        <v>9758</v>
      </c>
      <c r="D44055" s="9">
        <v>43228</v>
      </c>
      <c r="E44055" s="9">
        <v>43228</v>
      </c>
      <c r="F44055">
        <v>0</v>
      </c>
      <c r="G44055">
        <v>25</v>
      </c>
      <c r="H44055" t="s">
        <v>32</v>
      </c>
      <c r="I44055" t="s">
        <v>59</v>
      </c>
      <c r="J44055" s="7" t="s">
        <v>6843</v>
      </c>
      <c r="K44055">
        <v>0</v>
      </c>
      <c r="L44055">
        <v>0</v>
      </c>
      <c r="M44055" s="42">
        <v>0</v>
      </c>
      <c r="N44055" t="s">
        <v>16547</v>
      </c>
      <c r="O44055">
        <v>1016334813</v>
      </c>
      <c r="P44055" t="s">
        <v>38686</v>
      </c>
      <c r="R44055" t="s">
        <v>377</v>
      </c>
    </row>
    <row r="44056" spans="1:18" x14ac:dyDescent="0.3">
      <c r="A44056">
        <v>1016334815</v>
      </c>
      <c r="B44056" s="12" t="s">
        <v>38687</v>
      </c>
      <c r="C44056" t="s">
        <v>9763</v>
      </c>
      <c r="D44056" s="9">
        <v>43228</v>
      </c>
      <c r="E44056" s="9">
        <v>43228</v>
      </c>
      <c r="F44056">
        <v>0</v>
      </c>
      <c r="G44056">
        <v>25</v>
      </c>
      <c r="H44056" t="s">
        <v>32</v>
      </c>
      <c r="I44056" t="s">
        <v>56</v>
      </c>
      <c r="J44056" s="7" t="s">
        <v>6843</v>
      </c>
      <c r="K44056">
        <v>0</v>
      </c>
      <c r="L44056">
        <v>0</v>
      </c>
      <c r="M44056" s="42">
        <v>0</v>
      </c>
      <c r="N44056" t="s">
        <v>16548</v>
      </c>
      <c r="O44056">
        <v>1016334815</v>
      </c>
      <c r="P44056" t="s">
        <v>38686</v>
      </c>
      <c r="R44056" t="s">
        <v>377</v>
      </c>
    </row>
    <row r="44057" spans="1:18" x14ac:dyDescent="0.3">
      <c r="A44057">
        <v>1016334821</v>
      </c>
      <c r="B44057" s="12" t="s">
        <v>38687</v>
      </c>
      <c r="C44057" t="s">
        <v>9779</v>
      </c>
      <c r="D44057" s="9">
        <v>43228</v>
      </c>
      <c r="E44057" s="9">
        <v>43228</v>
      </c>
      <c r="F44057">
        <v>0</v>
      </c>
      <c r="G44057">
        <v>25</v>
      </c>
      <c r="H44057" t="s">
        <v>32</v>
      </c>
      <c r="I44057" t="s">
        <v>61</v>
      </c>
      <c r="J44057" s="7" t="s">
        <v>6843</v>
      </c>
      <c r="K44057">
        <v>0</v>
      </c>
      <c r="L44057">
        <v>0</v>
      </c>
      <c r="M44057" s="42">
        <v>0</v>
      </c>
      <c r="N44057" t="s">
        <v>16549</v>
      </c>
      <c r="O44057">
        <v>1016334821</v>
      </c>
      <c r="P44057" t="s">
        <v>38686</v>
      </c>
      <c r="R44057" t="s">
        <v>377</v>
      </c>
    </row>
    <row r="44058" spans="1:18" x14ac:dyDescent="0.3">
      <c r="A44058">
        <v>1016334824</v>
      </c>
      <c r="B44058" s="12" t="s">
        <v>38687</v>
      </c>
      <c r="C44058" t="s">
        <v>9766</v>
      </c>
      <c r="D44058" s="9">
        <v>43228</v>
      </c>
      <c r="E44058" s="9">
        <v>43228</v>
      </c>
      <c r="F44058">
        <v>0</v>
      </c>
      <c r="G44058">
        <v>50</v>
      </c>
      <c r="H44058" t="s">
        <v>9844</v>
      </c>
      <c r="I44058" t="s">
        <v>56</v>
      </c>
      <c r="J44058" s="7" t="s">
        <v>6843</v>
      </c>
      <c r="K44058">
        <v>0</v>
      </c>
      <c r="L44058">
        <v>0</v>
      </c>
      <c r="M44058" s="42">
        <v>0</v>
      </c>
      <c r="N44058" t="s">
        <v>16550</v>
      </c>
      <c r="O44058">
        <v>1016334824</v>
      </c>
      <c r="P44058" t="s">
        <v>38686</v>
      </c>
      <c r="R44058" t="s">
        <v>377</v>
      </c>
    </row>
    <row r="44059" spans="1:18" x14ac:dyDescent="0.3">
      <c r="A44059">
        <v>1016334910</v>
      </c>
      <c r="B44059" s="12" t="s">
        <v>38687</v>
      </c>
      <c r="C44059" t="s">
        <v>9766</v>
      </c>
      <c r="D44059" s="9">
        <v>43228</v>
      </c>
      <c r="E44059" s="9">
        <v>43228</v>
      </c>
      <c r="F44059">
        <v>0</v>
      </c>
      <c r="G44059">
        <v>25</v>
      </c>
      <c r="H44059" t="s">
        <v>32</v>
      </c>
      <c r="I44059" t="s">
        <v>56</v>
      </c>
      <c r="J44059" s="7" t="s">
        <v>6843</v>
      </c>
      <c r="K44059">
        <v>0</v>
      </c>
      <c r="L44059">
        <v>0</v>
      </c>
      <c r="M44059" s="42">
        <v>0</v>
      </c>
      <c r="N44059" t="s">
        <v>16551</v>
      </c>
      <c r="O44059">
        <v>1016334910</v>
      </c>
      <c r="P44059" t="s">
        <v>38686</v>
      </c>
      <c r="R44059" t="s">
        <v>377</v>
      </c>
    </row>
    <row r="44060" spans="1:18" x14ac:dyDescent="0.3">
      <c r="A44060">
        <v>1016334827</v>
      </c>
      <c r="B44060" s="12" t="s">
        <v>38687</v>
      </c>
      <c r="C44060" t="s">
        <v>9768</v>
      </c>
      <c r="D44060" s="9">
        <v>43228</v>
      </c>
      <c r="E44060" s="9">
        <v>43228</v>
      </c>
      <c r="F44060">
        <v>0</v>
      </c>
      <c r="G44060">
        <v>25</v>
      </c>
      <c r="H44060" t="s">
        <v>32</v>
      </c>
      <c r="I44060" t="s">
        <v>56</v>
      </c>
      <c r="J44060" s="7" t="s">
        <v>6843</v>
      </c>
      <c r="K44060">
        <v>0</v>
      </c>
      <c r="L44060">
        <v>0</v>
      </c>
      <c r="M44060" s="42">
        <v>0</v>
      </c>
      <c r="N44060" t="s">
        <v>16552</v>
      </c>
      <c r="O44060">
        <v>1016334827</v>
      </c>
      <c r="P44060" t="s">
        <v>38686</v>
      </c>
      <c r="R44060" t="s">
        <v>377</v>
      </c>
    </row>
    <row r="44061" spans="1:18" x14ac:dyDescent="0.3">
      <c r="A44061">
        <v>1016334828</v>
      </c>
      <c r="B44061" s="12" t="s">
        <v>38687</v>
      </c>
      <c r="C44061" t="s">
        <v>9767</v>
      </c>
      <c r="D44061" s="9">
        <v>43228</v>
      </c>
      <c r="E44061" s="9">
        <v>43228</v>
      </c>
      <c r="F44061">
        <v>0</v>
      </c>
      <c r="G44061">
        <v>25</v>
      </c>
      <c r="H44061" t="s">
        <v>32</v>
      </c>
      <c r="I44061" t="s">
        <v>56</v>
      </c>
      <c r="J44061" s="7" t="s">
        <v>6843</v>
      </c>
      <c r="K44061">
        <v>0</v>
      </c>
      <c r="L44061">
        <v>0</v>
      </c>
      <c r="M44061" s="42">
        <v>0</v>
      </c>
      <c r="N44061" t="s">
        <v>16553</v>
      </c>
      <c r="O44061">
        <v>1016334828</v>
      </c>
      <c r="P44061" t="s">
        <v>38686</v>
      </c>
      <c r="R44061" t="s">
        <v>377</v>
      </c>
    </row>
    <row r="44062" spans="1:18" x14ac:dyDescent="0.3">
      <c r="A44062">
        <v>1016334829</v>
      </c>
      <c r="B44062" s="12" t="s">
        <v>38687</v>
      </c>
      <c r="C44062" t="s">
        <v>9809</v>
      </c>
      <c r="D44062" s="9">
        <v>43228</v>
      </c>
      <c r="E44062" s="9">
        <v>43228</v>
      </c>
      <c r="F44062">
        <v>0</v>
      </c>
      <c r="G44062">
        <v>25</v>
      </c>
      <c r="H44062" t="s">
        <v>32</v>
      </c>
      <c r="I44062" t="s">
        <v>62</v>
      </c>
      <c r="J44062" s="7" t="s">
        <v>6843</v>
      </c>
      <c r="K44062">
        <v>0</v>
      </c>
      <c r="L44062">
        <v>0</v>
      </c>
      <c r="M44062" s="42">
        <v>0</v>
      </c>
      <c r="N44062" t="s">
        <v>16554</v>
      </c>
      <c r="O44062">
        <v>1016334829</v>
      </c>
      <c r="P44062" t="s">
        <v>38686</v>
      </c>
      <c r="R44062" t="s">
        <v>377</v>
      </c>
    </row>
    <row r="44063" spans="1:18" x14ac:dyDescent="0.3">
      <c r="A44063">
        <v>1016334833</v>
      </c>
      <c r="B44063" s="12" t="s">
        <v>38687</v>
      </c>
      <c r="C44063" t="s">
        <v>9768</v>
      </c>
      <c r="D44063" s="9">
        <v>43228</v>
      </c>
      <c r="E44063" s="9">
        <v>43228</v>
      </c>
      <c r="F44063">
        <v>0</v>
      </c>
      <c r="G44063">
        <v>50</v>
      </c>
      <c r="H44063" t="s">
        <v>9844</v>
      </c>
      <c r="I44063" t="s">
        <v>56</v>
      </c>
      <c r="J44063" s="7" t="s">
        <v>6843</v>
      </c>
      <c r="K44063">
        <v>0</v>
      </c>
      <c r="L44063">
        <v>0</v>
      </c>
      <c r="M44063" s="42">
        <v>0</v>
      </c>
      <c r="N44063" t="s">
        <v>16555</v>
      </c>
      <c r="O44063">
        <v>1016334833</v>
      </c>
      <c r="P44063" t="s">
        <v>38686</v>
      </c>
      <c r="R44063" t="s">
        <v>377</v>
      </c>
    </row>
    <row r="44064" spans="1:18" x14ac:dyDescent="0.3">
      <c r="A44064">
        <v>1013853139</v>
      </c>
      <c r="B44064" s="12" t="s">
        <v>38687</v>
      </c>
      <c r="C44064" t="s">
        <v>9763</v>
      </c>
      <c r="D44064" s="9">
        <v>43228</v>
      </c>
      <c r="E44064" s="9">
        <v>43228</v>
      </c>
      <c r="F44064">
        <v>0</v>
      </c>
      <c r="G44064">
        <v>25</v>
      </c>
      <c r="H44064" t="s">
        <v>32</v>
      </c>
      <c r="I44064" t="s">
        <v>56</v>
      </c>
      <c r="J44064" s="7" t="s">
        <v>6843</v>
      </c>
      <c r="K44064">
        <v>0</v>
      </c>
      <c r="L44064">
        <v>0</v>
      </c>
      <c r="M44064" s="42">
        <v>0</v>
      </c>
      <c r="N44064" t="s">
        <v>16556</v>
      </c>
      <c r="O44064">
        <v>1013853139</v>
      </c>
      <c r="P44064" t="s">
        <v>38686</v>
      </c>
      <c r="R44064" t="s">
        <v>377</v>
      </c>
    </row>
    <row r="44065" spans="1:18" x14ac:dyDescent="0.3">
      <c r="A44065">
        <v>1016334840</v>
      </c>
      <c r="B44065" s="12" t="s">
        <v>38687</v>
      </c>
      <c r="C44065" t="s">
        <v>9765</v>
      </c>
      <c r="D44065" s="9">
        <v>43228</v>
      </c>
      <c r="E44065" s="9">
        <v>43228</v>
      </c>
      <c r="F44065">
        <v>0</v>
      </c>
      <c r="G44065">
        <v>25</v>
      </c>
      <c r="H44065" t="s">
        <v>32</v>
      </c>
      <c r="I44065" t="s">
        <v>56</v>
      </c>
      <c r="J44065" s="7" t="s">
        <v>6843</v>
      </c>
      <c r="K44065">
        <v>0</v>
      </c>
      <c r="L44065">
        <v>0</v>
      </c>
      <c r="M44065" s="42">
        <v>0</v>
      </c>
      <c r="N44065" t="s">
        <v>16557</v>
      </c>
      <c r="O44065">
        <v>1016334840</v>
      </c>
      <c r="P44065" t="s">
        <v>38686</v>
      </c>
      <c r="R44065" t="s">
        <v>377</v>
      </c>
    </row>
    <row r="44066" spans="1:18" x14ac:dyDescent="0.3">
      <c r="A44066">
        <v>1016334924</v>
      </c>
      <c r="B44066" s="12" t="s">
        <v>38687</v>
      </c>
      <c r="C44066" t="s">
        <v>9766</v>
      </c>
      <c r="D44066" s="9">
        <v>43228</v>
      </c>
      <c r="E44066" s="9">
        <v>43228</v>
      </c>
      <c r="F44066">
        <v>0</v>
      </c>
      <c r="G44066">
        <v>25</v>
      </c>
      <c r="H44066" t="s">
        <v>32</v>
      </c>
      <c r="I44066" t="s">
        <v>56</v>
      </c>
      <c r="J44066" s="7" t="s">
        <v>6843</v>
      </c>
      <c r="K44066">
        <v>0</v>
      </c>
      <c r="L44066">
        <v>0</v>
      </c>
      <c r="M44066" s="42">
        <v>0</v>
      </c>
      <c r="N44066" t="s">
        <v>16558</v>
      </c>
      <c r="O44066">
        <v>1016334924</v>
      </c>
      <c r="P44066" t="s">
        <v>38686</v>
      </c>
      <c r="R44066" t="s">
        <v>377</v>
      </c>
    </row>
    <row r="44067" spans="1:18" x14ac:dyDescent="0.3">
      <c r="A44067">
        <v>1016334841</v>
      </c>
      <c r="B44067" s="12" t="s">
        <v>38687</v>
      </c>
      <c r="C44067" t="s">
        <v>9822</v>
      </c>
      <c r="D44067" s="9">
        <v>43228</v>
      </c>
      <c r="E44067" s="9">
        <v>43228</v>
      </c>
      <c r="F44067">
        <v>0</v>
      </c>
      <c r="G44067">
        <v>25</v>
      </c>
      <c r="H44067" t="s">
        <v>32</v>
      </c>
      <c r="I44067" t="s">
        <v>58</v>
      </c>
      <c r="J44067" s="7" t="s">
        <v>6843</v>
      </c>
      <c r="K44067">
        <v>0</v>
      </c>
      <c r="L44067">
        <v>0</v>
      </c>
      <c r="M44067" s="42">
        <v>0</v>
      </c>
      <c r="N44067" t="s">
        <v>16559</v>
      </c>
      <c r="O44067">
        <v>1016334841</v>
      </c>
      <c r="P44067" t="s">
        <v>38686</v>
      </c>
      <c r="R44067" t="s">
        <v>377</v>
      </c>
    </row>
    <row r="44068" spans="1:18" x14ac:dyDescent="0.3">
      <c r="A44068">
        <v>1016334841</v>
      </c>
      <c r="B44068" s="12" t="s">
        <v>38687</v>
      </c>
      <c r="C44068" t="s">
        <v>9822</v>
      </c>
      <c r="D44068" s="9">
        <v>43228</v>
      </c>
      <c r="E44068" s="9">
        <v>43228</v>
      </c>
      <c r="F44068">
        <v>0</v>
      </c>
      <c r="G44068">
        <v>25</v>
      </c>
      <c r="H44068" t="s">
        <v>32</v>
      </c>
      <c r="I44068" t="s">
        <v>58</v>
      </c>
      <c r="J44068" s="7" t="s">
        <v>6843</v>
      </c>
      <c r="K44068">
        <v>0</v>
      </c>
      <c r="L44068">
        <v>0</v>
      </c>
      <c r="M44068" s="42">
        <v>0</v>
      </c>
      <c r="N44068" t="s">
        <v>16559</v>
      </c>
      <c r="O44068">
        <v>1016334841</v>
      </c>
      <c r="P44068" t="s">
        <v>38686</v>
      </c>
      <c r="R44068" t="s">
        <v>377</v>
      </c>
    </row>
    <row r="44069" spans="1:18" x14ac:dyDescent="0.3">
      <c r="A44069">
        <v>1016334926</v>
      </c>
      <c r="B44069" s="12" t="s">
        <v>38687</v>
      </c>
      <c r="C44069" t="s">
        <v>9766</v>
      </c>
      <c r="D44069" s="9">
        <v>43228</v>
      </c>
      <c r="E44069" s="9">
        <v>43228</v>
      </c>
      <c r="F44069">
        <v>0</v>
      </c>
      <c r="G44069">
        <v>25</v>
      </c>
      <c r="H44069" t="s">
        <v>32</v>
      </c>
      <c r="I44069" t="s">
        <v>56</v>
      </c>
      <c r="J44069" s="7" t="s">
        <v>6843</v>
      </c>
      <c r="K44069">
        <v>0</v>
      </c>
      <c r="L44069">
        <v>0</v>
      </c>
      <c r="M44069" s="42">
        <v>0</v>
      </c>
      <c r="N44069" t="s">
        <v>16560</v>
      </c>
      <c r="O44069">
        <v>1016334926</v>
      </c>
      <c r="P44069" t="s">
        <v>38686</v>
      </c>
      <c r="R44069" t="s">
        <v>377</v>
      </c>
    </row>
    <row r="44070" spans="1:18" x14ac:dyDescent="0.3">
      <c r="A44070">
        <v>1016334844</v>
      </c>
      <c r="B44070" s="12" t="s">
        <v>38687</v>
      </c>
      <c r="C44070" t="s">
        <v>9767</v>
      </c>
      <c r="D44070" s="9">
        <v>43228</v>
      </c>
      <c r="E44070" s="9">
        <v>43228</v>
      </c>
      <c r="F44070">
        <v>0</v>
      </c>
      <c r="G44070">
        <v>25</v>
      </c>
      <c r="H44070" t="s">
        <v>32</v>
      </c>
      <c r="I44070" t="s">
        <v>56</v>
      </c>
      <c r="J44070" s="7" t="s">
        <v>6843</v>
      </c>
      <c r="K44070">
        <v>0</v>
      </c>
      <c r="L44070">
        <v>0</v>
      </c>
      <c r="M44070" s="42">
        <v>0</v>
      </c>
      <c r="N44070" t="s">
        <v>16561</v>
      </c>
      <c r="O44070">
        <v>1016334844</v>
      </c>
      <c r="P44070" t="s">
        <v>38686</v>
      </c>
      <c r="R44070" t="s">
        <v>377</v>
      </c>
    </row>
    <row r="44071" spans="1:18" x14ac:dyDescent="0.3">
      <c r="A44071">
        <v>1007565964</v>
      </c>
      <c r="B44071" s="12" t="s">
        <v>38687</v>
      </c>
      <c r="C44071" t="s">
        <v>9763</v>
      </c>
      <c r="D44071" s="9">
        <v>43228</v>
      </c>
      <c r="E44071" s="9">
        <v>43228</v>
      </c>
      <c r="F44071">
        <v>0</v>
      </c>
      <c r="G44071">
        <v>25</v>
      </c>
      <c r="H44071" t="s">
        <v>32</v>
      </c>
      <c r="I44071" t="s">
        <v>56</v>
      </c>
      <c r="J44071" s="7" t="s">
        <v>6843</v>
      </c>
      <c r="K44071">
        <v>0</v>
      </c>
      <c r="L44071">
        <v>0</v>
      </c>
      <c r="M44071" s="42">
        <v>0</v>
      </c>
      <c r="N44071" t="s">
        <v>16562</v>
      </c>
      <c r="O44071">
        <v>1007565964</v>
      </c>
      <c r="P44071" t="s">
        <v>38686</v>
      </c>
      <c r="R44071" t="s">
        <v>377</v>
      </c>
    </row>
    <row r="44072" spans="1:18" x14ac:dyDescent="0.3">
      <c r="A44072">
        <v>1016334848</v>
      </c>
      <c r="B44072" s="12" t="s">
        <v>38687</v>
      </c>
      <c r="C44072" t="s">
        <v>9769</v>
      </c>
      <c r="D44072" s="9">
        <v>43228</v>
      </c>
      <c r="E44072" s="9">
        <v>43228</v>
      </c>
      <c r="F44072">
        <v>0</v>
      </c>
      <c r="G44072">
        <v>50</v>
      </c>
      <c r="H44072" t="s">
        <v>9844</v>
      </c>
      <c r="I44072" t="s">
        <v>56</v>
      </c>
      <c r="J44072" s="7" t="s">
        <v>6843</v>
      </c>
      <c r="K44072">
        <v>0</v>
      </c>
      <c r="L44072">
        <v>0</v>
      </c>
      <c r="M44072" s="42">
        <v>0</v>
      </c>
      <c r="N44072" t="s">
        <v>16563</v>
      </c>
      <c r="O44072">
        <v>1016334848</v>
      </c>
      <c r="P44072" t="s">
        <v>38686</v>
      </c>
      <c r="R44072" t="s">
        <v>377</v>
      </c>
    </row>
    <row r="44073" spans="1:18" x14ac:dyDescent="0.3">
      <c r="A44073">
        <v>1016334846</v>
      </c>
      <c r="B44073" s="12" t="s">
        <v>38687</v>
      </c>
      <c r="C44073" t="s">
        <v>9798</v>
      </c>
      <c r="D44073" s="9">
        <v>43228</v>
      </c>
      <c r="E44073" s="9">
        <v>43228</v>
      </c>
      <c r="F44073">
        <v>0</v>
      </c>
      <c r="G44073">
        <v>50</v>
      </c>
      <c r="H44073" t="s">
        <v>9844</v>
      </c>
      <c r="I44073" t="s">
        <v>56</v>
      </c>
      <c r="J44073" s="7" t="s">
        <v>6843</v>
      </c>
      <c r="K44073">
        <v>0</v>
      </c>
      <c r="L44073">
        <v>0</v>
      </c>
      <c r="M44073" s="42">
        <v>0</v>
      </c>
      <c r="N44073" t="s">
        <v>16564</v>
      </c>
      <c r="O44073">
        <v>1016334846</v>
      </c>
      <c r="P44073" t="s">
        <v>38686</v>
      </c>
      <c r="R44073" t="s">
        <v>377</v>
      </c>
    </row>
    <row r="44074" spans="1:18" x14ac:dyDescent="0.3">
      <c r="A44074">
        <v>1016334927</v>
      </c>
      <c r="B44074" s="12" t="s">
        <v>38687</v>
      </c>
      <c r="C44074" t="s">
        <v>9765</v>
      </c>
      <c r="D44074" s="9">
        <v>43228</v>
      </c>
      <c r="E44074" s="9">
        <v>43228</v>
      </c>
      <c r="F44074">
        <v>0</v>
      </c>
      <c r="G44074">
        <v>25</v>
      </c>
      <c r="H44074" t="s">
        <v>32</v>
      </c>
      <c r="I44074" t="s">
        <v>56</v>
      </c>
      <c r="J44074" s="7" t="s">
        <v>6843</v>
      </c>
      <c r="K44074">
        <v>0</v>
      </c>
      <c r="L44074">
        <v>0</v>
      </c>
      <c r="M44074" s="42">
        <v>0</v>
      </c>
      <c r="N44074" t="s">
        <v>16565</v>
      </c>
      <c r="O44074">
        <v>1016334927</v>
      </c>
      <c r="P44074" t="s">
        <v>38686</v>
      </c>
      <c r="R44074" t="s">
        <v>377</v>
      </c>
    </row>
    <row r="44075" spans="1:18" x14ac:dyDescent="0.3">
      <c r="A44075">
        <v>1016334929</v>
      </c>
      <c r="B44075" s="12" t="s">
        <v>38687</v>
      </c>
      <c r="C44075" t="s">
        <v>9767</v>
      </c>
      <c r="D44075" s="9">
        <v>43228</v>
      </c>
      <c r="E44075" s="9">
        <v>43228</v>
      </c>
      <c r="F44075">
        <v>0</v>
      </c>
      <c r="G44075">
        <v>25</v>
      </c>
      <c r="H44075" t="s">
        <v>32</v>
      </c>
      <c r="I44075" t="s">
        <v>56</v>
      </c>
      <c r="J44075" s="7" t="s">
        <v>6843</v>
      </c>
      <c r="K44075">
        <v>0</v>
      </c>
      <c r="L44075">
        <v>0</v>
      </c>
      <c r="M44075" s="42">
        <v>0</v>
      </c>
      <c r="N44075" t="s">
        <v>16566</v>
      </c>
      <c r="O44075">
        <v>1016334929</v>
      </c>
      <c r="P44075" t="s">
        <v>38686</v>
      </c>
      <c r="R44075" t="s">
        <v>377</v>
      </c>
    </row>
    <row r="44076" spans="1:18" x14ac:dyDescent="0.3">
      <c r="A44076">
        <v>1015607232</v>
      </c>
      <c r="B44076" s="12" t="s">
        <v>38687</v>
      </c>
      <c r="C44076" t="s">
        <v>9771</v>
      </c>
      <c r="D44076" s="9">
        <v>43228</v>
      </c>
      <c r="E44076" s="9">
        <v>43228</v>
      </c>
      <c r="F44076">
        <v>0</v>
      </c>
      <c r="G44076">
        <v>25</v>
      </c>
      <c r="H44076" t="s">
        <v>32</v>
      </c>
      <c r="I44076" t="s">
        <v>62</v>
      </c>
      <c r="J44076" s="7" t="s">
        <v>6843</v>
      </c>
      <c r="K44076">
        <v>0</v>
      </c>
      <c r="L44076">
        <v>0</v>
      </c>
      <c r="M44076" s="42">
        <v>0</v>
      </c>
      <c r="N44076" t="s">
        <v>16567</v>
      </c>
      <c r="O44076">
        <v>1015607232</v>
      </c>
      <c r="P44076" t="s">
        <v>38686</v>
      </c>
      <c r="R44076" t="s">
        <v>377</v>
      </c>
    </row>
    <row r="44077" spans="1:18" x14ac:dyDescent="0.3">
      <c r="A44077">
        <v>1016334851</v>
      </c>
      <c r="B44077" s="12" t="s">
        <v>38687</v>
      </c>
      <c r="C44077" t="s">
        <v>9767</v>
      </c>
      <c r="D44077" s="9">
        <v>43228</v>
      </c>
      <c r="E44077" s="9">
        <v>43228</v>
      </c>
      <c r="F44077">
        <v>0</v>
      </c>
      <c r="G44077">
        <v>25</v>
      </c>
      <c r="H44077" t="s">
        <v>32</v>
      </c>
      <c r="I44077" t="s">
        <v>56</v>
      </c>
      <c r="J44077" s="7" t="s">
        <v>6843</v>
      </c>
      <c r="K44077">
        <v>0</v>
      </c>
      <c r="L44077">
        <v>0</v>
      </c>
      <c r="M44077" s="42">
        <v>0</v>
      </c>
      <c r="N44077" t="s">
        <v>16568</v>
      </c>
      <c r="O44077">
        <v>1016334851</v>
      </c>
      <c r="P44077" t="s">
        <v>38686</v>
      </c>
      <c r="R44077" t="s">
        <v>377</v>
      </c>
    </row>
    <row r="44078" spans="1:18" x14ac:dyDescent="0.3">
      <c r="A44078">
        <v>1016334930</v>
      </c>
      <c r="B44078" s="12" t="s">
        <v>38687</v>
      </c>
      <c r="C44078" t="s">
        <v>9769</v>
      </c>
      <c r="D44078" s="9">
        <v>43228</v>
      </c>
      <c r="E44078" s="9">
        <v>43228</v>
      </c>
      <c r="F44078">
        <v>0</v>
      </c>
      <c r="G44078">
        <v>50</v>
      </c>
      <c r="H44078" t="s">
        <v>9844</v>
      </c>
      <c r="I44078" t="s">
        <v>56</v>
      </c>
      <c r="J44078" s="7" t="s">
        <v>6843</v>
      </c>
      <c r="K44078">
        <v>0</v>
      </c>
      <c r="L44078">
        <v>0</v>
      </c>
      <c r="M44078" s="42">
        <v>0</v>
      </c>
      <c r="N44078" t="s">
        <v>16569</v>
      </c>
      <c r="O44078">
        <v>1016334930</v>
      </c>
      <c r="P44078" t="s">
        <v>38686</v>
      </c>
      <c r="R44078" t="s">
        <v>377</v>
      </c>
    </row>
    <row r="44079" spans="1:18" x14ac:dyDescent="0.3">
      <c r="A44079">
        <v>1016334853</v>
      </c>
      <c r="B44079" s="12" t="s">
        <v>38687</v>
      </c>
      <c r="C44079" t="s">
        <v>9763</v>
      </c>
      <c r="D44079" s="9">
        <v>43228</v>
      </c>
      <c r="E44079" s="9">
        <v>43228</v>
      </c>
      <c r="F44079">
        <v>0</v>
      </c>
      <c r="G44079">
        <v>25</v>
      </c>
      <c r="H44079" t="s">
        <v>32</v>
      </c>
      <c r="I44079" t="s">
        <v>56</v>
      </c>
      <c r="J44079" s="7" t="s">
        <v>6843</v>
      </c>
      <c r="K44079">
        <v>0</v>
      </c>
      <c r="L44079">
        <v>0</v>
      </c>
      <c r="M44079" s="42">
        <v>0</v>
      </c>
      <c r="N44079" t="s">
        <v>16570</v>
      </c>
      <c r="O44079">
        <v>1016334853</v>
      </c>
      <c r="P44079" t="s">
        <v>38686</v>
      </c>
      <c r="R44079" t="s">
        <v>377</v>
      </c>
    </row>
    <row r="44080" spans="1:18" x14ac:dyDescent="0.3">
      <c r="A44080">
        <v>1016334855</v>
      </c>
      <c r="B44080" s="12" t="s">
        <v>38687</v>
      </c>
      <c r="C44080" t="s">
        <v>9765</v>
      </c>
      <c r="D44080" s="9">
        <v>43228</v>
      </c>
      <c r="E44080" s="9">
        <v>43228</v>
      </c>
      <c r="F44080">
        <v>0</v>
      </c>
      <c r="G44080">
        <v>25</v>
      </c>
      <c r="H44080" t="s">
        <v>32</v>
      </c>
      <c r="I44080" t="s">
        <v>56</v>
      </c>
      <c r="J44080" s="7" t="s">
        <v>6843</v>
      </c>
      <c r="K44080">
        <v>0</v>
      </c>
      <c r="L44080">
        <v>0</v>
      </c>
      <c r="M44080" s="42">
        <v>0</v>
      </c>
      <c r="N44080" t="s">
        <v>16571</v>
      </c>
      <c r="O44080">
        <v>1016334855</v>
      </c>
      <c r="P44080" t="s">
        <v>38686</v>
      </c>
      <c r="R44080" t="s">
        <v>377</v>
      </c>
    </row>
    <row r="44081" spans="1:18" x14ac:dyDescent="0.3">
      <c r="A44081">
        <v>1016334859</v>
      </c>
      <c r="B44081" s="12" t="s">
        <v>38687</v>
      </c>
      <c r="C44081" t="s">
        <v>9762</v>
      </c>
      <c r="D44081" s="9">
        <v>43228</v>
      </c>
      <c r="E44081" s="9">
        <v>43228</v>
      </c>
      <c r="F44081">
        <v>0</v>
      </c>
      <c r="G44081">
        <v>50</v>
      </c>
      <c r="H44081" t="s">
        <v>9844</v>
      </c>
      <c r="I44081" t="s">
        <v>56</v>
      </c>
      <c r="J44081" s="7" t="s">
        <v>6843</v>
      </c>
      <c r="K44081">
        <v>0</v>
      </c>
      <c r="L44081">
        <v>0</v>
      </c>
      <c r="M44081" s="42">
        <v>0</v>
      </c>
      <c r="N44081" t="s">
        <v>16572</v>
      </c>
      <c r="O44081">
        <v>1016334859</v>
      </c>
      <c r="P44081" t="s">
        <v>38686</v>
      </c>
      <c r="R44081" t="s">
        <v>377</v>
      </c>
    </row>
    <row r="44082" spans="1:18" x14ac:dyDescent="0.3">
      <c r="A44082">
        <v>1016334940</v>
      </c>
      <c r="B44082" s="12" t="s">
        <v>38687</v>
      </c>
      <c r="C44082" t="s">
        <v>9767</v>
      </c>
      <c r="D44082" s="9">
        <v>43228</v>
      </c>
      <c r="E44082" s="9">
        <v>43228</v>
      </c>
      <c r="F44082">
        <v>0</v>
      </c>
      <c r="G44082">
        <v>25</v>
      </c>
      <c r="H44082" t="s">
        <v>32</v>
      </c>
      <c r="I44082" t="s">
        <v>56</v>
      </c>
      <c r="J44082" s="7" t="s">
        <v>6843</v>
      </c>
      <c r="K44082">
        <v>0</v>
      </c>
      <c r="L44082">
        <v>0</v>
      </c>
      <c r="M44082" s="42">
        <v>0</v>
      </c>
      <c r="N44082" t="s">
        <v>16573</v>
      </c>
      <c r="O44082">
        <v>1016334940</v>
      </c>
      <c r="P44082" t="s">
        <v>38686</v>
      </c>
      <c r="R44082" t="s">
        <v>377</v>
      </c>
    </row>
    <row r="44083" spans="1:18" x14ac:dyDescent="0.3">
      <c r="A44083">
        <v>1016334942</v>
      </c>
      <c r="B44083" s="12" t="s">
        <v>38687</v>
      </c>
      <c r="C44083" t="s">
        <v>9763</v>
      </c>
      <c r="D44083" s="9">
        <v>43228</v>
      </c>
      <c r="E44083" s="9">
        <v>43228</v>
      </c>
      <c r="F44083">
        <v>0</v>
      </c>
      <c r="G44083">
        <v>25</v>
      </c>
      <c r="H44083" t="s">
        <v>32</v>
      </c>
      <c r="I44083" t="s">
        <v>56</v>
      </c>
      <c r="J44083" s="7" t="s">
        <v>6843</v>
      </c>
      <c r="K44083">
        <v>0</v>
      </c>
      <c r="L44083">
        <v>0</v>
      </c>
      <c r="M44083" s="42">
        <v>0</v>
      </c>
      <c r="N44083" t="s">
        <v>16574</v>
      </c>
      <c r="O44083">
        <v>1016334942</v>
      </c>
      <c r="P44083" t="s">
        <v>38686</v>
      </c>
      <c r="R44083" t="s">
        <v>377</v>
      </c>
    </row>
    <row r="44084" spans="1:18" x14ac:dyDescent="0.3">
      <c r="A44084">
        <v>1016334866</v>
      </c>
      <c r="B44084" s="12" t="s">
        <v>38687</v>
      </c>
      <c r="C44084" t="s">
        <v>9758</v>
      </c>
      <c r="D44084" s="9">
        <v>43228</v>
      </c>
      <c r="E44084" s="9">
        <v>43228</v>
      </c>
      <c r="F44084">
        <v>0</v>
      </c>
      <c r="G44084">
        <v>25</v>
      </c>
      <c r="H44084" t="s">
        <v>32</v>
      </c>
      <c r="I44084" t="s">
        <v>59</v>
      </c>
      <c r="J44084" s="7" t="s">
        <v>6843</v>
      </c>
      <c r="K44084">
        <v>0</v>
      </c>
      <c r="L44084">
        <v>0</v>
      </c>
      <c r="M44084" s="42">
        <v>0</v>
      </c>
      <c r="N44084" t="s">
        <v>16575</v>
      </c>
      <c r="O44084">
        <v>1016334866</v>
      </c>
      <c r="P44084" t="s">
        <v>38686</v>
      </c>
      <c r="R44084" t="s">
        <v>377</v>
      </c>
    </row>
    <row r="44085" spans="1:18" x14ac:dyDescent="0.3">
      <c r="A44085">
        <v>1004040727</v>
      </c>
      <c r="B44085" s="12" t="s">
        <v>38687</v>
      </c>
      <c r="C44085" t="s">
        <v>9760</v>
      </c>
      <c r="D44085" s="9">
        <v>43228</v>
      </c>
      <c r="E44085" s="9">
        <v>43228</v>
      </c>
      <c r="F44085">
        <v>0</v>
      </c>
      <c r="G44085">
        <v>25</v>
      </c>
      <c r="H44085" t="s">
        <v>32</v>
      </c>
      <c r="I44085" t="s">
        <v>56</v>
      </c>
      <c r="J44085" s="7" t="s">
        <v>6843</v>
      </c>
      <c r="K44085">
        <v>0</v>
      </c>
      <c r="L44085">
        <v>0</v>
      </c>
      <c r="M44085" s="42">
        <v>0</v>
      </c>
      <c r="N44085" t="s">
        <v>16576</v>
      </c>
      <c r="O44085">
        <v>1004040727</v>
      </c>
      <c r="P44085" t="s">
        <v>38686</v>
      </c>
      <c r="R44085" t="s">
        <v>377</v>
      </c>
    </row>
    <row r="44086" spans="1:18" x14ac:dyDescent="0.3">
      <c r="A44086">
        <v>1012246124</v>
      </c>
      <c r="B44086" s="12" t="s">
        <v>38687</v>
      </c>
      <c r="C44086" t="s">
        <v>9763</v>
      </c>
      <c r="D44086" s="9">
        <v>43228</v>
      </c>
      <c r="E44086" s="9">
        <v>43228</v>
      </c>
      <c r="F44086">
        <v>0</v>
      </c>
      <c r="G44086">
        <v>25</v>
      </c>
      <c r="H44086" t="s">
        <v>32</v>
      </c>
      <c r="I44086" t="s">
        <v>56</v>
      </c>
      <c r="J44086" s="7" t="s">
        <v>6843</v>
      </c>
      <c r="K44086">
        <v>0</v>
      </c>
      <c r="L44086">
        <v>0</v>
      </c>
      <c r="M44086" s="42">
        <v>0</v>
      </c>
      <c r="N44086" t="s">
        <v>16577</v>
      </c>
      <c r="O44086">
        <v>1012246124</v>
      </c>
      <c r="P44086" t="s">
        <v>38686</v>
      </c>
      <c r="R44086" t="s">
        <v>377</v>
      </c>
    </row>
    <row r="44087" spans="1:18" x14ac:dyDescent="0.3">
      <c r="A44087">
        <v>1016334950</v>
      </c>
      <c r="B44087" s="12" t="s">
        <v>38687</v>
      </c>
      <c r="C44087" t="s">
        <v>9775</v>
      </c>
      <c r="D44087" s="9">
        <v>43228</v>
      </c>
      <c r="E44087" s="9">
        <v>43228</v>
      </c>
      <c r="F44087">
        <v>0</v>
      </c>
      <c r="G44087">
        <v>50</v>
      </c>
      <c r="H44087" t="s">
        <v>9844</v>
      </c>
      <c r="I44087" t="s">
        <v>60</v>
      </c>
      <c r="J44087" s="7" t="s">
        <v>6843</v>
      </c>
      <c r="K44087">
        <v>0</v>
      </c>
      <c r="L44087">
        <v>0</v>
      </c>
      <c r="M44087" s="42">
        <v>0</v>
      </c>
      <c r="N44087" t="s">
        <v>16578</v>
      </c>
      <c r="O44087">
        <v>1016334950</v>
      </c>
      <c r="P44087" t="s">
        <v>38686</v>
      </c>
      <c r="R44087" t="s">
        <v>377</v>
      </c>
    </row>
    <row r="44088" spans="1:18" x14ac:dyDescent="0.3">
      <c r="A44088">
        <v>1014886685</v>
      </c>
      <c r="B44088" s="12" t="s">
        <v>38687</v>
      </c>
      <c r="C44088" t="s">
        <v>9761</v>
      </c>
      <c r="D44088" s="9">
        <v>43228</v>
      </c>
      <c r="E44088" s="9">
        <v>43228</v>
      </c>
      <c r="F44088">
        <v>0</v>
      </c>
      <c r="G44088">
        <v>25</v>
      </c>
      <c r="H44088" t="s">
        <v>32</v>
      </c>
      <c r="I44088" t="s">
        <v>56</v>
      </c>
      <c r="J44088" s="7" t="s">
        <v>6843</v>
      </c>
      <c r="K44088">
        <v>0</v>
      </c>
      <c r="L44088">
        <v>0</v>
      </c>
      <c r="M44088" s="42">
        <v>0</v>
      </c>
      <c r="N44088" t="s">
        <v>16579</v>
      </c>
      <c r="O44088">
        <v>1014886685</v>
      </c>
      <c r="P44088" t="s">
        <v>38686</v>
      </c>
      <c r="R44088" t="s">
        <v>377</v>
      </c>
    </row>
    <row r="44089" spans="1:18" x14ac:dyDescent="0.3">
      <c r="A44089">
        <v>1016334869</v>
      </c>
      <c r="B44089" s="12" t="s">
        <v>38687</v>
      </c>
      <c r="C44089" t="s">
        <v>9765</v>
      </c>
      <c r="D44089" s="9">
        <v>43228</v>
      </c>
      <c r="E44089" s="9">
        <v>43228</v>
      </c>
      <c r="F44089">
        <v>0</v>
      </c>
      <c r="G44089">
        <v>25</v>
      </c>
      <c r="H44089" t="s">
        <v>32</v>
      </c>
      <c r="I44089" t="s">
        <v>56</v>
      </c>
      <c r="J44089" s="7" t="s">
        <v>6843</v>
      </c>
      <c r="K44089">
        <v>0</v>
      </c>
      <c r="L44089">
        <v>0</v>
      </c>
      <c r="M44089" s="42">
        <v>0</v>
      </c>
      <c r="N44089" t="s">
        <v>11434</v>
      </c>
      <c r="O44089">
        <v>1016334869</v>
      </c>
      <c r="P44089" t="s">
        <v>38686</v>
      </c>
      <c r="R44089" t="s">
        <v>377</v>
      </c>
    </row>
    <row r="44090" spans="1:18" x14ac:dyDescent="0.3">
      <c r="A44090">
        <v>1016334876</v>
      </c>
      <c r="B44090" s="12" t="s">
        <v>38687</v>
      </c>
      <c r="C44090" t="s">
        <v>9817</v>
      </c>
      <c r="D44090" s="9">
        <v>43228</v>
      </c>
      <c r="E44090" s="9">
        <v>43228</v>
      </c>
      <c r="F44090">
        <v>0</v>
      </c>
      <c r="G44090">
        <v>25</v>
      </c>
      <c r="H44090" t="s">
        <v>32</v>
      </c>
      <c r="I44090" t="s">
        <v>61</v>
      </c>
      <c r="J44090" s="7" t="s">
        <v>6843</v>
      </c>
      <c r="K44090">
        <v>0</v>
      </c>
      <c r="L44090">
        <v>0</v>
      </c>
      <c r="M44090" s="42">
        <v>0</v>
      </c>
      <c r="N44090" t="s">
        <v>16580</v>
      </c>
      <c r="O44090">
        <v>1016334876</v>
      </c>
      <c r="P44090" t="s">
        <v>38686</v>
      </c>
      <c r="R44090" t="s">
        <v>377</v>
      </c>
    </row>
    <row r="44091" spans="1:18" x14ac:dyDescent="0.3">
      <c r="A44091">
        <v>1016334957</v>
      </c>
      <c r="B44091" s="12" t="s">
        <v>38687</v>
      </c>
      <c r="C44091" t="s">
        <v>9763</v>
      </c>
      <c r="D44091" s="9">
        <v>43228</v>
      </c>
      <c r="E44091" s="9">
        <v>43228</v>
      </c>
      <c r="F44091">
        <v>0</v>
      </c>
      <c r="G44091">
        <v>25</v>
      </c>
      <c r="H44091" t="s">
        <v>32</v>
      </c>
      <c r="I44091" t="s">
        <v>56</v>
      </c>
      <c r="J44091" s="7" t="s">
        <v>6843</v>
      </c>
      <c r="K44091">
        <v>0</v>
      </c>
      <c r="L44091">
        <v>0</v>
      </c>
      <c r="M44091" s="42">
        <v>0</v>
      </c>
      <c r="N44091" t="s">
        <v>16581</v>
      </c>
      <c r="O44091">
        <v>1016334957</v>
      </c>
      <c r="P44091" t="s">
        <v>38686</v>
      </c>
      <c r="R44091" t="s">
        <v>377</v>
      </c>
    </row>
    <row r="44092" spans="1:18" x14ac:dyDescent="0.3">
      <c r="A44092">
        <v>1016334878</v>
      </c>
      <c r="B44092" s="12" t="s">
        <v>38687</v>
      </c>
      <c r="C44092" t="s">
        <v>9760</v>
      </c>
      <c r="D44092" s="9">
        <v>43228</v>
      </c>
      <c r="E44092" s="9">
        <v>43229</v>
      </c>
      <c r="F44092">
        <v>1</v>
      </c>
      <c r="G44092">
        <v>25</v>
      </c>
      <c r="H44092" t="s">
        <v>32</v>
      </c>
      <c r="I44092" t="s">
        <v>56</v>
      </c>
      <c r="J44092" s="7" t="s">
        <v>6843</v>
      </c>
      <c r="K44092">
        <v>0</v>
      </c>
      <c r="L44092">
        <v>0</v>
      </c>
      <c r="M44092" s="42">
        <v>0</v>
      </c>
      <c r="N44092" t="s">
        <v>16582</v>
      </c>
      <c r="O44092">
        <v>1016334878</v>
      </c>
      <c r="P44092" t="s">
        <v>38686</v>
      </c>
      <c r="R44092" t="s">
        <v>377</v>
      </c>
    </row>
    <row r="44093" spans="1:18" x14ac:dyDescent="0.3">
      <c r="A44093">
        <v>1016334961</v>
      </c>
      <c r="B44093" s="12" t="s">
        <v>38687</v>
      </c>
      <c r="C44093" t="s">
        <v>9766</v>
      </c>
      <c r="D44093" s="9">
        <v>43228</v>
      </c>
      <c r="E44093" s="9">
        <v>43228</v>
      </c>
      <c r="F44093">
        <v>0</v>
      </c>
      <c r="G44093">
        <v>25</v>
      </c>
      <c r="H44093" t="s">
        <v>32</v>
      </c>
      <c r="I44093" t="s">
        <v>56</v>
      </c>
      <c r="J44093" s="7" t="s">
        <v>6843</v>
      </c>
      <c r="K44093">
        <v>0</v>
      </c>
      <c r="L44093">
        <v>0</v>
      </c>
      <c r="M44093" s="42">
        <v>0</v>
      </c>
      <c r="N44093" t="s">
        <v>16583</v>
      </c>
      <c r="O44093">
        <v>1016334961</v>
      </c>
      <c r="P44093" t="s">
        <v>38686</v>
      </c>
      <c r="R44093" t="s">
        <v>377</v>
      </c>
    </row>
    <row r="44094" spans="1:18" x14ac:dyDescent="0.3">
      <c r="A44094">
        <v>1016334880</v>
      </c>
      <c r="B44094" s="12" t="s">
        <v>38687</v>
      </c>
      <c r="C44094" t="s">
        <v>9760</v>
      </c>
      <c r="D44094" s="9">
        <v>43228</v>
      </c>
      <c r="E44094" s="9">
        <v>43228</v>
      </c>
      <c r="F44094">
        <v>0</v>
      </c>
      <c r="G44094">
        <v>25</v>
      </c>
      <c r="H44094" t="s">
        <v>32</v>
      </c>
      <c r="I44094" t="s">
        <v>56</v>
      </c>
      <c r="J44094" s="7" t="s">
        <v>6843</v>
      </c>
      <c r="K44094">
        <v>0</v>
      </c>
      <c r="L44094">
        <v>0</v>
      </c>
      <c r="M44094" s="42">
        <v>0</v>
      </c>
      <c r="N44094" t="s">
        <v>16584</v>
      </c>
      <c r="O44094">
        <v>1016334880</v>
      </c>
      <c r="P44094" t="s">
        <v>38686</v>
      </c>
      <c r="R44094" t="s">
        <v>377</v>
      </c>
    </row>
    <row r="44095" spans="1:18" x14ac:dyDescent="0.3">
      <c r="A44095">
        <v>1016334882</v>
      </c>
      <c r="B44095" s="12" t="s">
        <v>38687</v>
      </c>
      <c r="C44095" t="s">
        <v>9767</v>
      </c>
      <c r="D44095" s="9">
        <v>43228</v>
      </c>
      <c r="E44095" s="9">
        <v>43228</v>
      </c>
      <c r="F44095">
        <v>0</v>
      </c>
      <c r="G44095">
        <v>25</v>
      </c>
      <c r="H44095" t="s">
        <v>32</v>
      </c>
      <c r="I44095" t="s">
        <v>56</v>
      </c>
      <c r="J44095" s="7" t="s">
        <v>6843</v>
      </c>
      <c r="K44095">
        <v>0</v>
      </c>
      <c r="L44095">
        <v>0</v>
      </c>
      <c r="M44095" s="42">
        <v>0</v>
      </c>
      <c r="N44095" t="s">
        <v>16585</v>
      </c>
      <c r="O44095">
        <v>1016334882</v>
      </c>
      <c r="P44095" t="s">
        <v>38686</v>
      </c>
      <c r="R44095" t="s">
        <v>377</v>
      </c>
    </row>
    <row r="44096" spans="1:18" x14ac:dyDescent="0.3">
      <c r="A44096">
        <v>1016334965</v>
      </c>
      <c r="B44096" s="12" t="s">
        <v>38687</v>
      </c>
      <c r="C44096" t="s">
        <v>9763</v>
      </c>
      <c r="D44096" s="9">
        <v>43228</v>
      </c>
      <c r="E44096" s="9">
        <v>43228</v>
      </c>
      <c r="F44096">
        <v>0</v>
      </c>
      <c r="G44096">
        <v>25</v>
      </c>
      <c r="H44096" t="s">
        <v>32</v>
      </c>
      <c r="I44096" t="s">
        <v>56</v>
      </c>
      <c r="J44096" s="7" t="s">
        <v>6843</v>
      </c>
      <c r="K44096">
        <v>0</v>
      </c>
      <c r="L44096">
        <v>0</v>
      </c>
      <c r="M44096" s="42">
        <v>0</v>
      </c>
      <c r="N44096" t="s">
        <v>16586</v>
      </c>
      <c r="O44096">
        <v>1016334965</v>
      </c>
      <c r="P44096" t="s">
        <v>38686</v>
      </c>
      <c r="R44096" t="s">
        <v>377</v>
      </c>
    </row>
    <row r="44097" spans="1:18" x14ac:dyDescent="0.3">
      <c r="A44097">
        <v>1016334967</v>
      </c>
      <c r="B44097" s="12" t="s">
        <v>38687</v>
      </c>
      <c r="C44097" t="s">
        <v>9763</v>
      </c>
      <c r="D44097" s="9">
        <v>43228</v>
      </c>
      <c r="E44097" s="9">
        <v>43228</v>
      </c>
      <c r="F44097">
        <v>0</v>
      </c>
      <c r="G44097">
        <v>25</v>
      </c>
      <c r="H44097" t="s">
        <v>32</v>
      </c>
      <c r="I44097" t="s">
        <v>56</v>
      </c>
      <c r="J44097" s="7" t="s">
        <v>6843</v>
      </c>
      <c r="K44097">
        <v>0</v>
      </c>
      <c r="L44097">
        <v>0</v>
      </c>
      <c r="M44097" s="42">
        <v>0</v>
      </c>
      <c r="N44097" t="s">
        <v>16587</v>
      </c>
      <c r="O44097">
        <v>1016334967</v>
      </c>
      <c r="P44097" t="s">
        <v>38686</v>
      </c>
      <c r="R44097" t="s">
        <v>377</v>
      </c>
    </row>
    <row r="44098" spans="1:18" x14ac:dyDescent="0.3">
      <c r="A44098">
        <v>1016334969</v>
      </c>
      <c r="B44098" s="12" t="s">
        <v>38687</v>
      </c>
      <c r="C44098" t="s">
        <v>9765</v>
      </c>
      <c r="D44098" s="9">
        <v>43228</v>
      </c>
      <c r="E44098" s="9">
        <v>43228</v>
      </c>
      <c r="F44098">
        <v>0</v>
      </c>
      <c r="G44098">
        <v>25</v>
      </c>
      <c r="H44098" t="s">
        <v>32</v>
      </c>
      <c r="I44098" t="s">
        <v>56</v>
      </c>
      <c r="J44098" s="7" t="s">
        <v>6843</v>
      </c>
      <c r="K44098">
        <v>0</v>
      </c>
      <c r="L44098">
        <v>0</v>
      </c>
      <c r="M44098" s="42">
        <v>0</v>
      </c>
      <c r="N44098" t="s">
        <v>16588</v>
      </c>
      <c r="O44098">
        <v>1016334969</v>
      </c>
      <c r="P44098" t="s">
        <v>38686</v>
      </c>
      <c r="R44098" t="s">
        <v>377</v>
      </c>
    </row>
    <row r="44099" spans="1:18" x14ac:dyDescent="0.3">
      <c r="A44099">
        <v>1016334884</v>
      </c>
      <c r="B44099" s="12" t="s">
        <v>38687</v>
      </c>
      <c r="C44099" t="s">
        <v>9769</v>
      </c>
      <c r="D44099" s="9">
        <v>43228</v>
      </c>
      <c r="E44099" s="9">
        <v>43228</v>
      </c>
      <c r="F44099">
        <v>0</v>
      </c>
      <c r="G44099">
        <v>25</v>
      </c>
      <c r="H44099" t="s">
        <v>32</v>
      </c>
      <c r="I44099" t="s">
        <v>56</v>
      </c>
      <c r="J44099" s="7" t="s">
        <v>6843</v>
      </c>
      <c r="K44099">
        <v>0</v>
      </c>
      <c r="L44099">
        <v>0</v>
      </c>
      <c r="M44099" s="42">
        <v>0</v>
      </c>
      <c r="N44099" t="s">
        <v>16589</v>
      </c>
      <c r="O44099">
        <v>1016334884</v>
      </c>
      <c r="P44099" t="s">
        <v>38686</v>
      </c>
      <c r="R44099" t="s">
        <v>377</v>
      </c>
    </row>
    <row r="44100" spans="1:18" x14ac:dyDescent="0.3">
      <c r="A44100">
        <v>1016334885</v>
      </c>
      <c r="B44100" s="12" t="s">
        <v>38687</v>
      </c>
      <c r="C44100" t="s">
        <v>9763</v>
      </c>
      <c r="D44100" s="9">
        <v>43228</v>
      </c>
      <c r="E44100" s="9">
        <v>43228</v>
      </c>
      <c r="F44100">
        <v>0</v>
      </c>
      <c r="G44100">
        <v>50</v>
      </c>
      <c r="H44100" t="s">
        <v>9844</v>
      </c>
      <c r="I44100" t="s">
        <v>56</v>
      </c>
      <c r="J44100" s="7" t="s">
        <v>6843</v>
      </c>
      <c r="K44100">
        <v>0</v>
      </c>
      <c r="L44100">
        <v>0</v>
      </c>
      <c r="M44100" s="42">
        <v>0</v>
      </c>
      <c r="N44100" t="s">
        <v>16590</v>
      </c>
      <c r="O44100">
        <v>1016334885</v>
      </c>
      <c r="P44100" t="s">
        <v>38686</v>
      </c>
      <c r="R44100" t="s">
        <v>377</v>
      </c>
    </row>
    <row r="44101" spans="1:18" x14ac:dyDescent="0.3">
      <c r="A44101">
        <v>1016334973</v>
      </c>
      <c r="B44101" s="12" t="s">
        <v>38687</v>
      </c>
      <c r="C44101" t="s">
        <v>9777</v>
      </c>
      <c r="D44101" s="9">
        <v>43228</v>
      </c>
      <c r="E44101" s="9">
        <v>43228</v>
      </c>
      <c r="F44101">
        <v>0</v>
      </c>
      <c r="G44101">
        <v>25</v>
      </c>
      <c r="H44101" t="s">
        <v>32</v>
      </c>
      <c r="I44101" t="s">
        <v>58</v>
      </c>
      <c r="J44101" s="7" t="s">
        <v>6843</v>
      </c>
      <c r="K44101">
        <v>0</v>
      </c>
      <c r="L44101">
        <v>0</v>
      </c>
      <c r="M44101" s="42">
        <v>0</v>
      </c>
      <c r="N44101" t="s">
        <v>16591</v>
      </c>
      <c r="O44101">
        <v>1016334973</v>
      </c>
      <c r="P44101" t="s">
        <v>38686</v>
      </c>
      <c r="R44101" t="s">
        <v>377</v>
      </c>
    </row>
    <row r="44102" spans="1:18" x14ac:dyDescent="0.3">
      <c r="A44102">
        <v>1016334888</v>
      </c>
      <c r="B44102" s="12" t="s">
        <v>38687</v>
      </c>
      <c r="C44102" t="s">
        <v>9760</v>
      </c>
      <c r="D44102" s="9">
        <v>43228</v>
      </c>
      <c r="E44102" s="9">
        <v>43228</v>
      </c>
      <c r="F44102">
        <v>0</v>
      </c>
      <c r="G44102">
        <v>25</v>
      </c>
      <c r="H44102" t="s">
        <v>32</v>
      </c>
      <c r="I44102" t="s">
        <v>56</v>
      </c>
      <c r="J44102" s="7" t="s">
        <v>6843</v>
      </c>
      <c r="K44102">
        <v>0</v>
      </c>
      <c r="L44102">
        <v>0</v>
      </c>
      <c r="M44102" s="42">
        <v>0</v>
      </c>
      <c r="N44102" t="s">
        <v>16592</v>
      </c>
      <c r="O44102">
        <v>1016334888</v>
      </c>
      <c r="P44102" t="s">
        <v>38686</v>
      </c>
      <c r="R44102" t="s">
        <v>377</v>
      </c>
    </row>
    <row r="44103" spans="1:18" x14ac:dyDescent="0.3">
      <c r="A44103">
        <v>1016334977</v>
      </c>
      <c r="B44103" s="12" t="s">
        <v>38687</v>
      </c>
      <c r="C44103" t="s">
        <v>9790</v>
      </c>
      <c r="D44103" s="9">
        <v>43228</v>
      </c>
      <c r="E44103" s="9">
        <v>43228</v>
      </c>
      <c r="F44103">
        <v>0</v>
      </c>
      <c r="G44103">
        <v>25</v>
      </c>
      <c r="H44103" t="s">
        <v>32</v>
      </c>
      <c r="I44103" t="s">
        <v>56</v>
      </c>
      <c r="J44103" s="7" t="s">
        <v>6843</v>
      </c>
      <c r="K44103">
        <v>0</v>
      </c>
      <c r="L44103">
        <v>0</v>
      </c>
      <c r="M44103" s="42">
        <v>0</v>
      </c>
      <c r="N44103" t="s">
        <v>16593</v>
      </c>
      <c r="O44103">
        <v>1016334977</v>
      </c>
      <c r="P44103" t="s">
        <v>38686</v>
      </c>
      <c r="R44103" t="s">
        <v>377</v>
      </c>
    </row>
    <row r="44104" spans="1:18" x14ac:dyDescent="0.3">
      <c r="A44104">
        <v>1016334978</v>
      </c>
      <c r="B44104" s="12" t="s">
        <v>38687</v>
      </c>
      <c r="C44104" t="s">
        <v>9806</v>
      </c>
      <c r="D44104" s="9">
        <v>43228</v>
      </c>
      <c r="E44104" s="9">
        <v>43228</v>
      </c>
      <c r="F44104">
        <v>0</v>
      </c>
      <c r="G44104">
        <v>25</v>
      </c>
      <c r="H44104" t="s">
        <v>32</v>
      </c>
      <c r="I44104" t="s">
        <v>57</v>
      </c>
      <c r="J44104" s="7" t="s">
        <v>6843</v>
      </c>
      <c r="K44104">
        <v>0</v>
      </c>
      <c r="L44104">
        <v>0</v>
      </c>
      <c r="M44104" s="42">
        <v>0</v>
      </c>
      <c r="N44104" t="s">
        <v>16594</v>
      </c>
      <c r="O44104">
        <v>1016334978</v>
      </c>
      <c r="P44104" t="s">
        <v>38686</v>
      </c>
      <c r="R44104" t="s">
        <v>377</v>
      </c>
    </row>
    <row r="44105" spans="1:18" x14ac:dyDescent="0.3">
      <c r="A44105">
        <v>1016334979</v>
      </c>
      <c r="B44105" s="12" t="s">
        <v>38687</v>
      </c>
      <c r="C44105" t="s">
        <v>9766</v>
      </c>
      <c r="D44105" s="9">
        <v>43228</v>
      </c>
      <c r="E44105" s="9">
        <v>43228</v>
      </c>
      <c r="F44105">
        <v>0</v>
      </c>
      <c r="G44105">
        <v>25</v>
      </c>
      <c r="H44105" t="s">
        <v>32</v>
      </c>
      <c r="I44105" t="s">
        <v>56</v>
      </c>
      <c r="J44105" s="7" t="s">
        <v>6843</v>
      </c>
      <c r="K44105">
        <v>0</v>
      </c>
      <c r="L44105">
        <v>0</v>
      </c>
      <c r="M44105" s="42">
        <v>0</v>
      </c>
      <c r="N44105" t="s">
        <v>16595</v>
      </c>
      <c r="O44105">
        <v>1016334979</v>
      </c>
      <c r="P44105" t="s">
        <v>38686</v>
      </c>
      <c r="R44105" t="s">
        <v>377</v>
      </c>
    </row>
    <row r="44106" spans="1:18" x14ac:dyDescent="0.3">
      <c r="A44106">
        <v>1016334894</v>
      </c>
      <c r="B44106" s="12" t="s">
        <v>38687</v>
      </c>
      <c r="C44106" t="s">
        <v>9761</v>
      </c>
      <c r="D44106" s="9">
        <v>43228</v>
      </c>
      <c r="E44106" s="9">
        <v>43228</v>
      </c>
      <c r="F44106">
        <v>0</v>
      </c>
      <c r="G44106">
        <v>25</v>
      </c>
      <c r="H44106" t="s">
        <v>32</v>
      </c>
      <c r="I44106" t="s">
        <v>56</v>
      </c>
      <c r="J44106" s="7" t="s">
        <v>6843</v>
      </c>
      <c r="K44106">
        <v>0</v>
      </c>
      <c r="L44106">
        <v>0</v>
      </c>
      <c r="M44106" s="42">
        <v>0</v>
      </c>
      <c r="N44106" t="s">
        <v>16596</v>
      </c>
      <c r="O44106">
        <v>1016334894</v>
      </c>
      <c r="P44106" t="s">
        <v>38686</v>
      </c>
      <c r="R44106" t="s">
        <v>377</v>
      </c>
    </row>
    <row r="44107" spans="1:18" x14ac:dyDescent="0.3">
      <c r="A44107">
        <v>1016334896</v>
      </c>
      <c r="B44107" s="12" t="s">
        <v>38687</v>
      </c>
      <c r="C44107" t="s">
        <v>9773</v>
      </c>
      <c r="D44107" s="9">
        <v>43228</v>
      </c>
      <c r="E44107" s="9">
        <v>43228</v>
      </c>
      <c r="F44107">
        <v>0</v>
      </c>
      <c r="G44107">
        <v>50</v>
      </c>
      <c r="H44107" t="s">
        <v>9844</v>
      </c>
      <c r="I44107" t="s">
        <v>56</v>
      </c>
      <c r="J44107" s="7" t="s">
        <v>6843</v>
      </c>
      <c r="K44107">
        <v>0</v>
      </c>
      <c r="L44107">
        <v>0</v>
      </c>
      <c r="M44107" s="42">
        <v>0</v>
      </c>
      <c r="N44107" t="s">
        <v>16597</v>
      </c>
      <c r="O44107">
        <v>1016334896</v>
      </c>
      <c r="P44107" t="s">
        <v>38686</v>
      </c>
      <c r="R44107" t="s">
        <v>377</v>
      </c>
    </row>
    <row r="44108" spans="1:18" x14ac:dyDescent="0.3">
      <c r="A44108">
        <v>1016334897</v>
      </c>
      <c r="B44108" s="12" t="s">
        <v>38687</v>
      </c>
      <c r="C44108" t="s">
        <v>9767</v>
      </c>
      <c r="D44108" s="9">
        <v>43228</v>
      </c>
      <c r="E44108" s="9">
        <v>43228</v>
      </c>
      <c r="F44108">
        <v>0</v>
      </c>
      <c r="G44108">
        <v>25</v>
      </c>
      <c r="H44108" t="s">
        <v>32</v>
      </c>
      <c r="I44108" t="s">
        <v>56</v>
      </c>
      <c r="J44108" s="7" t="s">
        <v>6843</v>
      </c>
      <c r="K44108">
        <v>0</v>
      </c>
      <c r="L44108">
        <v>0</v>
      </c>
      <c r="M44108" s="42">
        <v>0</v>
      </c>
      <c r="N44108" t="s">
        <v>16598</v>
      </c>
      <c r="O44108">
        <v>1016334897</v>
      </c>
      <c r="P44108" t="s">
        <v>38686</v>
      </c>
      <c r="R44108" t="s">
        <v>377</v>
      </c>
    </row>
    <row r="44109" spans="1:18" x14ac:dyDescent="0.3">
      <c r="A44109">
        <v>1016334900</v>
      </c>
      <c r="B44109" s="12" t="s">
        <v>38687</v>
      </c>
      <c r="C44109" t="s">
        <v>9769</v>
      </c>
      <c r="D44109" s="9">
        <v>43228</v>
      </c>
      <c r="E44109" s="9">
        <v>43228</v>
      </c>
      <c r="F44109">
        <v>0</v>
      </c>
      <c r="G44109">
        <v>25</v>
      </c>
      <c r="H44109" t="s">
        <v>32</v>
      </c>
      <c r="I44109" t="s">
        <v>56</v>
      </c>
      <c r="J44109" s="7" t="s">
        <v>6843</v>
      </c>
      <c r="K44109">
        <v>0</v>
      </c>
      <c r="L44109">
        <v>0</v>
      </c>
      <c r="M44109" s="42">
        <v>0</v>
      </c>
      <c r="N44109" t="s">
        <v>16599</v>
      </c>
      <c r="O44109">
        <v>1016334900</v>
      </c>
      <c r="P44109" t="s">
        <v>38686</v>
      </c>
      <c r="R44109" t="s">
        <v>377</v>
      </c>
    </row>
    <row r="44110" spans="1:18" x14ac:dyDescent="0.3">
      <c r="A44110">
        <v>1016335001</v>
      </c>
      <c r="B44110" s="12" t="s">
        <v>38687</v>
      </c>
      <c r="C44110" t="s">
        <v>9768</v>
      </c>
      <c r="D44110" s="9">
        <v>43228</v>
      </c>
      <c r="E44110" s="9">
        <v>43228</v>
      </c>
      <c r="F44110">
        <v>0</v>
      </c>
      <c r="G44110">
        <v>25</v>
      </c>
      <c r="H44110" t="s">
        <v>32</v>
      </c>
      <c r="I44110" t="s">
        <v>56</v>
      </c>
      <c r="J44110" s="7" t="s">
        <v>6843</v>
      </c>
      <c r="K44110">
        <v>0</v>
      </c>
      <c r="L44110">
        <v>0</v>
      </c>
      <c r="M44110" s="42">
        <v>0</v>
      </c>
      <c r="N44110" t="s">
        <v>16600</v>
      </c>
      <c r="O44110">
        <v>1016335001</v>
      </c>
      <c r="P44110" t="s">
        <v>38686</v>
      </c>
      <c r="R44110" t="s">
        <v>377</v>
      </c>
    </row>
    <row r="44111" spans="1:18" x14ac:dyDescent="0.3">
      <c r="A44111">
        <v>1016334984</v>
      </c>
      <c r="B44111" s="12" t="s">
        <v>38687</v>
      </c>
      <c r="C44111" t="s">
        <v>9767</v>
      </c>
      <c r="D44111" s="9">
        <v>43228</v>
      </c>
      <c r="E44111" s="9">
        <v>43228</v>
      </c>
      <c r="F44111">
        <v>0</v>
      </c>
      <c r="G44111">
        <v>25</v>
      </c>
      <c r="H44111" t="s">
        <v>32</v>
      </c>
      <c r="I44111" t="s">
        <v>56</v>
      </c>
      <c r="J44111" s="7" t="s">
        <v>6843</v>
      </c>
      <c r="K44111">
        <v>0</v>
      </c>
      <c r="L44111">
        <v>0</v>
      </c>
      <c r="M44111" s="42">
        <v>0</v>
      </c>
      <c r="N44111" t="s">
        <v>16601</v>
      </c>
      <c r="O44111">
        <v>1016334984</v>
      </c>
      <c r="P44111" t="s">
        <v>38686</v>
      </c>
      <c r="R44111" t="s">
        <v>377</v>
      </c>
    </row>
    <row r="44112" spans="1:18" x14ac:dyDescent="0.3">
      <c r="A44112">
        <v>1016334985</v>
      </c>
      <c r="B44112" s="12" t="s">
        <v>38687</v>
      </c>
      <c r="C44112" t="s">
        <v>9772</v>
      </c>
      <c r="D44112" s="9">
        <v>43228</v>
      </c>
      <c r="E44112" s="9">
        <v>43229</v>
      </c>
      <c r="F44112">
        <v>1</v>
      </c>
      <c r="G44112">
        <v>25</v>
      </c>
      <c r="H44112" t="s">
        <v>32</v>
      </c>
      <c r="I44112" t="s">
        <v>56</v>
      </c>
      <c r="J44112" s="7" t="s">
        <v>6843</v>
      </c>
      <c r="K44112">
        <v>0</v>
      </c>
      <c r="L44112">
        <v>0</v>
      </c>
      <c r="M44112" s="42">
        <v>0</v>
      </c>
      <c r="N44112" t="s">
        <v>16602</v>
      </c>
      <c r="O44112">
        <v>1016334985</v>
      </c>
      <c r="P44112" t="s">
        <v>38686</v>
      </c>
      <c r="R44112" t="s">
        <v>377</v>
      </c>
    </row>
    <row r="44113" spans="1:18" x14ac:dyDescent="0.3">
      <c r="A44113">
        <v>1016335007</v>
      </c>
      <c r="B44113" s="12" t="s">
        <v>38687</v>
      </c>
      <c r="C44113" t="s">
        <v>9765</v>
      </c>
      <c r="D44113" s="9">
        <v>43228</v>
      </c>
      <c r="E44113" s="9">
        <v>43228</v>
      </c>
      <c r="F44113">
        <v>0</v>
      </c>
      <c r="G44113">
        <v>25</v>
      </c>
      <c r="H44113" t="s">
        <v>32</v>
      </c>
      <c r="I44113" t="s">
        <v>56</v>
      </c>
      <c r="J44113" s="7" t="s">
        <v>6843</v>
      </c>
      <c r="K44113">
        <v>0</v>
      </c>
      <c r="L44113">
        <v>0</v>
      </c>
      <c r="M44113" s="42">
        <v>0</v>
      </c>
      <c r="N44113" t="s">
        <v>11434</v>
      </c>
      <c r="O44113">
        <v>1016335007</v>
      </c>
      <c r="P44113" t="s">
        <v>38686</v>
      </c>
      <c r="R44113" t="s">
        <v>377</v>
      </c>
    </row>
    <row r="44114" spans="1:18" x14ac:dyDescent="0.3">
      <c r="A44114">
        <v>1016334987</v>
      </c>
      <c r="B44114" s="12" t="s">
        <v>38687</v>
      </c>
      <c r="C44114" t="s">
        <v>9766</v>
      </c>
      <c r="D44114" s="9">
        <v>43228</v>
      </c>
      <c r="E44114" s="9">
        <v>43228</v>
      </c>
      <c r="F44114">
        <v>0</v>
      </c>
      <c r="G44114">
        <v>25</v>
      </c>
      <c r="H44114" t="s">
        <v>32</v>
      </c>
      <c r="I44114" t="s">
        <v>56</v>
      </c>
      <c r="J44114" s="7" t="s">
        <v>6843</v>
      </c>
      <c r="K44114">
        <v>0</v>
      </c>
      <c r="L44114">
        <v>0</v>
      </c>
      <c r="M44114" s="42">
        <v>0</v>
      </c>
      <c r="N44114" t="s">
        <v>16603</v>
      </c>
      <c r="O44114">
        <v>1016334987</v>
      </c>
      <c r="P44114" t="s">
        <v>38686</v>
      </c>
      <c r="R44114" t="s">
        <v>377</v>
      </c>
    </row>
    <row r="44115" spans="1:18" x14ac:dyDescent="0.3">
      <c r="A44115">
        <v>1016334990</v>
      </c>
      <c r="B44115" s="12" t="s">
        <v>38687</v>
      </c>
      <c r="C44115" t="s">
        <v>9769</v>
      </c>
      <c r="D44115" s="9">
        <v>43228</v>
      </c>
      <c r="E44115" s="9">
        <v>43228</v>
      </c>
      <c r="F44115">
        <v>0</v>
      </c>
      <c r="G44115">
        <v>25</v>
      </c>
      <c r="H44115" t="s">
        <v>32</v>
      </c>
      <c r="I44115" t="s">
        <v>56</v>
      </c>
      <c r="J44115" s="7" t="s">
        <v>6843</v>
      </c>
      <c r="K44115">
        <v>0</v>
      </c>
      <c r="L44115">
        <v>0</v>
      </c>
      <c r="M44115" s="42">
        <v>0</v>
      </c>
      <c r="N44115" t="s">
        <v>16604</v>
      </c>
      <c r="O44115">
        <v>1016334990</v>
      </c>
      <c r="P44115" t="s">
        <v>38686</v>
      </c>
      <c r="R44115" t="s">
        <v>377</v>
      </c>
    </row>
    <row r="44116" spans="1:18" x14ac:dyDescent="0.3">
      <c r="A44116">
        <v>1016335009</v>
      </c>
      <c r="B44116" s="12" t="s">
        <v>38687</v>
      </c>
      <c r="C44116" t="s">
        <v>9768</v>
      </c>
      <c r="D44116" s="9">
        <v>43228</v>
      </c>
      <c r="E44116" s="9">
        <v>43228</v>
      </c>
      <c r="F44116">
        <v>0</v>
      </c>
      <c r="G44116">
        <v>25</v>
      </c>
      <c r="H44116" t="s">
        <v>32</v>
      </c>
      <c r="I44116" t="s">
        <v>56</v>
      </c>
      <c r="J44116" s="7" t="s">
        <v>6843</v>
      </c>
      <c r="K44116">
        <v>0</v>
      </c>
      <c r="L44116">
        <v>0</v>
      </c>
      <c r="M44116" s="42">
        <v>0</v>
      </c>
      <c r="N44116" t="s">
        <v>16605</v>
      </c>
      <c r="O44116">
        <v>1016335009</v>
      </c>
      <c r="P44116" t="s">
        <v>38686</v>
      </c>
      <c r="R44116" t="s">
        <v>377</v>
      </c>
    </row>
    <row r="44117" spans="1:18" x14ac:dyDescent="0.3">
      <c r="A44117">
        <v>1016334992</v>
      </c>
      <c r="B44117" s="12" t="s">
        <v>38687</v>
      </c>
      <c r="C44117" t="s">
        <v>9763</v>
      </c>
      <c r="D44117" s="9">
        <v>43228</v>
      </c>
      <c r="E44117" s="9">
        <v>43228</v>
      </c>
      <c r="F44117">
        <v>0</v>
      </c>
      <c r="G44117">
        <v>25</v>
      </c>
      <c r="H44117" t="s">
        <v>32</v>
      </c>
      <c r="I44117" t="s">
        <v>56</v>
      </c>
      <c r="J44117" s="7" t="s">
        <v>6843</v>
      </c>
      <c r="K44117">
        <v>0</v>
      </c>
      <c r="L44117">
        <v>0</v>
      </c>
      <c r="M44117" s="42">
        <v>0</v>
      </c>
      <c r="N44117" t="s">
        <v>16606</v>
      </c>
      <c r="O44117">
        <v>1016334992</v>
      </c>
      <c r="P44117" t="s">
        <v>38686</v>
      </c>
      <c r="R44117" t="s">
        <v>377</v>
      </c>
    </row>
    <row r="44118" spans="1:18" x14ac:dyDescent="0.3">
      <c r="A44118">
        <v>1016334993</v>
      </c>
      <c r="B44118" s="12" t="s">
        <v>38687</v>
      </c>
      <c r="C44118" t="s">
        <v>9767</v>
      </c>
      <c r="D44118" s="9">
        <v>43228</v>
      </c>
      <c r="E44118" s="9">
        <v>43228</v>
      </c>
      <c r="F44118">
        <v>0</v>
      </c>
      <c r="G44118">
        <v>25</v>
      </c>
      <c r="H44118" t="s">
        <v>32</v>
      </c>
      <c r="I44118" t="s">
        <v>56</v>
      </c>
      <c r="J44118" s="7" t="s">
        <v>6843</v>
      </c>
      <c r="K44118">
        <v>0</v>
      </c>
      <c r="L44118">
        <v>0</v>
      </c>
      <c r="M44118" s="42">
        <v>0</v>
      </c>
      <c r="N44118" t="s">
        <v>16607</v>
      </c>
      <c r="O44118">
        <v>1016334993</v>
      </c>
      <c r="P44118" t="s">
        <v>38686</v>
      </c>
      <c r="R44118" t="s">
        <v>377</v>
      </c>
    </row>
    <row r="44119" spans="1:18" x14ac:dyDescent="0.3">
      <c r="A44119">
        <v>1016334994</v>
      </c>
      <c r="B44119" s="12" t="s">
        <v>38687</v>
      </c>
      <c r="C44119" t="s">
        <v>9769</v>
      </c>
      <c r="D44119" s="9">
        <v>43228</v>
      </c>
      <c r="E44119" s="9">
        <v>43228</v>
      </c>
      <c r="F44119">
        <v>0</v>
      </c>
      <c r="G44119">
        <v>25</v>
      </c>
      <c r="H44119" t="s">
        <v>32</v>
      </c>
      <c r="I44119" t="s">
        <v>56</v>
      </c>
      <c r="J44119" s="7" t="s">
        <v>6843</v>
      </c>
      <c r="K44119">
        <v>0</v>
      </c>
      <c r="L44119">
        <v>0</v>
      </c>
      <c r="M44119" s="42">
        <v>0</v>
      </c>
      <c r="N44119" t="s">
        <v>16604</v>
      </c>
      <c r="O44119">
        <v>1016334994</v>
      </c>
      <c r="P44119" t="s">
        <v>38686</v>
      </c>
      <c r="R44119" t="s">
        <v>377</v>
      </c>
    </row>
    <row r="44120" spans="1:18" x14ac:dyDescent="0.3">
      <c r="A44120">
        <v>1016335011</v>
      </c>
      <c r="B44120" s="12" t="s">
        <v>38687</v>
      </c>
      <c r="C44120" t="s">
        <v>9817</v>
      </c>
      <c r="D44120" s="9">
        <v>43228</v>
      </c>
      <c r="E44120" s="9">
        <v>43228</v>
      </c>
      <c r="F44120">
        <v>0</v>
      </c>
      <c r="G44120">
        <v>25</v>
      </c>
      <c r="H44120" t="s">
        <v>32</v>
      </c>
      <c r="I44120" t="s">
        <v>61</v>
      </c>
      <c r="J44120" s="7" t="s">
        <v>6843</v>
      </c>
      <c r="K44120">
        <v>0</v>
      </c>
      <c r="L44120">
        <v>0</v>
      </c>
      <c r="M44120" s="42">
        <v>0</v>
      </c>
      <c r="N44120" t="s">
        <v>16580</v>
      </c>
      <c r="O44120">
        <v>1016335011</v>
      </c>
      <c r="P44120" t="s">
        <v>38686</v>
      </c>
      <c r="R44120" t="s">
        <v>377</v>
      </c>
    </row>
    <row r="44121" spans="1:18" x14ac:dyDescent="0.3">
      <c r="A44121">
        <v>1016334997</v>
      </c>
      <c r="B44121" s="12" t="s">
        <v>38687</v>
      </c>
      <c r="C44121" t="s">
        <v>9778</v>
      </c>
      <c r="D44121" s="9">
        <v>43228</v>
      </c>
      <c r="E44121" s="9">
        <v>43228</v>
      </c>
      <c r="F44121">
        <v>0</v>
      </c>
      <c r="G44121">
        <v>25</v>
      </c>
      <c r="H44121" t="s">
        <v>32</v>
      </c>
      <c r="I44121" t="s">
        <v>60</v>
      </c>
      <c r="J44121" s="7" t="s">
        <v>6843</v>
      </c>
      <c r="K44121">
        <v>0</v>
      </c>
      <c r="L44121">
        <v>0</v>
      </c>
      <c r="M44121" s="42">
        <v>0</v>
      </c>
      <c r="N44121" t="s">
        <v>16608</v>
      </c>
      <c r="O44121">
        <v>1016334997</v>
      </c>
      <c r="P44121" t="s">
        <v>38686</v>
      </c>
      <c r="R44121" t="s">
        <v>377</v>
      </c>
    </row>
    <row r="44122" spans="1:18" x14ac:dyDescent="0.3">
      <c r="A44122">
        <v>1016335020</v>
      </c>
      <c r="B44122" s="12" t="s">
        <v>38687</v>
      </c>
      <c r="C44122" t="s">
        <v>9767</v>
      </c>
      <c r="D44122" s="9">
        <v>43228</v>
      </c>
      <c r="E44122" s="9">
        <v>43228</v>
      </c>
      <c r="F44122">
        <v>0</v>
      </c>
      <c r="G44122">
        <v>50</v>
      </c>
      <c r="H44122" t="s">
        <v>9844</v>
      </c>
      <c r="I44122" t="s">
        <v>56</v>
      </c>
      <c r="J44122" s="7" t="s">
        <v>6843</v>
      </c>
      <c r="K44122">
        <v>0</v>
      </c>
      <c r="L44122">
        <v>0</v>
      </c>
      <c r="M44122" s="42">
        <v>0</v>
      </c>
      <c r="N44122" t="s">
        <v>16609</v>
      </c>
      <c r="O44122">
        <v>1016335020</v>
      </c>
      <c r="P44122" t="s">
        <v>38686</v>
      </c>
      <c r="R44122" t="s">
        <v>377</v>
      </c>
    </row>
    <row r="44123" spans="1:18" x14ac:dyDescent="0.3">
      <c r="A44123">
        <v>1016335101</v>
      </c>
      <c r="B44123" s="12" t="s">
        <v>38687</v>
      </c>
      <c r="C44123" t="s">
        <v>9759</v>
      </c>
      <c r="D44123" s="9">
        <v>43228</v>
      </c>
      <c r="E44123" s="9">
        <v>43228</v>
      </c>
      <c r="F44123">
        <v>0</v>
      </c>
      <c r="G44123">
        <v>25</v>
      </c>
      <c r="H44123" t="s">
        <v>32</v>
      </c>
      <c r="I44123" t="s">
        <v>60</v>
      </c>
      <c r="J44123" s="7" t="s">
        <v>6843</v>
      </c>
      <c r="K44123">
        <v>0</v>
      </c>
      <c r="L44123">
        <v>0</v>
      </c>
      <c r="M44123" s="42">
        <v>0</v>
      </c>
      <c r="N44123" t="s">
        <v>16610</v>
      </c>
      <c r="O44123">
        <v>1016335101</v>
      </c>
      <c r="P44123" t="s">
        <v>38686</v>
      </c>
      <c r="R44123" t="s">
        <v>377</v>
      </c>
    </row>
    <row r="44124" spans="1:18" x14ac:dyDescent="0.3">
      <c r="A44124">
        <v>1016335021</v>
      </c>
      <c r="B44124" s="12" t="s">
        <v>38687</v>
      </c>
      <c r="C44124" t="s">
        <v>9760</v>
      </c>
      <c r="D44124" s="9">
        <v>43228</v>
      </c>
      <c r="E44124" s="9">
        <v>43228</v>
      </c>
      <c r="F44124">
        <v>0</v>
      </c>
      <c r="G44124">
        <v>25</v>
      </c>
      <c r="H44124" t="s">
        <v>32</v>
      </c>
      <c r="I44124" t="s">
        <v>56</v>
      </c>
      <c r="J44124" s="7" t="s">
        <v>6843</v>
      </c>
      <c r="K44124">
        <v>0</v>
      </c>
      <c r="L44124">
        <v>0</v>
      </c>
      <c r="M44124" s="42">
        <v>0</v>
      </c>
      <c r="N44124" t="s">
        <v>16611</v>
      </c>
      <c r="O44124">
        <v>1016335021</v>
      </c>
      <c r="P44124" t="s">
        <v>38686</v>
      </c>
      <c r="R44124" t="s">
        <v>377</v>
      </c>
    </row>
    <row r="44125" spans="1:18" x14ac:dyDescent="0.3">
      <c r="A44125">
        <v>1016335102</v>
      </c>
      <c r="B44125" s="12" t="s">
        <v>38687</v>
      </c>
      <c r="C44125" t="s">
        <v>9766</v>
      </c>
      <c r="D44125" s="9">
        <v>43228</v>
      </c>
      <c r="E44125" s="9">
        <v>43228</v>
      </c>
      <c r="F44125">
        <v>0</v>
      </c>
      <c r="G44125">
        <v>25</v>
      </c>
      <c r="H44125" t="s">
        <v>32</v>
      </c>
      <c r="I44125" t="s">
        <v>56</v>
      </c>
      <c r="J44125" s="7" t="s">
        <v>6843</v>
      </c>
      <c r="K44125">
        <v>0</v>
      </c>
      <c r="L44125">
        <v>0</v>
      </c>
      <c r="M44125" s="42">
        <v>0</v>
      </c>
      <c r="N44125" t="s">
        <v>16612</v>
      </c>
      <c r="O44125">
        <v>1016335102</v>
      </c>
      <c r="P44125" t="s">
        <v>38686</v>
      </c>
      <c r="R44125" t="s">
        <v>377</v>
      </c>
    </row>
    <row r="44126" spans="1:18" x14ac:dyDescent="0.3">
      <c r="A44126">
        <v>1016335104</v>
      </c>
      <c r="B44126" s="12" t="s">
        <v>38687</v>
      </c>
      <c r="C44126" t="s">
        <v>9777</v>
      </c>
      <c r="D44126" s="9">
        <v>43228</v>
      </c>
      <c r="E44126" s="9">
        <v>43228</v>
      </c>
      <c r="F44126">
        <v>0</v>
      </c>
      <c r="G44126">
        <v>25</v>
      </c>
      <c r="H44126" t="s">
        <v>32</v>
      </c>
      <c r="I44126" t="s">
        <v>58</v>
      </c>
      <c r="J44126" s="7" t="s">
        <v>6843</v>
      </c>
      <c r="K44126">
        <v>0</v>
      </c>
      <c r="L44126">
        <v>0</v>
      </c>
      <c r="M44126" s="42">
        <v>0</v>
      </c>
      <c r="N44126" t="s">
        <v>16613</v>
      </c>
      <c r="O44126">
        <v>1016335104</v>
      </c>
      <c r="P44126" t="s">
        <v>38686</v>
      </c>
      <c r="R44126" t="s">
        <v>377</v>
      </c>
    </row>
    <row r="44127" spans="1:18" x14ac:dyDescent="0.3">
      <c r="A44127">
        <v>1016335106</v>
      </c>
      <c r="B44127" s="12" t="s">
        <v>38687</v>
      </c>
      <c r="C44127" t="s">
        <v>9766</v>
      </c>
      <c r="D44127" s="9">
        <v>43228</v>
      </c>
      <c r="E44127" s="9">
        <v>43228</v>
      </c>
      <c r="F44127">
        <v>0</v>
      </c>
      <c r="G44127">
        <v>25</v>
      </c>
      <c r="H44127" t="s">
        <v>32</v>
      </c>
      <c r="I44127" t="s">
        <v>56</v>
      </c>
      <c r="J44127" s="7" t="s">
        <v>6843</v>
      </c>
      <c r="K44127">
        <v>0</v>
      </c>
      <c r="L44127">
        <v>0</v>
      </c>
      <c r="M44127" s="42">
        <v>0</v>
      </c>
      <c r="N44127" t="s">
        <v>16614</v>
      </c>
      <c r="O44127">
        <v>1016335106</v>
      </c>
      <c r="P44127" t="s">
        <v>38686</v>
      </c>
      <c r="R44127" t="s">
        <v>377</v>
      </c>
    </row>
    <row r="44128" spans="1:18" x14ac:dyDescent="0.3">
      <c r="A44128">
        <v>1016335027</v>
      </c>
      <c r="B44128" s="12" t="s">
        <v>38687</v>
      </c>
      <c r="C44128" t="s">
        <v>9758</v>
      </c>
      <c r="D44128" s="9">
        <v>43228</v>
      </c>
      <c r="E44128" s="9">
        <v>43228</v>
      </c>
      <c r="F44128">
        <v>0</v>
      </c>
      <c r="G44128">
        <v>25</v>
      </c>
      <c r="H44128" t="s">
        <v>32</v>
      </c>
      <c r="I44128" t="s">
        <v>59</v>
      </c>
      <c r="J44128" s="7" t="s">
        <v>6843</v>
      </c>
      <c r="K44128">
        <v>0</v>
      </c>
      <c r="L44128">
        <v>0</v>
      </c>
      <c r="M44128" s="42">
        <v>0</v>
      </c>
      <c r="N44128" t="s">
        <v>16615</v>
      </c>
      <c r="O44128">
        <v>1016335027</v>
      </c>
      <c r="P44128" t="s">
        <v>38686</v>
      </c>
      <c r="R44128" t="s">
        <v>377</v>
      </c>
    </row>
    <row r="44129" spans="1:18" x14ac:dyDescent="0.3">
      <c r="A44129">
        <v>1016335109</v>
      </c>
      <c r="B44129" s="12" t="s">
        <v>38687</v>
      </c>
      <c r="C44129" t="s">
        <v>9761</v>
      </c>
      <c r="D44129" s="9">
        <v>43228</v>
      </c>
      <c r="E44129" s="9">
        <v>43228</v>
      </c>
      <c r="F44129">
        <v>0</v>
      </c>
      <c r="G44129">
        <v>25</v>
      </c>
      <c r="H44129" t="s">
        <v>32</v>
      </c>
      <c r="I44129" t="s">
        <v>56</v>
      </c>
      <c r="J44129" s="7" t="s">
        <v>6843</v>
      </c>
      <c r="K44129">
        <v>0</v>
      </c>
      <c r="L44129">
        <v>0</v>
      </c>
      <c r="M44129" s="42">
        <v>0</v>
      </c>
      <c r="N44129" t="s">
        <v>16616</v>
      </c>
      <c r="O44129">
        <v>1016335109</v>
      </c>
      <c r="P44129" t="s">
        <v>38686</v>
      </c>
      <c r="R44129" t="s">
        <v>377</v>
      </c>
    </row>
    <row r="44130" spans="1:18" x14ac:dyDescent="0.3">
      <c r="A44130">
        <v>1016335031</v>
      </c>
      <c r="B44130" s="12" t="s">
        <v>38687</v>
      </c>
      <c r="C44130" t="s">
        <v>9769</v>
      </c>
      <c r="D44130" s="9">
        <v>43228</v>
      </c>
      <c r="E44130" s="9">
        <v>43228</v>
      </c>
      <c r="F44130">
        <v>0</v>
      </c>
      <c r="G44130">
        <v>25</v>
      </c>
      <c r="H44130" t="s">
        <v>32</v>
      </c>
      <c r="I44130" t="s">
        <v>56</v>
      </c>
      <c r="J44130" s="7" t="s">
        <v>6843</v>
      </c>
      <c r="K44130">
        <v>0</v>
      </c>
      <c r="L44130">
        <v>0</v>
      </c>
      <c r="M44130" s="42">
        <v>0</v>
      </c>
      <c r="N44130" t="s">
        <v>16617</v>
      </c>
      <c r="O44130">
        <v>1016335031</v>
      </c>
      <c r="P44130" t="s">
        <v>38686</v>
      </c>
      <c r="R44130" t="s">
        <v>377</v>
      </c>
    </row>
    <row r="44131" spans="1:18" x14ac:dyDescent="0.3">
      <c r="A44131">
        <v>1013293816</v>
      </c>
      <c r="B44131" s="12" t="s">
        <v>38687</v>
      </c>
      <c r="C44131" t="s">
        <v>9760</v>
      </c>
      <c r="D44131" s="9">
        <v>43228</v>
      </c>
      <c r="E44131" s="9">
        <v>43228</v>
      </c>
      <c r="F44131">
        <v>0</v>
      </c>
      <c r="G44131">
        <v>25</v>
      </c>
      <c r="H44131" t="s">
        <v>32</v>
      </c>
      <c r="I44131" t="s">
        <v>56</v>
      </c>
      <c r="J44131" s="7" t="s">
        <v>6843</v>
      </c>
      <c r="K44131">
        <v>0</v>
      </c>
      <c r="L44131">
        <v>0</v>
      </c>
      <c r="M44131" s="42">
        <v>0</v>
      </c>
      <c r="N44131" t="s">
        <v>16618</v>
      </c>
      <c r="O44131">
        <v>1013293816</v>
      </c>
      <c r="P44131" t="s">
        <v>38686</v>
      </c>
      <c r="R44131" t="s">
        <v>377</v>
      </c>
    </row>
    <row r="44132" spans="1:18" x14ac:dyDescent="0.3">
      <c r="A44132">
        <v>1016335032</v>
      </c>
      <c r="B44132" s="12" t="s">
        <v>38687</v>
      </c>
      <c r="C44132" t="s">
        <v>9768</v>
      </c>
      <c r="D44132" s="9">
        <v>43228</v>
      </c>
      <c r="E44132" s="9">
        <v>43228</v>
      </c>
      <c r="F44132">
        <v>0</v>
      </c>
      <c r="G44132">
        <v>25</v>
      </c>
      <c r="H44132" t="s">
        <v>32</v>
      </c>
      <c r="I44132" t="s">
        <v>56</v>
      </c>
      <c r="J44132" s="7" t="s">
        <v>6843</v>
      </c>
      <c r="K44132">
        <v>0</v>
      </c>
      <c r="L44132">
        <v>0</v>
      </c>
      <c r="M44132" s="42">
        <v>0</v>
      </c>
      <c r="N44132" t="s">
        <v>16619</v>
      </c>
      <c r="O44132">
        <v>1016335032</v>
      </c>
      <c r="P44132" t="s">
        <v>38686</v>
      </c>
      <c r="R44132" t="s">
        <v>377</v>
      </c>
    </row>
    <row r="44133" spans="1:18" x14ac:dyDescent="0.3">
      <c r="A44133">
        <v>1004382170</v>
      </c>
      <c r="B44133" s="12" t="s">
        <v>38687</v>
      </c>
      <c r="C44133" t="s">
        <v>9758</v>
      </c>
      <c r="D44133" s="9">
        <v>43228</v>
      </c>
      <c r="E44133" s="9">
        <v>43228</v>
      </c>
      <c r="F44133">
        <v>0</v>
      </c>
      <c r="G44133">
        <v>25</v>
      </c>
      <c r="H44133" t="s">
        <v>32</v>
      </c>
      <c r="I44133" t="s">
        <v>59</v>
      </c>
      <c r="J44133" s="7" t="s">
        <v>6843</v>
      </c>
      <c r="K44133">
        <v>0</v>
      </c>
      <c r="L44133">
        <v>0</v>
      </c>
      <c r="M44133" s="42">
        <v>0</v>
      </c>
      <c r="N44133" t="s">
        <v>16620</v>
      </c>
      <c r="O44133">
        <v>1004382170</v>
      </c>
      <c r="P44133" t="s">
        <v>38686</v>
      </c>
      <c r="R44133" t="s">
        <v>377</v>
      </c>
    </row>
    <row r="44134" spans="1:18" x14ac:dyDescent="0.3">
      <c r="A44134">
        <v>1016335113</v>
      </c>
      <c r="B44134" s="12" t="s">
        <v>38687</v>
      </c>
      <c r="C44134" t="s">
        <v>9766</v>
      </c>
      <c r="D44134" s="9">
        <v>43228</v>
      </c>
      <c r="E44134" s="9">
        <v>43228</v>
      </c>
      <c r="F44134">
        <v>0</v>
      </c>
      <c r="G44134">
        <v>25</v>
      </c>
      <c r="H44134" t="s">
        <v>32</v>
      </c>
      <c r="I44134" t="s">
        <v>56</v>
      </c>
      <c r="J44134" s="7" t="s">
        <v>6843</v>
      </c>
      <c r="K44134">
        <v>0</v>
      </c>
      <c r="L44134">
        <v>0</v>
      </c>
      <c r="M44134" s="42">
        <v>0</v>
      </c>
      <c r="N44134" t="s">
        <v>16621</v>
      </c>
      <c r="O44134">
        <v>1016335113</v>
      </c>
      <c r="P44134" t="s">
        <v>38686</v>
      </c>
      <c r="R44134" t="s">
        <v>377</v>
      </c>
    </row>
    <row r="44135" spans="1:18" x14ac:dyDescent="0.3">
      <c r="A44135">
        <v>1016335038</v>
      </c>
      <c r="B44135" s="12" t="s">
        <v>38687</v>
      </c>
      <c r="C44135" t="s">
        <v>9822</v>
      </c>
      <c r="D44135" s="9">
        <v>43228</v>
      </c>
      <c r="E44135" s="9">
        <v>43228</v>
      </c>
      <c r="F44135">
        <v>0</v>
      </c>
      <c r="G44135">
        <v>25</v>
      </c>
      <c r="H44135" t="s">
        <v>32</v>
      </c>
      <c r="I44135" t="s">
        <v>58</v>
      </c>
      <c r="J44135" s="7" t="s">
        <v>6843</v>
      </c>
      <c r="K44135">
        <v>0</v>
      </c>
      <c r="L44135">
        <v>0</v>
      </c>
      <c r="M44135" s="42">
        <v>0</v>
      </c>
      <c r="N44135" t="s">
        <v>16622</v>
      </c>
      <c r="O44135">
        <v>1016335038</v>
      </c>
      <c r="P44135" t="s">
        <v>38686</v>
      </c>
      <c r="R44135" t="s">
        <v>377</v>
      </c>
    </row>
    <row r="44136" spans="1:18" x14ac:dyDescent="0.3">
      <c r="A44136">
        <v>1016335114</v>
      </c>
      <c r="B44136" s="12" t="s">
        <v>38687</v>
      </c>
      <c r="C44136" t="s">
        <v>9763</v>
      </c>
      <c r="D44136" s="9">
        <v>43228</v>
      </c>
      <c r="E44136" s="9">
        <v>43228</v>
      </c>
      <c r="F44136">
        <v>0</v>
      </c>
      <c r="G44136">
        <v>25</v>
      </c>
      <c r="H44136" t="s">
        <v>32</v>
      </c>
      <c r="I44136" t="s">
        <v>56</v>
      </c>
      <c r="J44136" s="7" t="s">
        <v>6843</v>
      </c>
      <c r="K44136">
        <v>0</v>
      </c>
      <c r="L44136">
        <v>0</v>
      </c>
      <c r="M44136" s="42">
        <v>0</v>
      </c>
      <c r="N44136" t="s">
        <v>16623</v>
      </c>
      <c r="O44136">
        <v>1016335114</v>
      </c>
      <c r="P44136" t="s">
        <v>38686</v>
      </c>
      <c r="R44136" t="s">
        <v>377</v>
      </c>
    </row>
    <row r="44137" spans="1:18" x14ac:dyDescent="0.3">
      <c r="A44137">
        <v>1016335039</v>
      </c>
      <c r="B44137" s="12" t="s">
        <v>38687</v>
      </c>
      <c r="C44137" t="s">
        <v>9765</v>
      </c>
      <c r="D44137" s="9">
        <v>43228</v>
      </c>
      <c r="E44137" s="9">
        <v>43228</v>
      </c>
      <c r="F44137">
        <v>0</v>
      </c>
      <c r="G44137">
        <v>25</v>
      </c>
      <c r="H44137" t="s">
        <v>32</v>
      </c>
      <c r="I44137" t="s">
        <v>56</v>
      </c>
      <c r="J44137" s="7" t="s">
        <v>6843</v>
      </c>
      <c r="K44137">
        <v>0</v>
      </c>
      <c r="L44137">
        <v>0</v>
      </c>
      <c r="M44137" s="42">
        <v>0</v>
      </c>
      <c r="N44137" t="s">
        <v>16624</v>
      </c>
      <c r="O44137">
        <v>1016335039</v>
      </c>
      <c r="P44137" t="s">
        <v>38686</v>
      </c>
      <c r="R44137" t="s">
        <v>377</v>
      </c>
    </row>
    <row r="44138" spans="1:18" x14ac:dyDescent="0.3">
      <c r="A44138">
        <v>1016335117</v>
      </c>
      <c r="B44138" s="12" t="s">
        <v>38687</v>
      </c>
      <c r="C44138" t="s">
        <v>9773</v>
      </c>
      <c r="D44138" s="9">
        <v>43228</v>
      </c>
      <c r="E44138" s="9">
        <v>43228</v>
      </c>
      <c r="F44138">
        <v>0</v>
      </c>
      <c r="G44138">
        <v>25</v>
      </c>
      <c r="H44138" t="s">
        <v>32</v>
      </c>
      <c r="I44138" t="s">
        <v>56</v>
      </c>
      <c r="J44138" s="7" t="s">
        <v>6843</v>
      </c>
      <c r="K44138">
        <v>0</v>
      </c>
      <c r="L44138">
        <v>0</v>
      </c>
      <c r="M44138" s="42">
        <v>0</v>
      </c>
      <c r="N44138" t="s">
        <v>16625</v>
      </c>
      <c r="O44138">
        <v>1016335117</v>
      </c>
      <c r="P44138" t="s">
        <v>38686</v>
      </c>
      <c r="R44138" t="s">
        <v>377</v>
      </c>
    </row>
    <row r="44139" spans="1:18" x14ac:dyDescent="0.3">
      <c r="A44139">
        <v>1016335041</v>
      </c>
      <c r="B44139" s="12" t="s">
        <v>38687</v>
      </c>
      <c r="C44139" t="s">
        <v>9777</v>
      </c>
      <c r="D44139" s="9">
        <v>43228</v>
      </c>
      <c r="E44139" s="9">
        <v>43228</v>
      </c>
      <c r="F44139">
        <v>0</v>
      </c>
      <c r="G44139">
        <v>25</v>
      </c>
      <c r="H44139" t="s">
        <v>32</v>
      </c>
      <c r="I44139" t="s">
        <v>58</v>
      </c>
      <c r="J44139" s="7" t="s">
        <v>6843</v>
      </c>
      <c r="K44139">
        <v>0</v>
      </c>
      <c r="L44139">
        <v>0</v>
      </c>
      <c r="M44139" s="42">
        <v>0</v>
      </c>
      <c r="N44139" t="s">
        <v>16626</v>
      </c>
      <c r="O44139">
        <v>1016335041</v>
      </c>
      <c r="P44139" t="s">
        <v>38686</v>
      </c>
      <c r="R44139" t="s">
        <v>377</v>
      </c>
    </row>
    <row r="44140" spans="1:18" x14ac:dyDescent="0.3">
      <c r="A44140">
        <v>1016335042</v>
      </c>
      <c r="B44140" s="12" t="s">
        <v>38687</v>
      </c>
      <c r="C44140" t="s">
        <v>9804</v>
      </c>
      <c r="D44140" s="9">
        <v>43228</v>
      </c>
      <c r="E44140" s="9">
        <v>43228</v>
      </c>
      <c r="F44140">
        <v>0</v>
      </c>
      <c r="G44140">
        <v>25</v>
      </c>
      <c r="H44140" t="s">
        <v>32</v>
      </c>
      <c r="I44140" t="s">
        <v>59</v>
      </c>
      <c r="J44140" s="7" t="s">
        <v>6843</v>
      </c>
      <c r="K44140">
        <v>0</v>
      </c>
      <c r="L44140">
        <v>0</v>
      </c>
      <c r="M44140" s="42">
        <v>0</v>
      </c>
      <c r="N44140" t="s">
        <v>16627</v>
      </c>
      <c r="O44140">
        <v>1016335042</v>
      </c>
      <c r="P44140" t="s">
        <v>38686</v>
      </c>
      <c r="R44140" t="s">
        <v>377</v>
      </c>
    </row>
    <row r="44141" spans="1:18" x14ac:dyDescent="0.3">
      <c r="A44141">
        <v>1016335118</v>
      </c>
      <c r="B44141" s="12" t="s">
        <v>38687</v>
      </c>
      <c r="C44141" t="s">
        <v>9767</v>
      </c>
      <c r="D44141" s="9">
        <v>43228</v>
      </c>
      <c r="E44141" s="9">
        <v>43228</v>
      </c>
      <c r="F44141">
        <v>0</v>
      </c>
      <c r="G44141">
        <v>25</v>
      </c>
      <c r="H44141" t="s">
        <v>32</v>
      </c>
      <c r="I44141" t="s">
        <v>56</v>
      </c>
      <c r="J44141" s="7" t="s">
        <v>6843</v>
      </c>
      <c r="K44141">
        <v>0</v>
      </c>
      <c r="L44141">
        <v>0</v>
      </c>
      <c r="M44141" s="42">
        <v>0</v>
      </c>
      <c r="N44141" t="s">
        <v>16628</v>
      </c>
      <c r="O44141">
        <v>1016335118</v>
      </c>
      <c r="P44141" t="s">
        <v>38686</v>
      </c>
      <c r="R44141" t="s">
        <v>377</v>
      </c>
    </row>
    <row r="44142" spans="1:18" x14ac:dyDescent="0.3">
      <c r="A44142">
        <v>1016335045</v>
      </c>
      <c r="B44142" s="12" t="s">
        <v>38687</v>
      </c>
      <c r="C44142" t="s">
        <v>9774</v>
      </c>
      <c r="D44142" s="9">
        <v>43228</v>
      </c>
      <c r="E44142" s="9">
        <v>43228</v>
      </c>
      <c r="F44142">
        <v>0</v>
      </c>
      <c r="G44142">
        <v>25</v>
      </c>
      <c r="H44142" t="s">
        <v>32</v>
      </c>
      <c r="I44142" t="s">
        <v>56</v>
      </c>
      <c r="J44142" s="7" t="s">
        <v>6843</v>
      </c>
      <c r="K44142">
        <v>0</v>
      </c>
      <c r="L44142">
        <v>0</v>
      </c>
      <c r="M44142" s="42">
        <v>0</v>
      </c>
      <c r="N44142" t="s">
        <v>16629</v>
      </c>
      <c r="O44142">
        <v>1016335045</v>
      </c>
      <c r="P44142" t="s">
        <v>38686</v>
      </c>
      <c r="R44142" t="s">
        <v>377</v>
      </c>
    </row>
    <row r="44143" spans="1:18" x14ac:dyDescent="0.3">
      <c r="A44143">
        <v>1016335119</v>
      </c>
      <c r="B44143" s="12" t="s">
        <v>38687</v>
      </c>
      <c r="C44143" t="s">
        <v>9766</v>
      </c>
      <c r="D44143" s="9">
        <v>43228</v>
      </c>
      <c r="E44143" s="9">
        <v>43228</v>
      </c>
      <c r="F44143">
        <v>0</v>
      </c>
      <c r="G44143">
        <v>25</v>
      </c>
      <c r="H44143" t="s">
        <v>32</v>
      </c>
      <c r="I44143" t="s">
        <v>56</v>
      </c>
      <c r="J44143" s="7" t="s">
        <v>6843</v>
      </c>
      <c r="K44143">
        <v>0</v>
      </c>
      <c r="L44143">
        <v>0</v>
      </c>
      <c r="M44143" s="42">
        <v>0</v>
      </c>
      <c r="N44143" t="s">
        <v>16630</v>
      </c>
      <c r="O44143">
        <v>1016335119</v>
      </c>
      <c r="P44143" t="s">
        <v>38686</v>
      </c>
      <c r="R44143" t="s">
        <v>377</v>
      </c>
    </row>
    <row r="44144" spans="1:18" x14ac:dyDescent="0.3">
      <c r="A44144">
        <v>1016335120</v>
      </c>
      <c r="B44144" s="12" t="s">
        <v>38687</v>
      </c>
      <c r="C44144" t="s">
        <v>9779</v>
      </c>
      <c r="D44144" s="9">
        <v>43228</v>
      </c>
      <c r="E44144" s="9">
        <v>43228</v>
      </c>
      <c r="F44144">
        <v>0</v>
      </c>
      <c r="G44144">
        <v>25</v>
      </c>
      <c r="H44144" t="s">
        <v>32</v>
      </c>
      <c r="I44144" t="s">
        <v>61</v>
      </c>
      <c r="J44144" s="7" t="s">
        <v>6843</v>
      </c>
      <c r="K44144">
        <v>0</v>
      </c>
      <c r="L44144">
        <v>0</v>
      </c>
      <c r="M44144" s="42">
        <v>0</v>
      </c>
      <c r="N44144" t="s">
        <v>16631</v>
      </c>
      <c r="O44144">
        <v>1016335120</v>
      </c>
      <c r="P44144" t="s">
        <v>38686</v>
      </c>
      <c r="R44144" t="s">
        <v>377</v>
      </c>
    </row>
    <row r="44145" spans="1:18" x14ac:dyDescent="0.3">
      <c r="A44145">
        <v>1016335122</v>
      </c>
      <c r="B44145" s="12" t="s">
        <v>38687</v>
      </c>
      <c r="C44145" t="s">
        <v>9761</v>
      </c>
      <c r="D44145" s="9">
        <v>43228</v>
      </c>
      <c r="E44145" s="9">
        <v>43228</v>
      </c>
      <c r="F44145">
        <v>0</v>
      </c>
      <c r="G44145">
        <v>25</v>
      </c>
      <c r="H44145" t="s">
        <v>32</v>
      </c>
      <c r="I44145" t="s">
        <v>56</v>
      </c>
      <c r="J44145" s="7" t="s">
        <v>6843</v>
      </c>
      <c r="K44145">
        <v>0</v>
      </c>
      <c r="L44145">
        <v>0</v>
      </c>
      <c r="M44145" s="42">
        <v>0</v>
      </c>
      <c r="N44145" t="s">
        <v>16632</v>
      </c>
      <c r="O44145">
        <v>1016335122</v>
      </c>
      <c r="P44145" t="s">
        <v>38686</v>
      </c>
      <c r="R44145" t="s">
        <v>377</v>
      </c>
    </row>
    <row r="44146" spans="1:18" x14ac:dyDescent="0.3">
      <c r="A44146">
        <v>1016335128</v>
      </c>
      <c r="B44146" s="12" t="s">
        <v>38687</v>
      </c>
      <c r="C44146" t="s">
        <v>9766</v>
      </c>
      <c r="D44146" s="9">
        <v>43228</v>
      </c>
      <c r="E44146" s="9">
        <v>43228</v>
      </c>
      <c r="F44146">
        <v>0</v>
      </c>
      <c r="G44146">
        <v>25</v>
      </c>
      <c r="H44146" t="s">
        <v>32</v>
      </c>
      <c r="I44146" t="s">
        <v>56</v>
      </c>
      <c r="J44146" s="7" t="s">
        <v>6843</v>
      </c>
      <c r="K44146">
        <v>0</v>
      </c>
      <c r="L44146">
        <v>0</v>
      </c>
      <c r="M44146" s="42">
        <v>0</v>
      </c>
      <c r="N44146" t="s">
        <v>16633</v>
      </c>
      <c r="O44146">
        <v>1016335128</v>
      </c>
      <c r="P44146" t="s">
        <v>38686</v>
      </c>
      <c r="R44146" t="s">
        <v>377</v>
      </c>
    </row>
    <row r="44147" spans="1:18" x14ac:dyDescent="0.3">
      <c r="A44147">
        <v>1016335131</v>
      </c>
      <c r="B44147" s="12" t="s">
        <v>38687</v>
      </c>
      <c r="C44147" t="s">
        <v>9766</v>
      </c>
      <c r="D44147" s="9">
        <v>43228</v>
      </c>
      <c r="E44147" s="9">
        <v>43228</v>
      </c>
      <c r="F44147">
        <v>0</v>
      </c>
      <c r="G44147">
        <v>25</v>
      </c>
      <c r="H44147" t="s">
        <v>32</v>
      </c>
      <c r="I44147" t="s">
        <v>56</v>
      </c>
      <c r="J44147" s="7" t="s">
        <v>6843</v>
      </c>
      <c r="K44147">
        <v>0</v>
      </c>
      <c r="L44147">
        <v>0</v>
      </c>
      <c r="M44147" s="42">
        <v>0</v>
      </c>
      <c r="N44147" t="s">
        <v>16634</v>
      </c>
      <c r="O44147">
        <v>1016335131</v>
      </c>
      <c r="P44147" t="s">
        <v>38686</v>
      </c>
      <c r="R44147" t="s">
        <v>377</v>
      </c>
    </row>
    <row r="44148" spans="1:18" x14ac:dyDescent="0.3">
      <c r="A44148">
        <v>1016335051</v>
      </c>
      <c r="B44148" s="12" t="s">
        <v>38687</v>
      </c>
      <c r="C44148" t="s">
        <v>9763</v>
      </c>
      <c r="D44148" s="9">
        <v>43228</v>
      </c>
      <c r="E44148" s="9">
        <v>43228</v>
      </c>
      <c r="F44148">
        <v>0</v>
      </c>
      <c r="G44148">
        <v>25</v>
      </c>
      <c r="H44148" t="s">
        <v>32</v>
      </c>
      <c r="I44148" t="s">
        <v>56</v>
      </c>
      <c r="J44148" s="7" t="s">
        <v>6843</v>
      </c>
      <c r="K44148">
        <v>0</v>
      </c>
      <c r="L44148">
        <v>0</v>
      </c>
      <c r="M44148" s="42">
        <v>0</v>
      </c>
      <c r="N44148" t="s">
        <v>16635</v>
      </c>
      <c r="O44148">
        <v>1016335051</v>
      </c>
      <c r="P44148" t="s">
        <v>38686</v>
      </c>
      <c r="R44148" t="s">
        <v>377</v>
      </c>
    </row>
    <row r="44149" spans="1:18" x14ac:dyDescent="0.3">
      <c r="A44149">
        <v>1016335054</v>
      </c>
      <c r="B44149" s="12" t="s">
        <v>38687</v>
      </c>
      <c r="C44149" t="s">
        <v>9763</v>
      </c>
      <c r="D44149" s="9">
        <v>43228</v>
      </c>
      <c r="E44149" s="9">
        <v>43234</v>
      </c>
      <c r="F44149">
        <v>4</v>
      </c>
      <c r="G44149">
        <v>50</v>
      </c>
      <c r="H44149" t="s">
        <v>9844</v>
      </c>
      <c r="I44149" t="s">
        <v>56</v>
      </c>
      <c r="J44149" s="7" t="s">
        <v>6843</v>
      </c>
      <c r="K44149">
        <v>0</v>
      </c>
      <c r="L44149">
        <v>0</v>
      </c>
      <c r="M44149" s="42">
        <v>0</v>
      </c>
      <c r="N44149" t="s">
        <v>16636</v>
      </c>
      <c r="O44149">
        <v>1016335054</v>
      </c>
      <c r="P44149" t="s">
        <v>38686</v>
      </c>
      <c r="R44149" t="s">
        <v>377</v>
      </c>
    </row>
    <row r="44150" spans="1:18" x14ac:dyDescent="0.3">
      <c r="A44150">
        <v>1014888746</v>
      </c>
      <c r="B44150" s="12" t="s">
        <v>38687</v>
      </c>
      <c r="C44150" t="s">
        <v>9766</v>
      </c>
      <c r="D44150" s="9">
        <v>43228</v>
      </c>
      <c r="E44150" s="9">
        <v>43228</v>
      </c>
      <c r="F44150">
        <v>0</v>
      </c>
      <c r="G44150">
        <v>25</v>
      </c>
      <c r="H44150" t="s">
        <v>32</v>
      </c>
      <c r="I44150" t="s">
        <v>56</v>
      </c>
      <c r="J44150" s="7" t="s">
        <v>6843</v>
      </c>
      <c r="K44150">
        <v>0</v>
      </c>
      <c r="L44150">
        <v>0</v>
      </c>
      <c r="M44150" s="42">
        <v>0</v>
      </c>
      <c r="N44150" t="s">
        <v>16637</v>
      </c>
      <c r="O44150">
        <v>1014888746</v>
      </c>
      <c r="P44150" t="s">
        <v>38686</v>
      </c>
      <c r="R44150" t="s">
        <v>377</v>
      </c>
    </row>
    <row r="44151" spans="1:18" x14ac:dyDescent="0.3">
      <c r="A44151">
        <v>1004241183</v>
      </c>
      <c r="B44151" s="12" t="s">
        <v>38687</v>
      </c>
      <c r="C44151" t="s">
        <v>9763</v>
      </c>
      <c r="D44151" s="9">
        <v>43228</v>
      </c>
      <c r="E44151" s="9">
        <v>43228</v>
      </c>
      <c r="F44151">
        <v>0</v>
      </c>
      <c r="G44151">
        <v>25</v>
      </c>
      <c r="H44151" t="s">
        <v>32</v>
      </c>
      <c r="I44151" t="s">
        <v>56</v>
      </c>
      <c r="J44151" s="7" t="s">
        <v>6843</v>
      </c>
      <c r="K44151">
        <v>0</v>
      </c>
      <c r="L44151">
        <v>0</v>
      </c>
      <c r="M44151" s="42">
        <v>0</v>
      </c>
      <c r="N44151" t="s">
        <v>16638</v>
      </c>
      <c r="O44151">
        <v>1004241183</v>
      </c>
      <c r="P44151" t="s">
        <v>38686</v>
      </c>
      <c r="R44151" t="s">
        <v>377</v>
      </c>
    </row>
    <row r="44152" spans="1:18" x14ac:dyDescent="0.3">
      <c r="A44152">
        <v>1016335135</v>
      </c>
      <c r="B44152" s="12" t="s">
        <v>38687</v>
      </c>
      <c r="C44152" t="s">
        <v>9758</v>
      </c>
      <c r="D44152" s="9">
        <v>43228</v>
      </c>
      <c r="E44152" s="9">
        <v>43228</v>
      </c>
      <c r="F44152">
        <v>0</v>
      </c>
      <c r="G44152">
        <v>25</v>
      </c>
      <c r="H44152" t="s">
        <v>32</v>
      </c>
      <c r="I44152" t="s">
        <v>59</v>
      </c>
      <c r="J44152" s="7" t="s">
        <v>6843</v>
      </c>
      <c r="K44152">
        <v>0</v>
      </c>
      <c r="L44152">
        <v>0</v>
      </c>
      <c r="M44152" s="42">
        <v>0</v>
      </c>
      <c r="N44152" t="s">
        <v>16639</v>
      </c>
      <c r="O44152">
        <v>1016335135</v>
      </c>
      <c r="P44152" t="s">
        <v>38686</v>
      </c>
      <c r="R44152" t="s">
        <v>377</v>
      </c>
    </row>
    <row r="44153" spans="1:18" x14ac:dyDescent="0.3">
      <c r="A44153">
        <v>1011698987</v>
      </c>
      <c r="B44153" s="12" t="s">
        <v>38687</v>
      </c>
      <c r="C44153" t="s">
        <v>9760</v>
      </c>
      <c r="D44153" s="9">
        <v>43228</v>
      </c>
      <c r="E44153" s="9">
        <v>43228</v>
      </c>
      <c r="F44153">
        <v>0</v>
      </c>
      <c r="G44153">
        <v>25</v>
      </c>
      <c r="H44153" t="s">
        <v>32</v>
      </c>
      <c r="I44153" t="s">
        <v>56</v>
      </c>
      <c r="J44153" s="7" t="s">
        <v>6843</v>
      </c>
      <c r="K44153">
        <v>0</v>
      </c>
      <c r="L44153">
        <v>0</v>
      </c>
      <c r="M44153" s="42">
        <v>0</v>
      </c>
      <c r="N44153" t="s">
        <v>16640</v>
      </c>
      <c r="O44153">
        <v>1011698987</v>
      </c>
      <c r="P44153" t="s">
        <v>38686</v>
      </c>
      <c r="R44153" t="s">
        <v>377</v>
      </c>
    </row>
    <row r="44154" spans="1:18" x14ac:dyDescent="0.3">
      <c r="A44154">
        <v>1016335060</v>
      </c>
      <c r="B44154" s="12" t="s">
        <v>38687</v>
      </c>
      <c r="C44154" t="s">
        <v>9769</v>
      </c>
      <c r="D44154" s="9">
        <v>43228</v>
      </c>
      <c r="E44154" s="9">
        <v>43228</v>
      </c>
      <c r="F44154">
        <v>0</v>
      </c>
      <c r="G44154">
        <v>25</v>
      </c>
      <c r="H44154" t="s">
        <v>32</v>
      </c>
      <c r="I44154" t="s">
        <v>56</v>
      </c>
      <c r="J44154" s="7" t="s">
        <v>6843</v>
      </c>
      <c r="K44154">
        <v>0</v>
      </c>
      <c r="L44154">
        <v>0</v>
      </c>
      <c r="M44154" s="42">
        <v>0</v>
      </c>
      <c r="N44154" t="s">
        <v>16641</v>
      </c>
      <c r="O44154">
        <v>1016335060</v>
      </c>
      <c r="P44154" t="s">
        <v>38686</v>
      </c>
      <c r="R44154" t="s">
        <v>377</v>
      </c>
    </row>
    <row r="44155" spans="1:18" x14ac:dyDescent="0.3">
      <c r="A44155">
        <v>1016335064</v>
      </c>
      <c r="B44155" s="12" t="s">
        <v>38687</v>
      </c>
      <c r="C44155" t="s">
        <v>9769</v>
      </c>
      <c r="D44155" s="9">
        <v>43228</v>
      </c>
      <c r="E44155" s="9">
        <v>43228</v>
      </c>
      <c r="F44155">
        <v>0</v>
      </c>
      <c r="G44155">
        <v>25</v>
      </c>
      <c r="H44155" t="s">
        <v>32</v>
      </c>
      <c r="I44155" t="s">
        <v>56</v>
      </c>
      <c r="J44155" s="7" t="s">
        <v>6843</v>
      </c>
      <c r="K44155">
        <v>0</v>
      </c>
      <c r="L44155">
        <v>0</v>
      </c>
      <c r="M44155" s="42">
        <v>0</v>
      </c>
      <c r="N44155" t="s">
        <v>16642</v>
      </c>
      <c r="O44155">
        <v>1016335064</v>
      </c>
      <c r="P44155" t="s">
        <v>38686</v>
      </c>
      <c r="R44155" t="s">
        <v>377</v>
      </c>
    </row>
    <row r="44156" spans="1:18" x14ac:dyDescent="0.3">
      <c r="A44156">
        <v>1016335065</v>
      </c>
      <c r="B44156" s="12" t="s">
        <v>38687</v>
      </c>
      <c r="C44156" t="s">
        <v>9761</v>
      </c>
      <c r="D44156" s="9">
        <v>43228</v>
      </c>
      <c r="E44156" s="9">
        <v>43228</v>
      </c>
      <c r="F44156">
        <v>0</v>
      </c>
      <c r="G44156">
        <v>25</v>
      </c>
      <c r="H44156" t="s">
        <v>32</v>
      </c>
      <c r="I44156" t="s">
        <v>56</v>
      </c>
      <c r="J44156" s="7" t="s">
        <v>6843</v>
      </c>
      <c r="K44156">
        <v>0</v>
      </c>
      <c r="L44156">
        <v>0</v>
      </c>
      <c r="M44156" s="42">
        <v>0</v>
      </c>
      <c r="N44156" t="s">
        <v>16643</v>
      </c>
      <c r="O44156">
        <v>1016335065</v>
      </c>
      <c r="P44156" t="s">
        <v>38686</v>
      </c>
      <c r="R44156" t="s">
        <v>377</v>
      </c>
    </row>
    <row r="44157" spans="1:18" x14ac:dyDescent="0.3">
      <c r="A44157">
        <v>1016335066</v>
      </c>
      <c r="B44157" s="12" t="s">
        <v>38687</v>
      </c>
      <c r="C44157" t="s">
        <v>9774</v>
      </c>
      <c r="D44157" s="9">
        <v>43228</v>
      </c>
      <c r="E44157" s="9">
        <v>43228</v>
      </c>
      <c r="F44157">
        <v>0</v>
      </c>
      <c r="G44157">
        <v>25</v>
      </c>
      <c r="H44157" t="s">
        <v>32</v>
      </c>
      <c r="I44157" t="s">
        <v>56</v>
      </c>
      <c r="J44157" s="7" t="s">
        <v>6843</v>
      </c>
      <c r="K44157">
        <v>0</v>
      </c>
      <c r="L44157">
        <v>0</v>
      </c>
      <c r="M44157" s="42">
        <v>0</v>
      </c>
      <c r="N44157" t="s">
        <v>16644</v>
      </c>
      <c r="O44157">
        <v>1016335066</v>
      </c>
      <c r="P44157" t="s">
        <v>38686</v>
      </c>
      <c r="R44157" t="s">
        <v>377</v>
      </c>
    </row>
    <row r="44158" spans="1:18" x14ac:dyDescent="0.3">
      <c r="A44158">
        <v>1016335067</v>
      </c>
      <c r="B44158" s="12" t="s">
        <v>38687</v>
      </c>
      <c r="C44158" t="s">
        <v>9765</v>
      </c>
      <c r="D44158" s="9">
        <v>43228</v>
      </c>
      <c r="E44158" s="9">
        <v>43233</v>
      </c>
      <c r="F44158">
        <v>3</v>
      </c>
      <c r="G44158">
        <v>25</v>
      </c>
      <c r="H44158" t="s">
        <v>32</v>
      </c>
      <c r="I44158" t="s">
        <v>56</v>
      </c>
      <c r="J44158" s="7" t="s">
        <v>6843</v>
      </c>
      <c r="K44158">
        <v>0</v>
      </c>
      <c r="L44158">
        <v>0</v>
      </c>
      <c r="M44158" s="42">
        <v>0</v>
      </c>
      <c r="N44158" t="s">
        <v>16645</v>
      </c>
      <c r="O44158">
        <v>1016335067</v>
      </c>
      <c r="P44158" t="s">
        <v>38686</v>
      </c>
      <c r="R44158" t="s">
        <v>377</v>
      </c>
    </row>
    <row r="44159" spans="1:18" x14ac:dyDescent="0.3">
      <c r="A44159">
        <v>1016335141</v>
      </c>
      <c r="B44159" s="12" t="s">
        <v>38687</v>
      </c>
      <c r="C44159" t="s">
        <v>9765</v>
      </c>
      <c r="D44159" s="9">
        <v>43228</v>
      </c>
      <c r="E44159" s="9">
        <v>43228</v>
      </c>
      <c r="F44159">
        <v>0</v>
      </c>
      <c r="G44159">
        <v>25</v>
      </c>
      <c r="H44159" t="s">
        <v>32</v>
      </c>
      <c r="I44159" t="s">
        <v>56</v>
      </c>
      <c r="J44159" s="7" t="s">
        <v>6843</v>
      </c>
      <c r="K44159">
        <v>0</v>
      </c>
      <c r="L44159">
        <v>0</v>
      </c>
      <c r="M44159" s="42">
        <v>0</v>
      </c>
      <c r="N44159" t="s">
        <v>16646</v>
      </c>
      <c r="O44159">
        <v>1016335141</v>
      </c>
      <c r="P44159" t="s">
        <v>38686</v>
      </c>
      <c r="R44159" t="s">
        <v>377</v>
      </c>
    </row>
    <row r="44160" spans="1:18" x14ac:dyDescent="0.3">
      <c r="A44160">
        <v>1016335142</v>
      </c>
      <c r="B44160" s="12" t="s">
        <v>38687</v>
      </c>
      <c r="C44160" t="s">
        <v>9779</v>
      </c>
      <c r="D44160" s="9">
        <v>43228</v>
      </c>
      <c r="E44160" s="9">
        <v>43228</v>
      </c>
      <c r="F44160">
        <v>0</v>
      </c>
      <c r="G44160">
        <v>25</v>
      </c>
      <c r="H44160" t="s">
        <v>32</v>
      </c>
      <c r="I44160" t="s">
        <v>61</v>
      </c>
      <c r="J44160" s="7" t="s">
        <v>6843</v>
      </c>
      <c r="K44160">
        <v>0</v>
      </c>
      <c r="L44160">
        <v>0</v>
      </c>
      <c r="M44160" s="42">
        <v>0</v>
      </c>
      <c r="N44160" t="s">
        <v>16647</v>
      </c>
      <c r="O44160">
        <v>1016335142</v>
      </c>
      <c r="P44160" t="s">
        <v>38686</v>
      </c>
      <c r="R44160" t="s">
        <v>377</v>
      </c>
    </row>
    <row r="44161" spans="1:18" x14ac:dyDescent="0.3">
      <c r="A44161">
        <v>1012753663</v>
      </c>
      <c r="B44161" s="12" t="s">
        <v>38687</v>
      </c>
      <c r="C44161" t="s">
        <v>9760</v>
      </c>
      <c r="D44161" s="9">
        <v>43228</v>
      </c>
      <c r="E44161" s="9">
        <v>43228</v>
      </c>
      <c r="F44161">
        <v>0</v>
      </c>
      <c r="G44161">
        <v>25</v>
      </c>
      <c r="H44161" t="s">
        <v>32</v>
      </c>
      <c r="I44161" t="s">
        <v>56</v>
      </c>
      <c r="J44161" s="7" t="s">
        <v>6843</v>
      </c>
      <c r="K44161">
        <v>0</v>
      </c>
      <c r="L44161">
        <v>0</v>
      </c>
      <c r="M44161" s="42">
        <v>0</v>
      </c>
      <c r="N44161" t="s">
        <v>16648</v>
      </c>
      <c r="O44161">
        <v>1012753663</v>
      </c>
      <c r="P44161" t="s">
        <v>38686</v>
      </c>
      <c r="R44161" t="s">
        <v>377</v>
      </c>
    </row>
    <row r="44162" spans="1:18" x14ac:dyDescent="0.3">
      <c r="A44162">
        <v>1016335145</v>
      </c>
      <c r="B44162" s="12" t="s">
        <v>38687</v>
      </c>
      <c r="C44162" t="s">
        <v>9766</v>
      </c>
      <c r="D44162" s="9">
        <v>43228</v>
      </c>
      <c r="E44162" s="9">
        <v>43228</v>
      </c>
      <c r="F44162">
        <v>0</v>
      </c>
      <c r="G44162">
        <v>25</v>
      </c>
      <c r="H44162" t="s">
        <v>32</v>
      </c>
      <c r="I44162" t="s">
        <v>56</v>
      </c>
      <c r="J44162" s="7" t="s">
        <v>6843</v>
      </c>
      <c r="K44162">
        <v>0</v>
      </c>
      <c r="L44162">
        <v>0</v>
      </c>
      <c r="M44162" s="42">
        <v>0</v>
      </c>
      <c r="N44162" t="s">
        <v>16649</v>
      </c>
      <c r="O44162">
        <v>1016335145</v>
      </c>
      <c r="P44162" t="s">
        <v>38686</v>
      </c>
      <c r="R44162" t="s">
        <v>377</v>
      </c>
    </row>
    <row r="44163" spans="1:18" x14ac:dyDescent="0.3">
      <c r="A44163">
        <v>1016335074</v>
      </c>
      <c r="B44163" s="12" t="s">
        <v>38687</v>
      </c>
      <c r="C44163" t="s">
        <v>9762</v>
      </c>
      <c r="D44163" s="9">
        <v>43228</v>
      </c>
      <c r="E44163" s="9">
        <v>43228</v>
      </c>
      <c r="F44163">
        <v>0</v>
      </c>
      <c r="G44163">
        <v>25</v>
      </c>
      <c r="H44163" t="s">
        <v>32</v>
      </c>
      <c r="I44163" t="s">
        <v>56</v>
      </c>
      <c r="J44163" s="7" t="s">
        <v>6843</v>
      </c>
      <c r="K44163">
        <v>0</v>
      </c>
      <c r="L44163">
        <v>0</v>
      </c>
      <c r="M44163" s="42">
        <v>0</v>
      </c>
      <c r="N44163" t="s">
        <v>16650</v>
      </c>
      <c r="O44163">
        <v>1016335074</v>
      </c>
      <c r="P44163" t="s">
        <v>38686</v>
      </c>
      <c r="R44163" t="s">
        <v>377</v>
      </c>
    </row>
    <row r="44164" spans="1:18" x14ac:dyDescent="0.3">
      <c r="A44164">
        <v>1016335076</v>
      </c>
      <c r="B44164" s="12" t="s">
        <v>38687</v>
      </c>
      <c r="C44164" t="s">
        <v>9776</v>
      </c>
      <c r="D44164" s="9">
        <v>43228</v>
      </c>
      <c r="E44164" s="9">
        <v>43228</v>
      </c>
      <c r="F44164">
        <v>0</v>
      </c>
      <c r="G44164">
        <v>25</v>
      </c>
      <c r="H44164" t="s">
        <v>32</v>
      </c>
      <c r="I44164" t="s">
        <v>56</v>
      </c>
      <c r="J44164" s="7" t="s">
        <v>6843</v>
      </c>
      <c r="K44164">
        <v>0</v>
      </c>
      <c r="L44164">
        <v>0</v>
      </c>
      <c r="M44164" s="42">
        <v>0</v>
      </c>
      <c r="N44164" t="s">
        <v>16651</v>
      </c>
      <c r="O44164">
        <v>1016335076</v>
      </c>
      <c r="P44164" t="s">
        <v>38686</v>
      </c>
      <c r="R44164" t="s">
        <v>377</v>
      </c>
    </row>
    <row r="44165" spans="1:18" x14ac:dyDescent="0.3">
      <c r="A44165">
        <v>1016335077</v>
      </c>
      <c r="B44165" s="12" t="s">
        <v>38687</v>
      </c>
      <c r="C44165" t="s">
        <v>9769</v>
      </c>
      <c r="D44165" s="9">
        <v>43228</v>
      </c>
      <c r="E44165" s="9">
        <v>43228</v>
      </c>
      <c r="F44165">
        <v>0</v>
      </c>
      <c r="G44165">
        <v>50</v>
      </c>
      <c r="H44165" t="s">
        <v>9844</v>
      </c>
      <c r="I44165" t="s">
        <v>56</v>
      </c>
      <c r="J44165" s="7" t="s">
        <v>6843</v>
      </c>
      <c r="K44165">
        <v>0</v>
      </c>
      <c r="L44165">
        <v>0</v>
      </c>
      <c r="M44165" s="42">
        <v>0</v>
      </c>
      <c r="N44165" t="s">
        <v>16652</v>
      </c>
      <c r="O44165">
        <v>1016335077</v>
      </c>
      <c r="P44165" t="s">
        <v>38686</v>
      </c>
      <c r="R44165" t="s">
        <v>377</v>
      </c>
    </row>
    <row r="44166" spans="1:18" x14ac:dyDescent="0.3">
      <c r="A44166">
        <v>1016335149</v>
      </c>
      <c r="B44166" s="12" t="s">
        <v>38687</v>
      </c>
      <c r="C44166" t="s">
        <v>9763</v>
      </c>
      <c r="D44166" s="9">
        <v>43228</v>
      </c>
      <c r="E44166" s="9">
        <v>43228</v>
      </c>
      <c r="F44166">
        <v>0</v>
      </c>
      <c r="G44166">
        <v>25</v>
      </c>
      <c r="H44166" t="s">
        <v>32</v>
      </c>
      <c r="I44166" t="s">
        <v>56</v>
      </c>
      <c r="J44166" s="7" t="s">
        <v>6843</v>
      </c>
      <c r="K44166">
        <v>0</v>
      </c>
      <c r="L44166">
        <v>0</v>
      </c>
      <c r="M44166" s="42">
        <v>0</v>
      </c>
      <c r="N44166" t="s">
        <v>16653</v>
      </c>
      <c r="O44166">
        <v>1016335149</v>
      </c>
      <c r="P44166" t="s">
        <v>38686</v>
      </c>
      <c r="R44166" t="s">
        <v>377</v>
      </c>
    </row>
    <row r="44167" spans="1:18" x14ac:dyDescent="0.3">
      <c r="A44167">
        <v>1016335079</v>
      </c>
      <c r="B44167" s="12" t="s">
        <v>38687</v>
      </c>
      <c r="C44167" t="s">
        <v>9761</v>
      </c>
      <c r="D44167" s="9">
        <v>43228</v>
      </c>
      <c r="E44167" s="9">
        <v>43228</v>
      </c>
      <c r="F44167">
        <v>0</v>
      </c>
      <c r="G44167">
        <v>25</v>
      </c>
      <c r="H44167" t="s">
        <v>32</v>
      </c>
      <c r="I44167" t="s">
        <v>56</v>
      </c>
      <c r="J44167" s="7" t="s">
        <v>6843</v>
      </c>
      <c r="K44167">
        <v>0</v>
      </c>
      <c r="L44167">
        <v>0</v>
      </c>
      <c r="M44167" s="42">
        <v>0</v>
      </c>
      <c r="N44167" t="s">
        <v>16654</v>
      </c>
      <c r="O44167">
        <v>1016335079</v>
      </c>
      <c r="P44167" t="s">
        <v>38686</v>
      </c>
      <c r="R44167" t="s">
        <v>377</v>
      </c>
    </row>
    <row r="44168" spans="1:18" x14ac:dyDescent="0.3">
      <c r="A44168">
        <v>1016335153</v>
      </c>
      <c r="B44168" s="12" t="s">
        <v>38687</v>
      </c>
      <c r="C44168" t="s">
        <v>9763</v>
      </c>
      <c r="D44168" s="9">
        <v>43228</v>
      </c>
      <c r="E44168" s="9">
        <v>43228</v>
      </c>
      <c r="F44168">
        <v>0</v>
      </c>
      <c r="G44168">
        <v>25</v>
      </c>
      <c r="H44168" t="s">
        <v>32</v>
      </c>
      <c r="I44168" t="s">
        <v>56</v>
      </c>
      <c r="J44168" s="7" t="s">
        <v>6843</v>
      </c>
      <c r="K44168">
        <v>0</v>
      </c>
      <c r="L44168">
        <v>0</v>
      </c>
      <c r="M44168" s="42">
        <v>0</v>
      </c>
      <c r="N44168" t="s">
        <v>16655</v>
      </c>
      <c r="O44168">
        <v>1016335153</v>
      </c>
      <c r="P44168" t="s">
        <v>38686</v>
      </c>
      <c r="R44168" t="s">
        <v>377</v>
      </c>
    </row>
    <row r="44169" spans="1:18" x14ac:dyDescent="0.3">
      <c r="A44169">
        <v>1016335082</v>
      </c>
      <c r="B44169" s="12" t="s">
        <v>38687</v>
      </c>
      <c r="C44169" t="s">
        <v>9777</v>
      </c>
      <c r="D44169" s="9">
        <v>43228</v>
      </c>
      <c r="E44169" s="9">
        <v>43228</v>
      </c>
      <c r="F44169">
        <v>0</v>
      </c>
      <c r="G44169">
        <v>25</v>
      </c>
      <c r="H44169" t="s">
        <v>32</v>
      </c>
      <c r="I44169" t="s">
        <v>58</v>
      </c>
      <c r="J44169" s="7" t="s">
        <v>6843</v>
      </c>
      <c r="K44169">
        <v>0</v>
      </c>
      <c r="L44169">
        <v>0</v>
      </c>
      <c r="M44169" s="42">
        <v>0</v>
      </c>
      <c r="N44169" t="s">
        <v>16656</v>
      </c>
      <c r="O44169">
        <v>1016335082</v>
      </c>
      <c r="P44169" t="s">
        <v>38686</v>
      </c>
      <c r="R44169" t="s">
        <v>377</v>
      </c>
    </row>
    <row r="44170" spans="1:18" x14ac:dyDescent="0.3">
      <c r="A44170">
        <v>1016335083</v>
      </c>
      <c r="B44170" s="12" t="s">
        <v>38687</v>
      </c>
      <c r="C44170" t="s">
        <v>9797</v>
      </c>
      <c r="D44170" s="9">
        <v>43228</v>
      </c>
      <c r="E44170" s="9">
        <v>43228</v>
      </c>
      <c r="F44170">
        <v>0</v>
      </c>
      <c r="G44170">
        <v>25</v>
      </c>
      <c r="H44170" t="s">
        <v>32</v>
      </c>
      <c r="I44170" t="s">
        <v>6835</v>
      </c>
      <c r="J44170" s="7" t="s">
        <v>6843</v>
      </c>
      <c r="K44170">
        <v>0</v>
      </c>
      <c r="L44170">
        <v>0</v>
      </c>
      <c r="M44170" s="42">
        <v>0</v>
      </c>
      <c r="N44170" t="s">
        <v>16657</v>
      </c>
      <c r="O44170">
        <v>1016335083</v>
      </c>
      <c r="P44170" t="s">
        <v>38686</v>
      </c>
      <c r="R44170" t="s">
        <v>377</v>
      </c>
    </row>
    <row r="44171" spans="1:18" x14ac:dyDescent="0.3">
      <c r="A44171">
        <v>1016335084</v>
      </c>
      <c r="B44171" s="12" t="s">
        <v>38687</v>
      </c>
      <c r="C44171" t="s">
        <v>9765</v>
      </c>
      <c r="D44171" s="9">
        <v>43228</v>
      </c>
      <c r="E44171" s="9">
        <v>43228</v>
      </c>
      <c r="F44171">
        <v>0</v>
      </c>
      <c r="G44171">
        <v>50</v>
      </c>
      <c r="H44171" t="s">
        <v>9844</v>
      </c>
      <c r="I44171" t="s">
        <v>56</v>
      </c>
      <c r="J44171" s="7" t="s">
        <v>6843</v>
      </c>
      <c r="K44171">
        <v>0</v>
      </c>
      <c r="L44171">
        <v>0</v>
      </c>
      <c r="M44171" s="42">
        <v>0</v>
      </c>
      <c r="N44171" t="s">
        <v>16658</v>
      </c>
      <c r="O44171">
        <v>1016335084</v>
      </c>
      <c r="P44171" t="s">
        <v>38686</v>
      </c>
      <c r="R44171" t="s">
        <v>377</v>
      </c>
    </row>
    <row r="44172" spans="1:18" x14ac:dyDescent="0.3">
      <c r="A44172">
        <v>1016335092</v>
      </c>
      <c r="B44172" s="12" t="s">
        <v>38687</v>
      </c>
      <c r="C44172" t="s">
        <v>9769</v>
      </c>
      <c r="D44172" s="9">
        <v>43228</v>
      </c>
      <c r="E44172" s="9">
        <v>43228</v>
      </c>
      <c r="F44172">
        <v>0</v>
      </c>
      <c r="G44172">
        <v>25</v>
      </c>
      <c r="H44172" t="s">
        <v>32</v>
      </c>
      <c r="I44172" t="s">
        <v>56</v>
      </c>
      <c r="J44172" s="7" t="s">
        <v>6843</v>
      </c>
      <c r="K44172">
        <v>0</v>
      </c>
      <c r="L44172">
        <v>0</v>
      </c>
      <c r="M44172" s="42">
        <v>0</v>
      </c>
      <c r="N44172" t="s">
        <v>16659</v>
      </c>
      <c r="O44172">
        <v>1016335092</v>
      </c>
      <c r="P44172" t="s">
        <v>38686</v>
      </c>
      <c r="R44172" t="s">
        <v>377</v>
      </c>
    </row>
    <row r="44173" spans="1:18" x14ac:dyDescent="0.3">
      <c r="A44173">
        <v>1016335158</v>
      </c>
      <c r="B44173" s="12" t="s">
        <v>38687</v>
      </c>
      <c r="C44173" t="s">
        <v>9767</v>
      </c>
      <c r="D44173" s="9">
        <v>43228</v>
      </c>
      <c r="E44173" s="9">
        <v>43228</v>
      </c>
      <c r="F44173">
        <v>0</v>
      </c>
      <c r="G44173">
        <v>25</v>
      </c>
      <c r="H44173" t="s">
        <v>32</v>
      </c>
      <c r="I44173" t="s">
        <v>56</v>
      </c>
      <c r="J44173" s="7" t="s">
        <v>6843</v>
      </c>
      <c r="K44173">
        <v>0</v>
      </c>
      <c r="L44173">
        <v>0</v>
      </c>
      <c r="M44173" s="42">
        <v>0</v>
      </c>
      <c r="N44173" t="s">
        <v>16660</v>
      </c>
      <c r="O44173">
        <v>1016335158</v>
      </c>
      <c r="P44173" t="s">
        <v>38686</v>
      </c>
      <c r="R44173" t="s">
        <v>377</v>
      </c>
    </row>
    <row r="44174" spans="1:18" x14ac:dyDescent="0.3">
      <c r="A44174">
        <v>1016335163</v>
      </c>
      <c r="B44174" s="12" t="s">
        <v>38687</v>
      </c>
      <c r="C44174" t="s">
        <v>9766</v>
      </c>
      <c r="D44174" s="9">
        <v>43228</v>
      </c>
      <c r="E44174" s="9">
        <v>43228</v>
      </c>
      <c r="F44174">
        <v>0</v>
      </c>
      <c r="G44174">
        <v>25</v>
      </c>
      <c r="H44174" t="s">
        <v>32</v>
      </c>
      <c r="I44174" t="s">
        <v>56</v>
      </c>
      <c r="J44174" s="7" t="s">
        <v>6843</v>
      </c>
      <c r="K44174">
        <v>0</v>
      </c>
      <c r="L44174">
        <v>0</v>
      </c>
      <c r="M44174" s="42">
        <v>0</v>
      </c>
      <c r="N44174" t="s">
        <v>16661</v>
      </c>
      <c r="O44174">
        <v>1016335163</v>
      </c>
      <c r="P44174" t="s">
        <v>38686</v>
      </c>
      <c r="R44174" t="s">
        <v>377</v>
      </c>
    </row>
    <row r="44175" spans="1:18" x14ac:dyDescent="0.3">
      <c r="A44175">
        <v>1000801129</v>
      </c>
      <c r="B44175" s="12" t="s">
        <v>38687</v>
      </c>
      <c r="C44175" t="s">
        <v>9758</v>
      </c>
      <c r="D44175" s="9">
        <v>43228</v>
      </c>
      <c r="E44175" s="9">
        <v>43228</v>
      </c>
      <c r="F44175">
        <v>0</v>
      </c>
      <c r="G44175">
        <v>25</v>
      </c>
      <c r="H44175" t="s">
        <v>32</v>
      </c>
      <c r="I44175" t="s">
        <v>59</v>
      </c>
      <c r="J44175" s="7" t="s">
        <v>6843</v>
      </c>
      <c r="K44175">
        <v>0</v>
      </c>
      <c r="L44175">
        <v>0</v>
      </c>
      <c r="M44175" s="42">
        <v>0</v>
      </c>
      <c r="N44175" t="s">
        <v>16662</v>
      </c>
      <c r="O44175">
        <v>1000801129</v>
      </c>
      <c r="P44175" t="s">
        <v>38686</v>
      </c>
      <c r="R44175" t="s">
        <v>377</v>
      </c>
    </row>
    <row r="44176" spans="1:18" x14ac:dyDescent="0.3">
      <c r="A44176">
        <v>1016186236</v>
      </c>
      <c r="B44176" s="12" t="s">
        <v>38687</v>
      </c>
      <c r="C44176" t="s">
        <v>9762</v>
      </c>
      <c r="D44176" s="9">
        <v>43228</v>
      </c>
      <c r="E44176" s="9">
        <v>43228</v>
      </c>
      <c r="F44176">
        <v>0</v>
      </c>
      <c r="G44176">
        <v>25</v>
      </c>
      <c r="H44176" t="s">
        <v>32</v>
      </c>
      <c r="I44176" t="s">
        <v>56</v>
      </c>
      <c r="J44176" s="7" t="s">
        <v>6843</v>
      </c>
      <c r="K44176">
        <v>0</v>
      </c>
      <c r="L44176">
        <v>0</v>
      </c>
      <c r="M44176" s="42">
        <v>0</v>
      </c>
      <c r="N44176" t="s">
        <v>16663</v>
      </c>
      <c r="O44176">
        <v>1016186236</v>
      </c>
      <c r="P44176" t="s">
        <v>38686</v>
      </c>
      <c r="R44176" t="s">
        <v>377</v>
      </c>
    </row>
    <row r="44177" spans="1:18" x14ac:dyDescent="0.3">
      <c r="A44177">
        <v>1016335166</v>
      </c>
      <c r="B44177" s="12" t="s">
        <v>38687</v>
      </c>
      <c r="C44177" t="s">
        <v>9773</v>
      </c>
      <c r="D44177" s="9">
        <v>43228</v>
      </c>
      <c r="E44177" s="9">
        <v>43228</v>
      </c>
      <c r="F44177">
        <v>0</v>
      </c>
      <c r="G44177">
        <v>25</v>
      </c>
      <c r="H44177" t="s">
        <v>32</v>
      </c>
      <c r="I44177" t="s">
        <v>56</v>
      </c>
      <c r="J44177" s="7" t="s">
        <v>6843</v>
      </c>
      <c r="K44177">
        <v>0</v>
      </c>
      <c r="L44177">
        <v>0</v>
      </c>
      <c r="M44177" s="42">
        <v>0</v>
      </c>
      <c r="N44177" t="s">
        <v>16664</v>
      </c>
      <c r="O44177">
        <v>1016335166</v>
      </c>
      <c r="P44177" t="s">
        <v>38686</v>
      </c>
      <c r="R44177" t="s">
        <v>377</v>
      </c>
    </row>
    <row r="44178" spans="1:18" x14ac:dyDescent="0.3">
      <c r="A44178">
        <v>1016335169</v>
      </c>
      <c r="B44178" s="12" t="s">
        <v>38687</v>
      </c>
      <c r="C44178" t="s">
        <v>9766</v>
      </c>
      <c r="D44178" s="9">
        <v>43228</v>
      </c>
      <c r="E44178" s="9">
        <v>43228</v>
      </c>
      <c r="F44178">
        <v>0</v>
      </c>
      <c r="G44178">
        <v>25</v>
      </c>
      <c r="H44178" t="s">
        <v>32</v>
      </c>
      <c r="I44178" t="s">
        <v>56</v>
      </c>
      <c r="J44178" s="7" t="s">
        <v>6843</v>
      </c>
      <c r="K44178">
        <v>0</v>
      </c>
      <c r="L44178">
        <v>0</v>
      </c>
      <c r="M44178" s="42">
        <v>0</v>
      </c>
      <c r="N44178" t="s">
        <v>16665</v>
      </c>
      <c r="O44178">
        <v>1016335169</v>
      </c>
      <c r="P44178" t="s">
        <v>38686</v>
      </c>
      <c r="R44178" t="s">
        <v>377</v>
      </c>
    </row>
    <row r="44179" spans="1:18" x14ac:dyDescent="0.3">
      <c r="A44179">
        <v>1016335170</v>
      </c>
      <c r="B44179" s="12" t="s">
        <v>38687</v>
      </c>
      <c r="C44179" t="s">
        <v>9765</v>
      </c>
      <c r="D44179" s="9">
        <v>43228</v>
      </c>
      <c r="E44179" s="9">
        <v>43228</v>
      </c>
      <c r="F44179">
        <v>0</v>
      </c>
      <c r="G44179">
        <v>25</v>
      </c>
      <c r="H44179" t="s">
        <v>32</v>
      </c>
      <c r="I44179" t="s">
        <v>56</v>
      </c>
      <c r="J44179" s="7" t="s">
        <v>6843</v>
      </c>
      <c r="K44179">
        <v>0</v>
      </c>
      <c r="L44179">
        <v>0</v>
      </c>
      <c r="M44179" s="42">
        <v>0</v>
      </c>
      <c r="N44179" t="s">
        <v>16666</v>
      </c>
      <c r="O44179">
        <v>1016335170</v>
      </c>
      <c r="P44179" t="s">
        <v>38686</v>
      </c>
      <c r="R44179" t="s">
        <v>377</v>
      </c>
    </row>
    <row r="44180" spans="1:18" x14ac:dyDescent="0.3">
      <c r="A44180">
        <v>1016335095</v>
      </c>
      <c r="B44180" s="12" t="s">
        <v>38687</v>
      </c>
      <c r="C44180" t="s">
        <v>9773</v>
      </c>
      <c r="D44180" s="9">
        <v>43228</v>
      </c>
      <c r="E44180" s="9">
        <v>43228</v>
      </c>
      <c r="F44180">
        <v>0</v>
      </c>
      <c r="G44180">
        <v>25</v>
      </c>
      <c r="H44180" t="s">
        <v>32</v>
      </c>
      <c r="I44180" t="s">
        <v>56</v>
      </c>
      <c r="J44180" s="7" t="s">
        <v>6843</v>
      </c>
      <c r="K44180">
        <v>0</v>
      </c>
      <c r="L44180">
        <v>0</v>
      </c>
      <c r="M44180" s="42">
        <v>0</v>
      </c>
      <c r="N44180" t="s">
        <v>16667</v>
      </c>
      <c r="O44180">
        <v>1016335095</v>
      </c>
      <c r="P44180" t="s">
        <v>38686</v>
      </c>
      <c r="R44180" t="s">
        <v>377</v>
      </c>
    </row>
    <row r="44181" spans="1:18" x14ac:dyDescent="0.3">
      <c r="A44181">
        <v>1016335094</v>
      </c>
      <c r="B44181" s="12" t="s">
        <v>38687</v>
      </c>
      <c r="C44181" t="s">
        <v>9822</v>
      </c>
      <c r="D44181" s="9">
        <v>43228</v>
      </c>
      <c r="E44181" s="9">
        <v>43228</v>
      </c>
      <c r="F44181">
        <v>0</v>
      </c>
      <c r="G44181">
        <v>25</v>
      </c>
      <c r="H44181" t="s">
        <v>32</v>
      </c>
      <c r="I44181" t="s">
        <v>58</v>
      </c>
      <c r="J44181" s="7" t="s">
        <v>6843</v>
      </c>
      <c r="K44181">
        <v>0</v>
      </c>
      <c r="L44181">
        <v>0</v>
      </c>
      <c r="M44181" s="42">
        <v>0</v>
      </c>
      <c r="N44181" t="s">
        <v>16668</v>
      </c>
      <c r="O44181">
        <v>1016335094</v>
      </c>
      <c r="P44181" t="s">
        <v>38686</v>
      </c>
      <c r="R44181" t="s">
        <v>377</v>
      </c>
    </row>
    <row r="44182" spans="1:18" x14ac:dyDescent="0.3">
      <c r="A44182">
        <v>1016335171</v>
      </c>
      <c r="B44182" s="12" t="s">
        <v>38687</v>
      </c>
      <c r="C44182" t="s">
        <v>9760</v>
      </c>
      <c r="D44182" s="9">
        <v>43228</v>
      </c>
      <c r="E44182" s="9">
        <v>43228</v>
      </c>
      <c r="F44182">
        <v>0</v>
      </c>
      <c r="G44182">
        <v>25</v>
      </c>
      <c r="H44182" t="s">
        <v>32</v>
      </c>
      <c r="I44182" t="s">
        <v>56</v>
      </c>
      <c r="J44182" s="7" t="s">
        <v>6843</v>
      </c>
      <c r="K44182">
        <v>0</v>
      </c>
      <c r="L44182">
        <v>0</v>
      </c>
      <c r="M44182" s="42">
        <v>0</v>
      </c>
      <c r="N44182" t="s">
        <v>16669</v>
      </c>
      <c r="O44182">
        <v>1016335171</v>
      </c>
      <c r="P44182" t="s">
        <v>38686</v>
      </c>
      <c r="R44182" t="s">
        <v>377</v>
      </c>
    </row>
    <row r="44183" spans="1:18" x14ac:dyDescent="0.3">
      <c r="A44183">
        <v>1007477885</v>
      </c>
      <c r="B44183" s="12" t="s">
        <v>38687</v>
      </c>
      <c r="C44183" t="s">
        <v>9767</v>
      </c>
      <c r="D44183" s="9">
        <v>43228</v>
      </c>
      <c r="E44183" s="9">
        <v>43228</v>
      </c>
      <c r="F44183">
        <v>0</v>
      </c>
      <c r="G44183">
        <v>25</v>
      </c>
      <c r="H44183" t="s">
        <v>32</v>
      </c>
      <c r="I44183" t="s">
        <v>56</v>
      </c>
      <c r="J44183" s="7" t="s">
        <v>6843</v>
      </c>
      <c r="K44183">
        <v>0</v>
      </c>
      <c r="L44183">
        <v>0</v>
      </c>
      <c r="M44183" s="42">
        <v>0</v>
      </c>
      <c r="N44183" t="s">
        <v>16670</v>
      </c>
      <c r="O44183">
        <v>1007477885</v>
      </c>
      <c r="P44183" t="s">
        <v>38686</v>
      </c>
      <c r="R44183" t="s">
        <v>377</v>
      </c>
    </row>
    <row r="44184" spans="1:18" x14ac:dyDescent="0.3">
      <c r="A44184">
        <v>1016335099</v>
      </c>
      <c r="B44184" s="12" t="s">
        <v>38687</v>
      </c>
      <c r="C44184" t="s">
        <v>9765</v>
      </c>
      <c r="D44184" s="9">
        <v>43228</v>
      </c>
      <c r="E44184" s="9">
        <v>43228</v>
      </c>
      <c r="F44184">
        <v>0</v>
      </c>
      <c r="G44184">
        <v>25</v>
      </c>
      <c r="H44184" t="s">
        <v>32</v>
      </c>
      <c r="I44184" t="s">
        <v>56</v>
      </c>
      <c r="J44184" s="7" t="s">
        <v>6843</v>
      </c>
      <c r="K44184">
        <v>0</v>
      </c>
      <c r="L44184">
        <v>0</v>
      </c>
      <c r="M44184" s="42">
        <v>0</v>
      </c>
      <c r="N44184" t="s">
        <v>16671</v>
      </c>
      <c r="O44184">
        <v>1016335099</v>
      </c>
      <c r="P44184" t="s">
        <v>38686</v>
      </c>
      <c r="R44184" t="s">
        <v>377</v>
      </c>
    </row>
    <row r="44185" spans="1:18" x14ac:dyDescent="0.3">
      <c r="A44185">
        <v>1016335201</v>
      </c>
      <c r="B44185" s="12" t="s">
        <v>38687</v>
      </c>
      <c r="C44185" t="s">
        <v>9769</v>
      </c>
      <c r="D44185" s="9">
        <v>43228</v>
      </c>
      <c r="E44185" s="9">
        <v>43228</v>
      </c>
      <c r="F44185">
        <v>0</v>
      </c>
      <c r="G44185">
        <v>50</v>
      </c>
      <c r="H44185" t="s">
        <v>9844</v>
      </c>
      <c r="I44185" t="s">
        <v>56</v>
      </c>
      <c r="J44185" s="7" t="s">
        <v>6843</v>
      </c>
      <c r="K44185">
        <v>0</v>
      </c>
      <c r="L44185">
        <v>0</v>
      </c>
      <c r="M44185" s="42">
        <v>0</v>
      </c>
      <c r="N44185" t="s">
        <v>16672</v>
      </c>
      <c r="O44185">
        <v>1016335201</v>
      </c>
      <c r="P44185" t="s">
        <v>38686</v>
      </c>
      <c r="R44185" t="s">
        <v>377</v>
      </c>
    </row>
    <row r="44186" spans="1:18" x14ac:dyDescent="0.3">
      <c r="A44186">
        <v>1016335202</v>
      </c>
      <c r="B44186" s="12" t="s">
        <v>38687</v>
      </c>
      <c r="C44186" t="s">
        <v>9771</v>
      </c>
      <c r="D44186" s="9">
        <v>43228</v>
      </c>
      <c r="E44186" s="9">
        <v>43228</v>
      </c>
      <c r="F44186">
        <v>0</v>
      </c>
      <c r="G44186">
        <v>25</v>
      </c>
      <c r="H44186" t="s">
        <v>32</v>
      </c>
      <c r="I44186" t="s">
        <v>62</v>
      </c>
      <c r="J44186" s="7" t="s">
        <v>6843</v>
      </c>
      <c r="K44186">
        <v>0</v>
      </c>
      <c r="L44186">
        <v>0</v>
      </c>
      <c r="M44186" s="42">
        <v>0</v>
      </c>
      <c r="N44186" t="s">
        <v>16673</v>
      </c>
      <c r="O44186">
        <v>1016335202</v>
      </c>
      <c r="P44186" t="s">
        <v>38686</v>
      </c>
      <c r="R44186" t="s">
        <v>377</v>
      </c>
    </row>
    <row r="44187" spans="1:18" x14ac:dyDescent="0.3">
      <c r="A44187">
        <v>1016335100</v>
      </c>
      <c r="B44187" s="12" t="s">
        <v>38687</v>
      </c>
      <c r="C44187" t="s">
        <v>9833</v>
      </c>
      <c r="D44187" s="9">
        <v>43228</v>
      </c>
      <c r="E44187" s="9">
        <v>43234</v>
      </c>
      <c r="F44187">
        <v>4</v>
      </c>
      <c r="G44187">
        <v>25</v>
      </c>
      <c r="H44187" t="s">
        <v>32</v>
      </c>
      <c r="I44187" t="s">
        <v>57</v>
      </c>
      <c r="J44187" s="7" t="s">
        <v>6843</v>
      </c>
      <c r="K44187">
        <v>0</v>
      </c>
      <c r="L44187">
        <v>0</v>
      </c>
      <c r="M44187" s="42">
        <v>0</v>
      </c>
      <c r="N44187" t="s">
        <v>16674</v>
      </c>
      <c r="O44187">
        <v>1016335100</v>
      </c>
      <c r="P44187" t="s">
        <v>38686</v>
      </c>
      <c r="R44187" t="s">
        <v>377</v>
      </c>
    </row>
    <row r="44188" spans="1:18" x14ac:dyDescent="0.3">
      <c r="A44188">
        <v>1016335175</v>
      </c>
      <c r="B44188" s="12" t="s">
        <v>38687</v>
      </c>
      <c r="C44188" t="s">
        <v>9761</v>
      </c>
      <c r="D44188" s="9">
        <v>43228</v>
      </c>
      <c r="E44188" s="9">
        <v>43228</v>
      </c>
      <c r="F44188">
        <v>0</v>
      </c>
      <c r="G44188">
        <v>25</v>
      </c>
      <c r="H44188" t="s">
        <v>32</v>
      </c>
      <c r="I44188" t="s">
        <v>56</v>
      </c>
      <c r="J44188" s="7" t="s">
        <v>6843</v>
      </c>
      <c r="K44188">
        <v>0</v>
      </c>
      <c r="L44188">
        <v>0</v>
      </c>
      <c r="M44188" s="42">
        <v>0</v>
      </c>
      <c r="N44188" t="s">
        <v>16675</v>
      </c>
      <c r="O44188">
        <v>1016335175</v>
      </c>
      <c r="P44188" t="s">
        <v>38686</v>
      </c>
      <c r="R44188" t="s">
        <v>377</v>
      </c>
    </row>
    <row r="44189" spans="1:18" x14ac:dyDescent="0.3">
      <c r="A44189">
        <v>1016335176</v>
      </c>
      <c r="B44189" s="12" t="s">
        <v>38687</v>
      </c>
      <c r="C44189" t="s">
        <v>9772</v>
      </c>
      <c r="D44189" s="9">
        <v>43228</v>
      </c>
      <c r="E44189" s="9">
        <v>43228</v>
      </c>
      <c r="F44189">
        <v>0</v>
      </c>
      <c r="G44189">
        <v>25</v>
      </c>
      <c r="H44189" t="s">
        <v>32</v>
      </c>
      <c r="I44189" t="s">
        <v>56</v>
      </c>
      <c r="J44189" s="7" t="s">
        <v>6843</v>
      </c>
      <c r="K44189">
        <v>0</v>
      </c>
      <c r="L44189">
        <v>0</v>
      </c>
      <c r="M44189" s="42">
        <v>0</v>
      </c>
      <c r="N44189" t="s">
        <v>16676</v>
      </c>
      <c r="O44189">
        <v>1016335176</v>
      </c>
      <c r="P44189" t="s">
        <v>38686</v>
      </c>
      <c r="R44189" t="s">
        <v>377</v>
      </c>
    </row>
    <row r="44190" spans="1:18" x14ac:dyDescent="0.3">
      <c r="A44190">
        <v>1016335177</v>
      </c>
      <c r="B44190" s="12" t="s">
        <v>38687</v>
      </c>
      <c r="C44190" t="s">
        <v>9767</v>
      </c>
      <c r="D44190" s="9">
        <v>43228</v>
      </c>
      <c r="E44190" s="9">
        <v>43249</v>
      </c>
      <c r="F44190">
        <v>15</v>
      </c>
      <c r="G44190">
        <v>25</v>
      </c>
      <c r="H44190" t="s">
        <v>32</v>
      </c>
      <c r="I44190" t="s">
        <v>56</v>
      </c>
      <c r="J44190" s="7" t="s">
        <v>6843</v>
      </c>
      <c r="K44190">
        <v>0</v>
      </c>
      <c r="L44190">
        <v>0</v>
      </c>
      <c r="M44190" s="42">
        <v>0</v>
      </c>
      <c r="N44190" t="s">
        <v>16677</v>
      </c>
      <c r="O44190">
        <v>1016335177</v>
      </c>
      <c r="P44190" t="s">
        <v>38686</v>
      </c>
      <c r="R44190" t="s">
        <v>377</v>
      </c>
    </row>
    <row r="44191" spans="1:18" x14ac:dyDescent="0.3">
      <c r="A44191">
        <v>1016335178</v>
      </c>
      <c r="B44191" s="12" t="s">
        <v>38687</v>
      </c>
      <c r="C44191" t="s">
        <v>9764</v>
      </c>
      <c r="D44191" s="9">
        <v>43228</v>
      </c>
      <c r="E44191" s="9">
        <v>43228</v>
      </c>
      <c r="F44191">
        <v>0</v>
      </c>
      <c r="G44191">
        <v>25</v>
      </c>
      <c r="H44191" t="s">
        <v>32</v>
      </c>
      <c r="I44191" t="s">
        <v>60</v>
      </c>
      <c r="J44191" s="7" t="s">
        <v>6843</v>
      </c>
      <c r="K44191">
        <v>0</v>
      </c>
      <c r="L44191">
        <v>0</v>
      </c>
      <c r="M44191" s="42">
        <v>0</v>
      </c>
      <c r="N44191" t="s">
        <v>16678</v>
      </c>
      <c r="O44191">
        <v>1016335178</v>
      </c>
      <c r="P44191" t="s">
        <v>38686</v>
      </c>
      <c r="R44191" t="s">
        <v>377</v>
      </c>
    </row>
    <row r="44192" spans="1:18" x14ac:dyDescent="0.3">
      <c r="A44192">
        <v>1016335206</v>
      </c>
      <c r="B44192" s="12" t="s">
        <v>38687</v>
      </c>
      <c r="C44192" t="s">
        <v>9761</v>
      </c>
      <c r="D44192" s="9">
        <v>43228</v>
      </c>
      <c r="E44192" s="9">
        <v>43228</v>
      </c>
      <c r="F44192">
        <v>0</v>
      </c>
      <c r="G44192">
        <v>25</v>
      </c>
      <c r="H44192" t="s">
        <v>32</v>
      </c>
      <c r="I44192" t="s">
        <v>56</v>
      </c>
      <c r="J44192" s="7" t="s">
        <v>6843</v>
      </c>
      <c r="K44192">
        <v>0</v>
      </c>
      <c r="L44192">
        <v>0</v>
      </c>
      <c r="M44192" s="42">
        <v>0</v>
      </c>
      <c r="N44192" t="s">
        <v>16679</v>
      </c>
      <c r="O44192">
        <v>1016335206</v>
      </c>
      <c r="P44192" t="s">
        <v>38686</v>
      </c>
      <c r="R44192" t="s">
        <v>377</v>
      </c>
    </row>
    <row r="44193" spans="1:18" x14ac:dyDescent="0.3">
      <c r="A44193">
        <v>1016335207</v>
      </c>
      <c r="B44193" s="12" t="s">
        <v>38687</v>
      </c>
      <c r="C44193" t="s">
        <v>9763</v>
      </c>
      <c r="D44193" s="9">
        <v>43228</v>
      </c>
      <c r="E44193" s="9">
        <v>43228</v>
      </c>
      <c r="F44193">
        <v>0</v>
      </c>
      <c r="G44193">
        <v>25</v>
      </c>
      <c r="H44193" t="s">
        <v>32</v>
      </c>
      <c r="I44193" t="s">
        <v>56</v>
      </c>
      <c r="J44193" s="7" t="s">
        <v>6843</v>
      </c>
      <c r="K44193">
        <v>0</v>
      </c>
      <c r="L44193">
        <v>0</v>
      </c>
      <c r="M44193" s="42">
        <v>0</v>
      </c>
      <c r="N44193" t="s">
        <v>16680</v>
      </c>
      <c r="O44193">
        <v>1016335207</v>
      </c>
      <c r="P44193" t="s">
        <v>38686</v>
      </c>
      <c r="R44193" t="s">
        <v>377</v>
      </c>
    </row>
    <row r="44194" spans="1:18" x14ac:dyDescent="0.3">
      <c r="A44194">
        <v>1016335210</v>
      </c>
      <c r="B44194" s="12" t="s">
        <v>38687</v>
      </c>
      <c r="C44194" t="s">
        <v>9767</v>
      </c>
      <c r="D44194" s="9">
        <v>43228</v>
      </c>
      <c r="E44194" s="9">
        <v>43228</v>
      </c>
      <c r="F44194">
        <v>0</v>
      </c>
      <c r="G44194">
        <v>25</v>
      </c>
      <c r="H44194" t="s">
        <v>32</v>
      </c>
      <c r="I44194" t="s">
        <v>56</v>
      </c>
      <c r="J44194" s="7" t="s">
        <v>6843</v>
      </c>
      <c r="K44194">
        <v>0</v>
      </c>
      <c r="L44194">
        <v>0</v>
      </c>
      <c r="M44194" s="42">
        <v>0</v>
      </c>
      <c r="N44194" t="s">
        <v>16681</v>
      </c>
      <c r="O44194">
        <v>1016335210</v>
      </c>
      <c r="P44194" t="s">
        <v>38686</v>
      </c>
      <c r="R44194" t="s">
        <v>377</v>
      </c>
    </row>
    <row r="44195" spans="1:18" x14ac:dyDescent="0.3">
      <c r="A44195">
        <v>1016335183</v>
      </c>
      <c r="B44195" s="12" t="s">
        <v>38687</v>
      </c>
      <c r="C44195" t="s">
        <v>9779</v>
      </c>
      <c r="D44195" s="9">
        <v>43228</v>
      </c>
      <c r="E44195" s="9">
        <v>43228</v>
      </c>
      <c r="F44195">
        <v>0</v>
      </c>
      <c r="G44195">
        <v>25</v>
      </c>
      <c r="H44195" t="s">
        <v>32</v>
      </c>
      <c r="I44195" t="s">
        <v>61</v>
      </c>
      <c r="J44195" s="7" t="s">
        <v>6843</v>
      </c>
      <c r="K44195">
        <v>0</v>
      </c>
      <c r="L44195">
        <v>0</v>
      </c>
      <c r="M44195" s="42">
        <v>0</v>
      </c>
      <c r="N44195" t="s">
        <v>16682</v>
      </c>
      <c r="O44195">
        <v>1016335183</v>
      </c>
      <c r="P44195" t="s">
        <v>38686</v>
      </c>
      <c r="R44195" t="s">
        <v>377</v>
      </c>
    </row>
    <row r="44196" spans="1:18" x14ac:dyDescent="0.3">
      <c r="A44196">
        <v>1016335182</v>
      </c>
      <c r="B44196" s="12" t="s">
        <v>38687</v>
      </c>
      <c r="C44196" t="s">
        <v>9767</v>
      </c>
      <c r="D44196" s="9">
        <v>43228</v>
      </c>
      <c r="E44196" s="9">
        <v>43228</v>
      </c>
      <c r="F44196">
        <v>0</v>
      </c>
      <c r="G44196">
        <v>25</v>
      </c>
      <c r="H44196" t="s">
        <v>32</v>
      </c>
      <c r="I44196" t="s">
        <v>56</v>
      </c>
      <c r="J44196" s="7" t="s">
        <v>6843</v>
      </c>
      <c r="K44196">
        <v>0</v>
      </c>
      <c r="L44196">
        <v>0</v>
      </c>
      <c r="M44196" s="42">
        <v>0</v>
      </c>
      <c r="N44196" t="s">
        <v>16683</v>
      </c>
      <c r="O44196">
        <v>1016335182</v>
      </c>
      <c r="P44196" t="s">
        <v>38686</v>
      </c>
      <c r="R44196" t="s">
        <v>377</v>
      </c>
    </row>
    <row r="44197" spans="1:18" x14ac:dyDescent="0.3">
      <c r="A44197">
        <v>1016335215</v>
      </c>
      <c r="B44197" s="12" t="s">
        <v>38687</v>
      </c>
      <c r="C44197" t="s">
        <v>9769</v>
      </c>
      <c r="D44197" s="9">
        <v>43228</v>
      </c>
      <c r="E44197" s="9">
        <v>43228</v>
      </c>
      <c r="F44197">
        <v>0</v>
      </c>
      <c r="G44197">
        <v>25</v>
      </c>
      <c r="H44197" t="s">
        <v>32</v>
      </c>
      <c r="I44197" t="s">
        <v>56</v>
      </c>
      <c r="J44197" s="7" t="s">
        <v>6843</v>
      </c>
      <c r="K44197">
        <v>0</v>
      </c>
      <c r="L44197">
        <v>0</v>
      </c>
      <c r="M44197" s="42">
        <v>0</v>
      </c>
      <c r="N44197" t="s">
        <v>16684</v>
      </c>
      <c r="O44197">
        <v>1016335215</v>
      </c>
      <c r="P44197" t="s">
        <v>38686</v>
      </c>
      <c r="R44197" t="s">
        <v>377</v>
      </c>
    </row>
    <row r="44198" spans="1:18" x14ac:dyDescent="0.3">
      <c r="A44198">
        <v>1016335187</v>
      </c>
      <c r="B44198" s="12" t="s">
        <v>38687</v>
      </c>
      <c r="C44198" t="s">
        <v>9773</v>
      </c>
      <c r="D44198" s="9">
        <v>43228</v>
      </c>
      <c r="E44198" s="9" t="s">
        <v>9843</v>
      </c>
      <c r="F44198" t="s">
        <v>380</v>
      </c>
      <c r="G44198">
        <v>50</v>
      </c>
      <c r="H44198" t="s">
        <v>9844</v>
      </c>
      <c r="I44198" t="s">
        <v>56</v>
      </c>
      <c r="J44198" s="7" t="s">
        <v>6843</v>
      </c>
      <c r="K44198">
        <v>0</v>
      </c>
      <c r="L44198">
        <v>0</v>
      </c>
      <c r="M44198" s="42">
        <v>0</v>
      </c>
      <c r="N44198" t="s">
        <v>16685</v>
      </c>
      <c r="O44198">
        <v>1016335187</v>
      </c>
      <c r="P44198" t="s">
        <v>38686</v>
      </c>
      <c r="R44198" t="s">
        <v>377</v>
      </c>
    </row>
    <row r="44199" spans="1:18" x14ac:dyDescent="0.3">
      <c r="A44199">
        <v>1016335218</v>
      </c>
      <c r="B44199" s="12" t="s">
        <v>38687</v>
      </c>
      <c r="C44199" t="s">
        <v>9765</v>
      </c>
      <c r="D44199" s="9">
        <v>43228</v>
      </c>
      <c r="E44199" s="9">
        <v>43228</v>
      </c>
      <c r="F44199">
        <v>0</v>
      </c>
      <c r="G44199">
        <v>25</v>
      </c>
      <c r="H44199" t="s">
        <v>32</v>
      </c>
      <c r="I44199" t="s">
        <v>56</v>
      </c>
      <c r="J44199" s="7" t="s">
        <v>6843</v>
      </c>
      <c r="K44199">
        <v>0</v>
      </c>
      <c r="L44199">
        <v>0</v>
      </c>
      <c r="M44199" s="42">
        <v>0</v>
      </c>
      <c r="N44199" t="s">
        <v>16686</v>
      </c>
      <c r="O44199">
        <v>1016335218</v>
      </c>
      <c r="P44199" t="s">
        <v>38686</v>
      </c>
      <c r="R44199" t="s">
        <v>377</v>
      </c>
    </row>
    <row r="44200" spans="1:18" x14ac:dyDescent="0.3">
      <c r="A44200">
        <v>1016335189</v>
      </c>
      <c r="B44200" s="12" t="s">
        <v>38687</v>
      </c>
      <c r="C44200" t="s">
        <v>9767</v>
      </c>
      <c r="D44200" s="9">
        <v>43228</v>
      </c>
      <c r="E44200" s="9">
        <v>43228</v>
      </c>
      <c r="F44200">
        <v>0</v>
      </c>
      <c r="G44200">
        <v>25</v>
      </c>
      <c r="H44200" t="s">
        <v>32</v>
      </c>
      <c r="I44200" t="s">
        <v>56</v>
      </c>
      <c r="J44200" s="7" t="s">
        <v>6843</v>
      </c>
      <c r="K44200">
        <v>0</v>
      </c>
      <c r="L44200">
        <v>0</v>
      </c>
      <c r="M44200" s="42">
        <v>0</v>
      </c>
      <c r="N44200" t="s">
        <v>16687</v>
      </c>
      <c r="O44200">
        <v>1016335189</v>
      </c>
      <c r="P44200" t="s">
        <v>38686</v>
      </c>
      <c r="R44200" t="s">
        <v>377</v>
      </c>
    </row>
    <row r="44201" spans="1:18" x14ac:dyDescent="0.3">
      <c r="A44201">
        <v>1016335220</v>
      </c>
      <c r="B44201" s="12" t="s">
        <v>38687</v>
      </c>
      <c r="C44201" t="s">
        <v>9767</v>
      </c>
      <c r="D44201" s="9">
        <v>43228</v>
      </c>
      <c r="E44201" s="9">
        <v>43228</v>
      </c>
      <c r="F44201">
        <v>0</v>
      </c>
      <c r="G44201">
        <v>50</v>
      </c>
      <c r="H44201" t="s">
        <v>9844</v>
      </c>
      <c r="I44201" t="s">
        <v>56</v>
      </c>
      <c r="J44201" s="7" t="s">
        <v>6843</v>
      </c>
      <c r="K44201">
        <v>0</v>
      </c>
      <c r="L44201">
        <v>0</v>
      </c>
      <c r="M44201" s="42">
        <v>0</v>
      </c>
      <c r="N44201" t="s">
        <v>16688</v>
      </c>
      <c r="O44201">
        <v>1016335220</v>
      </c>
      <c r="P44201" t="s">
        <v>38686</v>
      </c>
      <c r="R44201" t="s">
        <v>377</v>
      </c>
    </row>
    <row r="44202" spans="1:18" x14ac:dyDescent="0.3">
      <c r="A44202">
        <v>1016335224</v>
      </c>
      <c r="B44202" s="12" t="s">
        <v>38687</v>
      </c>
      <c r="C44202" t="s">
        <v>9767</v>
      </c>
      <c r="D44202" s="9">
        <v>43228</v>
      </c>
      <c r="E44202" s="9">
        <v>43228</v>
      </c>
      <c r="F44202">
        <v>0</v>
      </c>
      <c r="G44202">
        <v>25</v>
      </c>
      <c r="H44202" t="s">
        <v>32</v>
      </c>
      <c r="I44202" t="s">
        <v>56</v>
      </c>
      <c r="J44202" s="7" t="s">
        <v>6843</v>
      </c>
      <c r="K44202">
        <v>0</v>
      </c>
      <c r="L44202">
        <v>0</v>
      </c>
      <c r="M44202" s="42">
        <v>0</v>
      </c>
      <c r="N44202" t="s">
        <v>16689</v>
      </c>
      <c r="O44202">
        <v>1016335224</v>
      </c>
      <c r="P44202" t="s">
        <v>38686</v>
      </c>
      <c r="R44202" t="s">
        <v>377</v>
      </c>
    </row>
    <row r="44203" spans="1:18" x14ac:dyDescent="0.3">
      <c r="A44203">
        <v>1016335226</v>
      </c>
      <c r="B44203" s="12" t="s">
        <v>38687</v>
      </c>
      <c r="C44203" t="s">
        <v>9765</v>
      </c>
      <c r="D44203" s="9">
        <v>43228</v>
      </c>
      <c r="E44203" s="9">
        <v>43228</v>
      </c>
      <c r="F44203">
        <v>0</v>
      </c>
      <c r="G44203">
        <v>25</v>
      </c>
      <c r="H44203" t="s">
        <v>32</v>
      </c>
      <c r="I44203" t="s">
        <v>56</v>
      </c>
      <c r="J44203" s="7" t="s">
        <v>6843</v>
      </c>
      <c r="K44203">
        <v>0</v>
      </c>
      <c r="L44203">
        <v>0</v>
      </c>
      <c r="M44203" s="42">
        <v>0</v>
      </c>
      <c r="N44203" t="s">
        <v>16690</v>
      </c>
      <c r="O44203">
        <v>1016335226</v>
      </c>
      <c r="P44203" t="s">
        <v>38686</v>
      </c>
      <c r="R44203" t="s">
        <v>377</v>
      </c>
    </row>
    <row r="44204" spans="1:18" x14ac:dyDescent="0.3">
      <c r="A44204">
        <v>1016335193</v>
      </c>
      <c r="B44204" s="12" t="s">
        <v>38687</v>
      </c>
      <c r="C44204" t="s">
        <v>9769</v>
      </c>
      <c r="D44204" s="9">
        <v>43228</v>
      </c>
      <c r="E44204" s="9">
        <v>43228</v>
      </c>
      <c r="F44204">
        <v>0</v>
      </c>
      <c r="G44204">
        <v>25</v>
      </c>
      <c r="H44204" t="s">
        <v>32</v>
      </c>
      <c r="I44204" t="s">
        <v>56</v>
      </c>
      <c r="J44204" s="7" t="s">
        <v>6843</v>
      </c>
      <c r="K44204">
        <v>0</v>
      </c>
      <c r="L44204">
        <v>0</v>
      </c>
      <c r="M44204" s="42">
        <v>0</v>
      </c>
      <c r="N44204" t="s">
        <v>16691</v>
      </c>
      <c r="O44204">
        <v>1016335193</v>
      </c>
      <c r="P44204" t="s">
        <v>38686</v>
      </c>
      <c r="R44204" t="s">
        <v>377</v>
      </c>
    </row>
    <row r="44205" spans="1:18" x14ac:dyDescent="0.3">
      <c r="A44205">
        <v>1016335229</v>
      </c>
      <c r="B44205" s="12" t="s">
        <v>38687</v>
      </c>
      <c r="C44205" t="s">
        <v>9760</v>
      </c>
      <c r="D44205" s="9">
        <v>43228</v>
      </c>
      <c r="E44205" s="9">
        <v>43228</v>
      </c>
      <c r="F44205">
        <v>0</v>
      </c>
      <c r="G44205">
        <v>25</v>
      </c>
      <c r="H44205" t="s">
        <v>32</v>
      </c>
      <c r="I44205" t="s">
        <v>56</v>
      </c>
      <c r="J44205" s="7" t="s">
        <v>6843</v>
      </c>
      <c r="K44205">
        <v>0</v>
      </c>
      <c r="L44205">
        <v>0</v>
      </c>
      <c r="M44205" s="42">
        <v>0</v>
      </c>
      <c r="N44205" t="s">
        <v>16692</v>
      </c>
      <c r="O44205">
        <v>1016335229</v>
      </c>
      <c r="P44205" t="s">
        <v>38686</v>
      </c>
      <c r="R44205" t="s">
        <v>377</v>
      </c>
    </row>
    <row r="44206" spans="1:18" x14ac:dyDescent="0.3">
      <c r="A44206">
        <v>1016335233</v>
      </c>
      <c r="B44206" s="12" t="s">
        <v>38687</v>
      </c>
      <c r="C44206" t="s">
        <v>9762</v>
      </c>
      <c r="D44206" s="9">
        <v>43228</v>
      </c>
      <c r="E44206" s="9">
        <v>43228</v>
      </c>
      <c r="F44206">
        <v>0</v>
      </c>
      <c r="G44206">
        <v>25</v>
      </c>
      <c r="H44206" t="s">
        <v>32</v>
      </c>
      <c r="I44206" t="s">
        <v>56</v>
      </c>
      <c r="J44206" s="7" t="s">
        <v>6843</v>
      </c>
      <c r="K44206">
        <v>0</v>
      </c>
      <c r="L44206">
        <v>0</v>
      </c>
      <c r="M44206" s="42">
        <v>0</v>
      </c>
      <c r="N44206" t="s">
        <v>16693</v>
      </c>
      <c r="O44206">
        <v>1016335233</v>
      </c>
      <c r="P44206" t="s">
        <v>38686</v>
      </c>
      <c r="R44206" t="s">
        <v>377</v>
      </c>
    </row>
    <row r="44207" spans="1:18" x14ac:dyDescent="0.3">
      <c r="A44207">
        <v>1016335236</v>
      </c>
      <c r="B44207" s="12" t="s">
        <v>38687</v>
      </c>
      <c r="C44207" t="s">
        <v>9770</v>
      </c>
      <c r="D44207" s="9">
        <v>43228</v>
      </c>
      <c r="E44207" s="9">
        <v>43228</v>
      </c>
      <c r="F44207">
        <v>0</v>
      </c>
      <c r="G44207">
        <v>25</v>
      </c>
      <c r="H44207" t="s">
        <v>32</v>
      </c>
      <c r="I44207" t="s">
        <v>58</v>
      </c>
      <c r="J44207" s="7" t="s">
        <v>6843</v>
      </c>
      <c r="K44207">
        <v>0</v>
      </c>
      <c r="L44207">
        <v>0</v>
      </c>
      <c r="M44207" s="42">
        <v>0</v>
      </c>
      <c r="N44207" t="s">
        <v>16694</v>
      </c>
      <c r="O44207">
        <v>1016335236</v>
      </c>
      <c r="P44207" t="s">
        <v>38686</v>
      </c>
      <c r="R44207" t="s">
        <v>377</v>
      </c>
    </row>
    <row r="44208" spans="1:18" x14ac:dyDescent="0.3">
      <c r="A44208">
        <v>1016335199</v>
      </c>
      <c r="B44208" s="12" t="s">
        <v>38687</v>
      </c>
      <c r="C44208" t="s">
        <v>9765</v>
      </c>
      <c r="D44208" s="9">
        <v>43228</v>
      </c>
      <c r="E44208" s="9">
        <v>43228</v>
      </c>
      <c r="F44208">
        <v>0</v>
      </c>
      <c r="G44208">
        <v>50</v>
      </c>
      <c r="H44208" t="s">
        <v>9844</v>
      </c>
      <c r="I44208" t="s">
        <v>56</v>
      </c>
      <c r="J44208" s="7" t="s">
        <v>6843</v>
      </c>
      <c r="K44208">
        <v>0</v>
      </c>
      <c r="L44208">
        <v>0</v>
      </c>
      <c r="M44208" s="42">
        <v>0</v>
      </c>
      <c r="N44208" t="s">
        <v>16695</v>
      </c>
      <c r="O44208">
        <v>1016335199</v>
      </c>
      <c r="P44208" t="s">
        <v>38686</v>
      </c>
      <c r="R44208" t="s">
        <v>377</v>
      </c>
    </row>
    <row r="44209" spans="1:18" x14ac:dyDescent="0.3">
      <c r="A44209">
        <v>1016335303</v>
      </c>
      <c r="B44209" s="12" t="s">
        <v>38687</v>
      </c>
      <c r="C44209" t="s">
        <v>9767</v>
      </c>
      <c r="D44209" s="9">
        <v>43228</v>
      </c>
      <c r="E44209" s="9">
        <v>43228</v>
      </c>
      <c r="F44209">
        <v>0</v>
      </c>
      <c r="G44209">
        <v>25</v>
      </c>
      <c r="H44209" t="s">
        <v>32</v>
      </c>
      <c r="I44209" t="s">
        <v>56</v>
      </c>
      <c r="J44209" s="7" t="s">
        <v>6843</v>
      </c>
      <c r="K44209">
        <v>0</v>
      </c>
      <c r="L44209">
        <v>0</v>
      </c>
      <c r="M44209" s="42">
        <v>0</v>
      </c>
      <c r="N44209" t="s">
        <v>16696</v>
      </c>
      <c r="O44209">
        <v>1016335303</v>
      </c>
      <c r="P44209" t="s">
        <v>38686</v>
      </c>
      <c r="R44209" t="s">
        <v>377</v>
      </c>
    </row>
    <row r="44210" spans="1:18" x14ac:dyDescent="0.3">
      <c r="A44210">
        <v>1016335247</v>
      </c>
      <c r="B44210" s="12" t="s">
        <v>38687</v>
      </c>
      <c r="C44210" t="s">
        <v>9760</v>
      </c>
      <c r="D44210" s="9">
        <v>43228</v>
      </c>
      <c r="E44210" s="9">
        <v>43228</v>
      </c>
      <c r="F44210">
        <v>0</v>
      </c>
      <c r="G44210">
        <v>25</v>
      </c>
      <c r="H44210" t="s">
        <v>32</v>
      </c>
      <c r="I44210" t="s">
        <v>56</v>
      </c>
      <c r="J44210" s="7" t="s">
        <v>6843</v>
      </c>
      <c r="K44210">
        <v>0</v>
      </c>
      <c r="L44210">
        <v>0</v>
      </c>
      <c r="M44210" s="42">
        <v>0</v>
      </c>
      <c r="N44210" t="s">
        <v>16697</v>
      </c>
      <c r="O44210">
        <v>1016335247</v>
      </c>
      <c r="P44210" t="s">
        <v>38686</v>
      </c>
      <c r="R44210" t="s">
        <v>377</v>
      </c>
    </row>
    <row r="44211" spans="1:18" x14ac:dyDescent="0.3">
      <c r="A44211">
        <v>1016335250</v>
      </c>
      <c r="B44211" s="12" t="s">
        <v>38687</v>
      </c>
      <c r="C44211" t="s">
        <v>9769</v>
      </c>
      <c r="D44211" s="9">
        <v>43228</v>
      </c>
      <c r="E44211" s="9">
        <v>43228</v>
      </c>
      <c r="F44211">
        <v>0</v>
      </c>
      <c r="G44211">
        <v>25</v>
      </c>
      <c r="H44211" t="s">
        <v>32</v>
      </c>
      <c r="I44211" t="s">
        <v>56</v>
      </c>
      <c r="J44211" s="7" t="s">
        <v>6843</v>
      </c>
      <c r="K44211">
        <v>0</v>
      </c>
      <c r="L44211">
        <v>0</v>
      </c>
      <c r="M44211" s="42">
        <v>0</v>
      </c>
      <c r="N44211" t="s">
        <v>16698</v>
      </c>
      <c r="O44211">
        <v>1016335250</v>
      </c>
      <c r="P44211" t="s">
        <v>38686</v>
      </c>
      <c r="R44211" t="s">
        <v>377</v>
      </c>
    </row>
    <row r="44212" spans="1:18" x14ac:dyDescent="0.3">
      <c r="A44212">
        <v>1016335251</v>
      </c>
      <c r="B44212" s="12" t="s">
        <v>38687</v>
      </c>
      <c r="C44212" t="s">
        <v>9760</v>
      </c>
      <c r="D44212" s="9">
        <v>43228</v>
      </c>
      <c r="E44212" s="9">
        <v>43228</v>
      </c>
      <c r="F44212">
        <v>0</v>
      </c>
      <c r="G44212">
        <v>25</v>
      </c>
      <c r="H44212" t="s">
        <v>32</v>
      </c>
      <c r="I44212" t="s">
        <v>56</v>
      </c>
      <c r="J44212" s="7" t="s">
        <v>6843</v>
      </c>
      <c r="K44212">
        <v>0</v>
      </c>
      <c r="L44212">
        <v>0</v>
      </c>
      <c r="M44212" s="42">
        <v>0</v>
      </c>
      <c r="N44212" t="s">
        <v>16699</v>
      </c>
      <c r="O44212">
        <v>1016335251</v>
      </c>
      <c r="P44212" t="s">
        <v>38686</v>
      </c>
      <c r="R44212" t="s">
        <v>377</v>
      </c>
    </row>
    <row r="44213" spans="1:18" x14ac:dyDescent="0.3">
      <c r="A44213">
        <v>1016335254</v>
      </c>
      <c r="B44213" s="12" t="s">
        <v>38687</v>
      </c>
      <c r="C44213" t="s">
        <v>9763</v>
      </c>
      <c r="D44213" s="9">
        <v>43228</v>
      </c>
      <c r="E44213" s="9">
        <v>43228</v>
      </c>
      <c r="F44213">
        <v>0</v>
      </c>
      <c r="G44213">
        <v>25</v>
      </c>
      <c r="H44213" t="s">
        <v>32</v>
      </c>
      <c r="I44213" t="s">
        <v>56</v>
      </c>
      <c r="J44213" s="7" t="s">
        <v>6843</v>
      </c>
      <c r="K44213">
        <v>0</v>
      </c>
      <c r="L44213">
        <v>0</v>
      </c>
      <c r="M44213" s="42">
        <v>0</v>
      </c>
      <c r="N44213" t="s">
        <v>16700</v>
      </c>
      <c r="O44213">
        <v>1016335254</v>
      </c>
      <c r="P44213" t="s">
        <v>38686</v>
      </c>
      <c r="R44213" t="s">
        <v>377</v>
      </c>
    </row>
    <row r="44214" spans="1:18" x14ac:dyDescent="0.3">
      <c r="A44214">
        <v>1014249949</v>
      </c>
      <c r="B44214" s="12" t="s">
        <v>38687</v>
      </c>
      <c r="C44214" t="s">
        <v>9810</v>
      </c>
      <c r="D44214" s="9">
        <v>43228</v>
      </c>
      <c r="E44214" s="9">
        <v>43228</v>
      </c>
      <c r="F44214">
        <v>0</v>
      </c>
      <c r="G44214">
        <v>25</v>
      </c>
      <c r="H44214" t="s">
        <v>32</v>
      </c>
      <c r="I44214" t="s">
        <v>60</v>
      </c>
      <c r="J44214" s="7" t="s">
        <v>6843</v>
      </c>
      <c r="K44214">
        <v>0</v>
      </c>
      <c r="L44214">
        <v>0</v>
      </c>
      <c r="M44214" s="42">
        <v>0</v>
      </c>
      <c r="N44214" t="s">
        <v>16701</v>
      </c>
      <c r="O44214">
        <v>1014249949</v>
      </c>
      <c r="P44214" t="s">
        <v>38686</v>
      </c>
      <c r="R44214" t="s">
        <v>377</v>
      </c>
    </row>
    <row r="44215" spans="1:18" x14ac:dyDescent="0.3">
      <c r="A44215">
        <v>1016335257</v>
      </c>
      <c r="B44215" s="12" t="s">
        <v>38687</v>
      </c>
      <c r="C44215" t="s">
        <v>9763</v>
      </c>
      <c r="D44215" s="9">
        <v>43228</v>
      </c>
      <c r="E44215" s="9">
        <v>43257</v>
      </c>
      <c r="F44215">
        <v>21</v>
      </c>
      <c r="G44215">
        <v>25</v>
      </c>
      <c r="H44215" t="s">
        <v>32</v>
      </c>
      <c r="I44215" t="s">
        <v>56</v>
      </c>
      <c r="J44215" s="7" t="s">
        <v>6843</v>
      </c>
      <c r="K44215">
        <v>0</v>
      </c>
      <c r="L44215">
        <v>0</v>
      </c>
      <c r="M44215" s="42">
        <v>0</v>
      </c>
      <c r="N44215" t="s">
        <v>16702</v>
      </c>
      <c r="O44215">
        <v>1016335257</v>
      </c>
      <c r="P44215" t="s">
        <v>38686</v>
      </c>
      <c r="R44215" t="s">
        <v>377</v>
      </c>
    </row>
    <row r="44216" spans="1:18" x14ac:dyDescent="0.3">
      <c r="A44216">
        <v>1016335259</v>
      </c>
      <c r="B44216" s="12" t="s">
        <v>38687</v>
      </c>
      <c r="C44216" t="s">
        <v>9771</v>
      </c>
      <c r="D44216" s="9">
        <v>43228</v>
      </c>
      <c r="E44216" s="9">
        <v>43228</v>
      </c>
      <c r="F44216">
        <v>0</v>
      </c>
      <c r="G44216">
        <v>25</v>
      </c>
      <c r="H44216" t="s">
        <v>32</v>
      </c>
      <c r="I44216" t="s">
        <v>62</v>
      </c>
      <c r="J44216" s="7" t="s">
        <v>6843</v>
      </c>
      <c r="K44216">
        <v>0</v>
      </c>
      <c r="L44216">
        <v>0</v>
      </c>
      <c r="M44216" s="42">
        <v>0</v>
      </c>
      <c r="N44216" t="s">
        <v>16703</v>
      </c>
      <c r="O44216">
        <v>1016335259</v>
      </c>
      <c r="P44216" t="s">
        <v>38686</v>
      </c>
      <c r="R44216" t="s">
        <v>377</v>
      </c>
    </row>
    <row r="44217" spans="1:18" x14ac:dyDescent="0.3">
      <c r="A44217">
        <v>1016335263</v>
      </c>
      <c r="B44217" s="12" t="s">
        <v>38687</v>
      </c>
      <c r="C44217" t="s">
        <v>9767</v>
      </c>
      <c r="D44217" s="9">
        <v>43228</v>
      </c>
      <c r="E44217" s="9">
        <v>43228</v>
      </c>
      <c r="F44217">
        <v>0</v>
      </c>
      <c r="G44217">
        <v>25</v>
      </c>
      <c r="H44217" t="s">
        <v>32</v>
      </c>
      <c r="I44217" t="s">
        <v>56</v>
      </c>
      <c r="J44217" s="7" t="s">
        <v>6843</v>
      </c>
      <c r="K44217">
        <v>0</v>
      </c>
      <c r="L44217">
        <v>0</v>
      </c>
      <c r="M44217" s="42">
        <v>0</v>
      </c>
      <c r="N44217" t="s">
        <v>16704</v>
      </c>
      <c r="O44217">
        <v>1016335263</v>
      </c>
      <c r="P44217" t="s">
        <v>38686</v>
      </c>
      <c r="R44217" t="s">
        <v>377</v>
      </c>
    </row>
    <row r="44218" spans="1:18" x14ac:dyDescent="0.3">
      <c r="A44218">
        <v>1016335317</v>
      </c>
      <c r="B44218" s="12" t="s">
        <v>38687</v>
      </c>
      <c r="C44218" t="s">
        <v>9766</v>
      </c>
      <c r="D44218" s="9">
        <v>43228</v>
      </c>
      <c r="E44218" s="9">
        <v>43228</v>
      </c>
      <c r="F44218">
        <v>0</v>
      </c>
      <c r="G44218">
        <v>25</v>
      </c>
      <c r="H44218" t="s">
        <v>32</v>
      </c>
      <c r="I44218" t="s">
        <v>56</v>
      </c>
      <c r="J44218" s="7" t="s">
        <v>6843</v>
      </c>
      <c r="K44218">
        <v>0</v>
      </c>
      <c r="L44218">
        <v>0</v>
      </c>
      <c r="M44218" s="42">
        <v>0</v>
      </c>
      <c r="N44218" t="s">
        <v>16705</v>
      </c>
      <c r="O44218">
        <v>1016335317</v>
      </c>
      <c r="P44218" t="s">
        <v>38686</v>
      </c>
      <c r="R44218" t="s">
        <v>377</v>
      </c>
    </row>
    <row r="44219" spans="1:18" x14ac:dyDescent="0.3">
      <c r="A44219">
        <v>1016335318</v>
      </c>
      <c r="B44219" s="12" t="s">
        <v>38687</v>
      </c>
      <c r="C44219" t="s">
        <v>9797</v>
      </c>
      <c r="D44219" s="9">
        <v>43228</v>
      </c>
      <c r="E44219" s="9">
        <v>43228</v>
      </c>
      <c r="F44219">
        <v>0</v>
      </c>
      <c r="G44219">
        <v>25</v>
      </c>
      <c r="H44219" t="s">
        <v>32</v>
      </c>
      <c r="I44219" t="s">
        <v>57</v>
      </c>
      <c r="J44219" s="7" t="s">
        <v>6843</v>
      </c>
      <c r="K44219">
        <v>0</v>
      </c>
      <c r="L44219">
        <v>0</v>
      </c>
      <c r="M44219" s="42">
        <v>0</v>
      </c>
      <c r="N44219" t="s">
        <v>16706</v>
      </c>
      <c r="O44219">
        <v>1016335318</v>
      </c>
      <c r="P44219" t="s">
        <v>38686</v>
      </c>
      <c r="R44219" t="s">
        <v>377</v>
      </c>
    </row>
    <row r="44220" spans="1:18" x14ac:dyDescent="0.3">
      <c r="A44220">
        <v>1016335319</v>
      </c>
      <c r="B44220" s="12" t="s">
        <v>38687</v>
      </c>
      <c r="C44220" t="s">
        <v>9766</v>
      </c>
      <c r="D44220" s="9">
        <v>43228</v>
      </c>
      <c r="E44220" s="9">
        <v>43228</v>
      </c>
      <c r="F44220">
        <v>0</v>
      </c>
      <c r="G44220">
        <v>25</v>
      </c>
      <c r="H44220" t="s">
        <v>32</v>
      </c>
      <c r="I44220" t="s">
        <v>56</v>
      </c>
      <c r="J44220" s="7" t="s">
        <v>6843</v>
      </c>
      <c r="K44220">
        <v>0</v>
      </c>
      <c r="L44220">
        <v>0</v>
      </c>
      <c r="M44220" s="42">
        <v>0</v>
      </c>
      <c r="N44220" t="s">
        <v>16707</v>
      </c>
      <c r="O44220">
        <v>1016335319</v>
      </c>
      <c r="P44220" t="s">
        <v>38686</v>
      </c>
      <c r="R44220" t="s">
        <v>377</v>
      </c>
    </row>
    <row r="44221" spans="1:18" x14ac:dyDescent="0.3">
      <c r="A44221">
        <v>1016335266</v>
      </c>
      <c r="B44221" s="12" t="s">
        <v>38687</v>
      </c>
      <c r="C44221" t="s">
        <v>9773</v>
      </c>
      <c r="D44221" s="9">
        <v>43228</v>
      </c>
      <c r="E44221" s="9">
        <v>43228</v>
      </c>
      <c r="F44221">
        <v>0</v>
      </c>
      <c r="G44221">
        <v>50</v>
      </c>
      <c r="H44221" t="s">
        <v>9844</v>
      </c>
      <c r="I44221" t="s">
        <v>56</v>
      </c>
      <c r="J44221" s="7" t="s">
        <v>6843</v>
      </c>
      <c r="K44221">
        <v>0</v>
      </c>
      <c r="L44221">
        <v>0</v>
      </c>
      <c r="M44221" s="42">
        <v>0</v>
      </c>
      <c r="N44221" t="s">
        <v>16708</v>
      </c>
      <c r="O44221">
        <v>1016335266</v>
      </c>
      <c r="P44221" t="s">
        <v>38686</v>
      </c>
      <c r="R44221" t="s">
        <v>377</v>
      </c>
    </row>
    <row r="44222" spans="1:18" x14ac:dyDescent="0.3">
      <c r="A44222">
        <v>1016335320</v>
      </c>
      <c r="B44222" s="12" t="s">
        <v>38687</v>
      </c>
      <c r="C44222" t="s">
        <v>9765</v>
      </c>
      <c r="D44222" s="9">
        <v>43228</v>
      </c>
      <c r="E44222" s="9">
        <v>43228</v>
      </c>
      <c r="F44222">
        <v>0</v>
      </c>
      <c r="G44222">
        <v>25</v>
      </c>
      <c r="H44222" t="s">
        <v>32</v>
      </c>
      <c r="I44222" t="s">
        <v>56</v>
      </c>
      <c r="J44222" s="7" t="s">
        <v>6843</v>
      </c>
      <c r="K44222">
        <v>0</v>
      </c>
      <c r="L44222">
        <v>0</v>
      </c>
      <c r="M44222" s="42">
        <v>0</v>
      </c>
      <c r="N44222" t="s">
        <v>16709</v>
      </c>
      <c r="O44222">
        <v>1016335320</v>
      </c>
      <c r="P44222" t="s">
        <v>38686</v>
      </c>
      <c r="R44222" t="s">
        <v>377</v>
      </c>
    </row>
    <row r="44223" spans="1:18" x14ac:dyDescent="0.3">
      <c r="A44223">
        <v>1016335321</v>
      </c>
      <c r="B44223" s="12" t="s">
        <v>38687</v>
      </c>
      <c r="C44223" t="s">
        <v>9760</v>
      </c>
      <c r="D44223" s="9">
        <v>43228</v>
      </c>
      <c r="E44223" s="9">
        <v>43228</v>
      </c>
      <c r="F44223">
        <v>0</v>
      </c>
      <c r="G44223">
        <v>25</v>
      </c>
      <c r="H44223" t="s">
        <v>32</v>
      </c>
      <c r="I44223" t="s">
        <v>56</v>
      </c>
      <c r="J44223" s="7" t="s">
        <v>6843</v>
      </c>
      <c r="K44223">
        <v>0</v>
      </c>
      <c r="L44223">
        <v>0</v>
      </c>
      <c r="M44223" s="42">
        <v>0</v>
      </c>
      <c r="N44223" t="s">
        <v>16710</v>
      </c>
      <c r="O44223">
        <v>1016335321</v>
      </c>
      <c r="P44223" t="s">
        <v>38686</v>
      </c>
      <c r="R44223" t="s">
        <v>377</v>
      </c>
    </row>
    <row r="44224" spans="1:18" x14ac:dyDescent="0.3">
      <c r="A44224">
        <v>1016335322</v>
      </c>
      <c r="B44224" s="12" t="s">
        <v>38687</v>
      </c>
      <c r="C44224" t="s">
        <v>9767</v>
      </c>
      <c r="D44224" s="9">
        <v>43228</v>
      </c>
      <c r="E44224" s="9">
        <v>43228</v>
      </c>
      <c r="F44224">
        <v>0</v>
      </c>
      <c r="G44224">
        <v>25</v>
      </c>
      <c r="H44224" t="s">
        <v>32</v>
      </c>
      <c r="I44224" t="s">
        <v>56</v>
      </c>
      <c r="J44224" s="7" t="s">
        <v>6843</v>
      </c>
      <c r="K44224">
        <v>0</v>
      </c>
      <c r="L44224">
        <v>0</v>
      </c>
      <c r="M44224" s="42">
        <v>0</v>
      </c>
      <c r="N44224" t="s">
        <v>16711</v>
      </c>
      <c r="O44224">
        <v>1016335322</v>
      </c>
      <c r="P44224" t="s">
        <v>38686</v>
      </c>
      <c r="R44224" t="s">
        <v>377</v>
      </c>
    </row>
    <row r="44225" spans="1:18" x14ac:dyDescent="0.3">
      <c r="A44225">
        <v>1002984300</v>
      </c>
      <c r="B44225" s="12" t="s">
        <v>38687</v>
      </c>
      <c r="C44225" t="s">
        <v>9763</v>
      </c>
      <c r="D44225" s="9">
        <v>43228</v>
      </c>
      <c r="E44225" s="9">
        <v>43228</v>
      </c>
      <c r="F44225">
        <v>0</v>
      </c>
      <c r="G44225">
        <v>25</v>
      </c>
      <c r="H44225" t="s">
        <v>32</v>
      </c>
      <c r="I44225" t="s">
        <v>56</v>
      </c>
      <c r="J44225" s="7" t="s">
        <v>6843</v>
      </c>
      <c r="K44225">
        <v>0</v>
      </c>
      <c r="L44225">
        <v>0</v>
      </c>
      <c r="M44225" s="42">
        <v>0</v>
      </c>
      <c r="N44225" t="s">
        <v>16712</v>
      </c>
      <c r="O44225">
        <v>1002984300</v>
      </c>
      <c r="P44225" t="s">
        <v>38686</v>
      </c>
      <c r="R44225" t="s">
        <v>377</v>
      </c>
    </row>
    <row r="44226" spans="1:18" x14ac:dyDescent="0.3">
      <c r="A44226">
        <v>1016335279</v>
      </c>
      <c r="B44226" s="12" t="s">
        <v>38687</v>
      </c>
      <c r="C44226" t="s">
        <v>9761</v>
      </c>
      <c r="D44226" s="9">
        <v>43228</v>
      </c>
      <c r="E44226" s="9">
        <v>43228</v>
      </c>
      <c r="F44226">
        <v>0</v>
      </c>
      <c r="G44226">
        <v>50</v>
      </c>
      <c r="H44226" t="s">
        <v>9844</v>
      </c>
      <c r="I44226" t="s">
        <v>56</v>
      </c>
      <c r="J44226" s="7" t="s">
        <v>6843</v>
      </c>
      <c r="K44226">
        <v>0</v>
      </c>
      <c r="L44226">
        <v>0</v>
      </c>
      <c r="M44226" s="42">
        <v>0</v>
      </c>
      <c r="N44226" t="s">
        <v>16713</v>
      </c>
      <c r="O44226">
        <v>1016335279</v>
      </c>
      <c r="P44226" t="s">
        <v>38686</v>
      </c>
      <c r="R44226" t="s">
        <v>377</v>
      </c>
    </row>
    <row r="44227" spans="1:18" x14ac:dyDescent="0.3">
      <c r="A44227">
        <v>1016335280</v>
      </c>
      <c r="B44227" s="12" t="s">
        <v>38687</v>
      </c>
      <c r="C44227" t="s">
        <v>9818</v>
      </c>
      <c r="D44227" s="9">
        <v>43228</v>
      </c>
      <c r="E44227" s="9">
        <v>43228</v>
      </c>
      <c r="F44227">
        <v>0</v>
      </c>
      <c r="G44227">
        <v>50</v>
      </c>
      <c r="H44227" t="s">
        <v>9844</v>
      </c>
      <c r="I44227" t="s">
        <v>62</v>
      </c>
      <c r="J44227" s="7" t="s">
        <v>6843</v>
      </c>
      <c r="K44227">
        <v>0</v>
      </c>
      <c r="L44227">
        <v>0</v>
      </c>
      <c r="M44227" s="42">
        <v>0</v>
      </c>
      <c r="N44227" t="s">
        <v>16714</v>
      </c>
      <c r="O44227">
        <v>1016335280</v>
      </c>
      <c r="P44227" t="s">
        <v>38686</v>
      </c>
      <c r="R44227" t="s">
        <v>377</v>
      </c>
    </row>
    <row r="44228" spans="1:18" x14ac:dyDescent="0.3">
      <c r="A44228">
        <v>1016335281</v>
      </c>
      <c r="B44228" s="12" t="s">
        <v>38687</v>
      </c>
      <c r="C44228" t="s">
        <v>9769</v>
      </c>
      <c r="D44228" s="9">
        <v>43228</v>
      </c>
      <c r="E44228" s="9">
        <v>43228</v>
      </c>
      <c r="F44228">
        <v>0</v>
      </c>
      <c r="G44228">
        <v>25</v>
      </c>
      <c r="H44228" t="s">
        <v>32</v>
      </c>
      <c r="I44228" t="s">
        <v>56</v>
      </c>
      <c r="J44228" s="7" t="s">
        <v>6843</v>
      </c>
      <c r="K44228">
        <v>0</v>
      </c>
      <c r="L44228">
        <v>0</v>
      </c>
      <c r="M44228" s="42">
        <v>0</v>
      </c>
      <c r="N44228" t="s">
        <v>16715</v>
      </c>
      <c r="O44228">
        <v>1016335281</v>
      </c>
      <c r="P44228" t="s">
        <v>38686</v>
      </c>
      <c r="R44228" t="s">
        <v>377</v>
      </c>
    </row>
    <row r="44229" spans="1:18" x14ac:dyDescent="0.3">
      <c r="A44229">
        <v>1016335283</v>
      </c>
      <c r="B44229" s="12" t="s">
        <v>38687</v>
      </c>
      <c r="C44229" t="s">
        <v>9785</v>
      </c>
      <c r="D44229" s="9">
        <v>43228</v>
      </c>
      <c r="E44229" s="9">
        <v>43228</v>
      </c>
      <c r="F44229">
        <v>0</v>
      </c>
      <c r="G44229">
        <v>25</v>
      </c>
      <c r="H44229" t="s">
        <v>32</v>
      </c>
      <c r="I44229" t="s">
        <v>58</v>
      </c>
      <c r="J44229" s="7" t="s">
        <v>6843</v>
      </c>
      <c r="K44229">
        <v>0</v>
      </c>
      <c r="L44229">
        <v>0</v>
      </c>
      <c r="M44229" s="42">
        <v>0</v>
      </c>
      <c r="N44229" t="s">
        <v>16716</v>
      </c>
      <c r="O44229">
        <v>1016335283</v>
      </c>
      <c r="P44229" t="s">
        <v>38686</v>
      </c>
      <c r="R44229" t="s">
        <v>377</v>
      </c>
    </row>
    <row r="44230" spans="1:18" x14ac:dyDescent="0.3">
      <c r="A44230">
        <v>1016335285</v>
      </c>
      <c r="B44230" s="12" t="s">
        <v>38687</v>
      </c>
      <c r="C44230" t="s">
        <v>9767</v>
      </c>
      <c r="D44230" s="9">
        <v>43228</v>
      </c>
      <c r="E44230" s="9">
        <v>43228</v>
      </c>
      <c r="F44230">
        <v>0</v>
      </c>
      <c r="G44230">
        <v>25</v>
      </c>
      <c r="H44230" t="s">
        <v>32</v>
      </c>
      <c r="I44230" t="s">
        <v>56</v>
      </c>
      <c r="J44230" s="7" t="s">
        <v>6843</v>
      </c>
      <c r="K44230">
        <v>0</v>
      </c>
      <c r="L44230">
        <v>0</v>
      </c>
      <c r="M44230" s="42">
        <v>0</v>
      </c>
      <c r="N44230" t="s">
        <v>16717</v>
      </c>
      <c r="O44230">
        <v>1016335285</v>
      </c>
      <c r="P44230" t="s">
        <v>38686</v>
      </c>
      <c r="R44230" t="s">
        <v>377</v>
      </c>
    </row>
    <row r="44231" spans="1:18" x14ac:dyDescent="0.3">
      <c r="A44231">
        <v>1016335335</v>
      </c>
      <c r="B44231" s="12" t="s">
        <v>38687</v>
      </c>
      <c r="C44231" t="s">
        <v>9765</v>
      </c>
      <c r="D44231" s="9">
        <v>43228</v>
      </c>
      <c r="E44231" s="9">
        <v>43228</v>
      </c>
      <c r="F44231">
        <v>0</v>
      </c>
      <c r="G44231">
        <v>25</v>
      </c>
      <c r="H44231" t="s">
        <v>32</v>
      </c>
      <c r="I44231" t="s">
        <v>56</v>
      </c>
      <c r="J44231" s="7" t="s">
        <v>6843</v>
      </c>
      <c r="K44231">
        <v>0</v>
      </c>
      <c r="L44231">
        <v>0</v>
      </c>
      <c r="M44231" s="42">
        <v>0</v>
      </c>
      <c r="N44231" t="s">
        <v>16718</v>
      </c>
      <c r="O44231">
        <v>1016335335</v>
      </c>
      <c r="P44231" t="s">
        <v>38686</v>
      </c>
      <c r="R44231" t="s">
        <v>377</v>
      </c>
    </row>
    <row r="44232" spans="1:18" x14ac:dyDescent="0.3">
      <c r="A44232">
        <v>1016335288</v>
      </c>
      <c r="B44232" s="12" t="s">
        <v>38687</v>
      </c>
      <c r="C44232" t="s">
        <v>9760</v>
      </c>
      <c r="D44232" s="9">
        <v>43228</v>
      </c>
      <c r="E44232" s="9">
        <v>43228</v>
      </c>
      <c r="F44232">
        <v>0</v>
      </c>
      <c r="G44232">
        <v>25</v>
      </c>
      <c r="H44232" t="s">
        <v>32</v>
      </c>
      <c r="I44232" t="s">
        <v>56</v>
      </c>
      <c r="J44232" s="7" t="s">
        <v>6843</v>
      </c>
      <c r="K44232">
        <v>0</v>
      </c>
      <c r="L44232">
        <v>0</v>
      </c>
      <c r="M44232" s="42">
        <v>0</v>
      </c>
      <c r="N44232" t="s">
        <v>16719</v>
      </c>
      <c r="O44232">
        <v>1016335288</v>
      </c>
      <c r="P44232" t="s">
        <v>38686</v>
      </c>
      <c r="R44232" t="s">
        <v>377</v>
      </c>
    </row>
    <row r="44233" spans="1:18" x14ac:dyDescent="0.3">
      <c r="A44233">
        <v>1016335290</v>
      </c>
      <c r="B44233" s="12" t="s">
        <v>38687</v>
      </c>
      <c r="C44233" t="s">
        <v>9760</v>
      </c>
      <c r="D44233" s="9">
        <v>43228</v>
      </c>
      <c r="E44233" s="9">
        <v>43228</v>
      </c>
      <c r="F44233">
        <v>0</v>
      </c>
      <c r="G44233">
        <v>25</v>
      </c>
      <c r="H44233" t="s">
        <v>32</v>
      </c>
      <c r="I44233" t="s">
        <v>56</v>
      </c>
      <c r="J44233" s="7" t="s">
        <v>6843</v>
      </c>
      <c r="K44233">
        <v>0</v>
      </c>
      <c r="L44233">
        <v>0</v>
      </c>
      <c r="M44233" s="42">
        <v>0</v>
      </c>
      <c r="N44233" t="s">
        <v>16720</v>
      </c>
      <c r="O44233">
        <v>1016335290</v>
      </c>
      <c r="P44233" t="s">
        <v>38686</v>
      </c>
      <c r="R44233" t="s">
        <v>377</v>
      </c>
    </row>
    <row r="44234" spans="1:18" x14ac:dyDescent="0.3">
      <c r="A44234">
        <v>1016335294</v>
      </c>
      <c r="B44234" s="12" t="s">
        <v>38687</v>
      </c>
      <c r="C44234" t="s">
        <v>9767</v>
      </c>
      <c r="D44234" s="9">
        <v>43228</v>
      </c>
      <c r="E44234" s="9">
        <v>43228</v>
      </c>
      <c r="F44234">
        <v>0</v>
      </c>
      <c r="G44234">
        <v>25</v>
      </c>
      <c r="H44234" t="s">
        <v>32</v>
      </c>
      <c r="I44234" t="s">
        <v>56</v>
      </c>
      <c r="J44234" s="7" t="s">
        <v>6843</v>
      </c>
      <c r="K44234">
        <v>0</v>
      </c>
      <c r="L44234">
        <v>0</v>
      </c>
      <c r="M44234" s="42">
        <v>0</v>
      </c>
      <c r="N44234" t="s">
        <v>16721</v>
      </c>
      <c r="O44234">
        <v>1016335294</v>
      </c>
      <c r="P44234" t="s">
        <v>38686</v>
      </c>
      <c r="R44234" t="s">
        <v>377</v>
      </c>
    </row>
    <row r="44235" spans="1:18" x14ac:dyDescent="0.3">
      <c r="A44235">
        <v>1016335340</v>
      </c>
      <c r="B44235" s="12" t="s">
        <v>38687</v>
      </c>
      <c r="C44235" t="s">
        <v>9763</v>
      </c>
      <c r="D44235" s="9">
        <v>43228</v>
      </c>
      <c r="E44235" s="9">
        <v>43228</v>
      </c>
      <c r="F44235">
        <v>0</v>
      </c>
      <c r="G44235">
        <v>25</v>
      </c>
      <c r="H44235" t="s">
        <v>32</v>
      </c>
      <c r="I44235" t="s">
        <v>56</v>
      </c>
      <c r="J44235" s="7" t="s">
        <v>6843</v>
      </c>
      <c r="K44235">
        <v>0</v>
      </c>
      <c r="L44235">
        <v>0</v>
      </c>
      <c r="M44235" s="42">
        <v>0</v>
      </c>
      <c r="N44235" t="s">
        <v>16722</v>
      </c>
      <c r="O44235">
        <v>1016335340</v>
      </c>
      <c r="P44235" t="s">
        <v>38686</v>
      </c>
      <c r="R44235" t="s">
        <v>377</v>
      </c>
    </row>
    <row r="44236" spans="1:18" x14ac:dyDescent="0.3">
      <c r="A44236">
        <v>1016335342</v>
      </c>
      <c r="B44236" s="12" t="s">
        <v>38687</v>
      </c>
      <c r="C44236" t="s">
        <v>9765</v>
      </c>
      <c r="D44236" s="9">
        <v>43228</v>
      </c>
      <c r="E44236" s="9">
        <v>43228</v>
      </c>
      <c r="F44236">
        <v>0</v>
      </c>
      <c r="G44236">
        <v>25</v>
      </c>
      <c r="H44236" t="s">
        <v>32</v>
      </c>
      <c r="I44236" t="s">
        <v>56</v>
      </c>
      <c r="J44236" s="7" t="s">
        <v>6843</v>
      </c>
      <c r="K44236">
        <v>0</v>
      </c>
      <c r="L44236">
        <v>0</v>
      </c>
      <c r="M44236" s="42">
        <v>0</v>
      </c>
      <c r="N44236" t="s">
        <v>16723</v>
      </c>
      <c r="O44236">
        <v>1016335342</v>
      </c>
      <c r="P44236" t="s">
        <v>38686</v>
      </c>
      <c r="R44236" t="s">
        <v>377</v>
      </c>
    </row>
    <row r="44237" spans="1:18" x14ac:dyDescent="0.3">
      <c r="A44237">
        <v>1016335348</v>
      </c>
      <c r="B44237" s="12" t="s">
        <v>38687</v>
      </c>
      <c r="C44237" t="s">
        <v>9779</v>
      </c>
      <c r="D44237" s="9">
        <v>43228</v>
      </c>
      <c r="E44237" s="9">
        <v>43228</v>
      </c>
      <c r="F44237">
        <v>0</v>
      </c>
      <c r="G44237">
        <v>25</v>
      </c>
      <c r="H44237" t="s">
        <v>32</v>
      </c>
      <c r="I44237" t="s">
        <v>61</v>
      </c>
      <c r="J44237" s="7" t="s">
        <v>6843</v>
      </c>
      <c r="K44237">
        <v>0</v>
      </c>
      <c r="L44237">
        <v>0</v>
      </c>
      <c r="M44237" s="42">
        <v>0</v>
      </c>
      <c r="N44237" t="s">
        <v>16724</v>
      </c>
      <c r="O44237">
        <v>1016335348</v>
      </c>
      <c r="P44237" t="s">
        <v>38686</v>
      </c>
      <c r="R44237" t="s">
        <v>377</v>
      </c>
    </row>
    <row r="44238" spans="1:18" x14ac:dyDescent="0.3">
      <c r="A44238">
        <v>1016335406</v>
      </c>
      <c r="B44238" s="12" t="s">
        <v>38687</v>
      </c>
      <c r="C44238" t="s">
        <v>9763</v>
      </c>
      <c r="D44238" s="9">
        <v>43228</v>
      </c>
      <c r="E44238" s="9">
        <v>43228</v>
      </c>
      <c r="F44238">
        <v>0</v>
      </c>
      <c r="G44238">
        <v>25</v>
      </c>
      <c r="H44238" t="s">
        <v>32</v>
      </c>
      <c r="I44238" t="s">
        <v>56</v>
      </c>
      <c r="J44238" s="7" t="s">
        <v>6843</v>
      </c>
      <c r="K44238">
        <v>0</v>
      </c>
      <c r="L44238">
        <v>0</v>
      </c>
      <c r="M44238" s="42">
        <v>0</v>
      </c>
      <c r="N44238" t="s">
        <v>16725</v>
      </c>
      <c r="O44238">
        <v>1016335406</v>
      </c>
      <c r="P44238" t="s">
        <v>38686</v>
      </c>
      <c r="R44238" t="s">
        <v>377</v>
      </c>
    </row>
    <row r="44239" spans="1:18" x14ac:dyDescent="0.3">
      <c r="A44239">
        <v>1016335351</v>
      </c>
      <c r="B44239" s="12" t="s">
        <v>38687</v>
      </c>
      <c r="C44239" t="s">
        <v>9767</v>
      </c>
      <c r="D44239" s="9">
        <v>43228</v>
      </c>
      <c r="E44239" s="9">
        <v>43228</v>
      </c>
      <c r="F44239">
        <v>0</v>
      </c>
      <c r="G44239">
        <v>50</v>
      </c>
      <c r="H44239" t="s">
        <v>9844</v>
      </c>
      <c r="I44239" t="s">
        <v>56</v>
      </c>
      <c r="J44239" s="7" t="s">
        <v>6843</v>
      </c>
      <c r="K44239">
        <v>0</v>
      </c>
      <c r="L44239">
        <v>0</v>
      </c>
      <c r="M44239" s="42">
        <v>0</v>
      </c>
      <c r="N44239" t="s">
        <v>16726</v>
      </c>
      <c r="O44239">
        <v>1016335351</v>
      </c>
      <c r="P44239" t="s">
        <v>38686</v>
      </c>
      <c r="R44239" t="s">
        <v>377</v>
      </c>
    </row>
    <row r="44240" spans="1:18" x14ac:dyDescent="0.3">
      <c r="A44240">
        <v>1016335407</v>
      </c>
      <c r="B44240" s="12" t="s">
        <v>38687</v>
      </c>
      <c r="C44240" t="s">
        <v>9768</v>
      </c>
      <c r="D44240" s="9">
        <v>43228</v>
      </c>
      <c r="E44240" s="9">
        <v>43228</v>
      </c>
      <c r="F44240">
        <v>0</v>
      </c>
      <c r="G44240">
        <v>25</v>
      </c>
      <c r="H44240" t="s">
        <v>32</v>
      </c>
      <c r="I44240" t="s">
        <v>56</v>
      </c>
      <c r="J44240" s="7" t="s">
        <v>6843</v>
      </c>
      <c r="K44240">
        <v>0</v>
      </c>
      <c r="L44240">
        <v>0</v>
      </c>
      <c r="M44240" s="42">
        <v>0</v>
      </c>
      <c r="N44240" t="s">
        <v>16727</v>
      </c>
      <c r="O44240">
        <v>1016335407</v>
      </c>
      <c r="P44240" t="s">
        <v>38686</v>
      </c>
      <c r="R44240" t="s">
        <v>377</v>
      </c>
    </row>
    <row r="44241" spans="1:18" x14ac:dyDescent="0.3">
      <c r="A44241">
        <v>1016335353</v>
      </c>
      <c r="B44241" s="12" t="s">
        <v>38687</v>
      </c>
      <c r="C44241" t="s">
        <v>9765</v>
      </c>
      <c r="D44241" s="9">
        <v>43228</v>
      </c>
      <c r="E44241" s="9">
        <v>43228</v>
      </c>
      <c r="F44241">
        <v>0</v>
      </c>
      <c r="G44241">
        <v>25</v>
      </c>
      <c r="H44241" t="s">
        <v>32</v>
      </c>
      <c r="I44241" t="s">
        <v>56</v>
      </c>
      <c r="J44241" s="7" t="s">
        <v>6843</v>
      </c>
      <c r="K44241">
        <v>0</v>
      </c>
      <c r="L44241">
        <v>0</v>
      </c>
      <c r="M44241" s="42">
        <v>0</v>
      </c>
      <c r="N44241" t="s">
        <v>16728</v>
      </c>
      <c r="O44241">
        <v>1016335353</v>
      </c>
      <c r="P44241" t="s">
        <v>38686</v>
      </c>
      <c r="R44241" t="s">
        <v>377</v>
      </c>
    </row>
    <row r="44242" spans="1:18" x14ac:dyDescent="0.3">
      <c r="A44242">
        <v>1016335354</v>
      </c>
      <c r="B44242" s="12" t="s">
        <v>38687</v>
      </c>
      <c r="C44242" t="s">
        <v>9758</v>
      </c>
      <c r="D44242" s="9">
        <v>43228</v>
      </c>
      <c r="E44242" s="9">
        <v>43228</v>
      </c>
      <c r="F44242">
        <v>0</v>
      </c>
      <c r="G44242">
        <v>25</v>
      </c>
      <c r="H44242" t="s">
        <v>32</v>
      </c>
      <c r="I44242" t="s">
        <v>59</v>
      </c>
      <c r="J44242" s="7" t="s">
        <v>6843</v>
      </c>
      <c r="K44242">
        <v>0</v>
      </c>
      <c r="L44242">
        <v>0</v>
      </c>
      <c r="M44242" s="42">
        <v>0</v>
      </c>
      <c r="N44242" t="s">
        <v>16729</v>
      </c>
      <c r="O44242">
        <v>1016335354</v>
      </c>
      <c r="P44242" t="s">
        <v>38686</v>
      </c>
      <c r="R44242" t="s">
        <v>377</v>
      </c>
    </row>
    <row r="44243" spans="1:18" x14ac:dyDescent="0.3">
      <c r="A44243">
        <v>1013425098</v>
      </c>
      <c r="B44243" s="12" t="s">
        <v>38687</v>
      </c>
      <c r="C44243" t="s">
        <v>9760</v>
      </c>
      <c r="D44243" s="9">
        <v>43228</v>
      </c>
      <c r="E44243" s="9">
        <v>43228</v>
      </c>
      <c r="F44243">
        <v>0</v>
      </c>
      <c r="G44243">
        <v>25</v>
      </c>
      <c r="H44243" t="s">
        <v>32</v>
      </c>
      <c r="I44243" t="s">
        <v>56</v>
      </c>
      <c r="J44243" s="7" t="s">
        <v>6843</v>
      </c>
      <c r="K44243">
        <v>0</v>
      </c>
      <c r="L44243">
        <v>0</v>
      </c>
      <c r="M44243" s="42">
        <v>0</v>
      </c>
      <c r="N44243" t="s">
        <v>16730</v>
      </c>
      <c r="O44243">
        <v>1013425098</v>
      </c>
      <c r="P44243" t="s">
        <v>38686</v>
      </c>
      <c r="R44243" t="s">
        <v>377</v>
      </c>
    </row>
    <row r="44244" spans="1:18" x14ac:dyDescent="0.3">
      <c r="A44244">
        <v>1016335355</v>
      </c>
      <c r="B44244" s="12" t="s">
        <v>38687</v>
      </c>
      <c r="C44244" t="s">
        <v>9767</v>
      </c>
      <c r="D44244" s="9">
        <v>43228</v>
      </c>
      <c r="E44244" s="9">
        <v>43228</v>
      </c>
      <c r="F44244">
        <v>0</v>
      </c>
      <c r="G44244">
        <v>25</v>
      </c>
      <c r="H44244" t="s">
        <v>32</v>
      </c>
      <c r="I44244" t="s">
        <v>56</v>
      </c>
      <c r="J44244" s="7" t="s">
        <v>6843</v>
      </c>
      <c r="K44244">
        <v>0</v>
      </c>
      <c r="L44244">
        <v>0</v>
      </c>
      <c r="M44244" s="42">
        <v>0</v>
      </c>
      <c r="N44244" t="s">
        <v>16731</v>
      </c>
      <c r="O44244">
        <v>1016335355</v>
      </c>
      <c r="P44244" t="s">
        <v>38686</v>
      </c>
      <c r="R44244" t="s">
        <v>377</v>
      </c>
    </row>
    <row r="44245" spans="1:18" x14ac:dyDescent="0.3">
      <c r="A44245">
        <v>1016335357</v>
      </c>
      <c r="B44245" s="12" t="s">
        <v>38687</v>
      </c>
      <c r="C44245" t="s">
        <v>9766</v>
      </c>
      <c r="D44245" s="9">
        <v>43228</v>
      </c>
      <c r="E44245" s="9">
        <v>43228</v>
      </c>
      <c r="F44245">
        <v>0</v>
      </c>
      <c r="G44245">
        <v>25</v>
      </c>
      <c r="H44245" t="s">
        <v>32</v>
      </c>
      <c r="I44245" t="s">
        <v>56</v>
      </c>
      <c r="J44245" s="7" t="s">
        <v>6843</v>
      </c>
      <c r="K44245">
        <v>0</v>
      </c>
      <c r="L44245">
        <v>0</v>
      </c>
      <c r="M44245" s="42">
        <v>0</v>
      </c>
      <c r="N44245" t="s">
        <v>16732</v>
      </c>
      <c r="O44245">
        <v>1016335357</v>
      </c>
      <c r="P44245" t="s">
        <v>38686</v>
      </c>
      <c r="R44245" t="s">
        <v>377</v>
      </c>
    </row>
    <row r="44246" spans="1:18" x14ac:dyDescent="0.3">
      <c r="A44246">
        <v>1016335412</v>
      </c>
      <c r="B44246" s="12" t="s">
        <v>38687</v>
      </c>
      <c r="C44246" t="s">
        <v>9767</v>
      </c>
      <c r="D44246" s="9">
        <v>43228</v>
      </c>
      <c r="E44246" s="9">
        <v>43228</v>
      </c>
      <c r="F44246">
        <v>0</v>
      </c>
      <c r="G44246">
        <v>25</v>
      </c>
      <c r="H44246" t="s">
        <v>32</v>
      </c>
      <c r="I44246" t="s">
        <v>56</v>
      </c>
      <c r="J44246" s="7" t="s">
        <v>6843</v>
      </c>
      <c r="K44246">
        <v>0</v>
      </c>
      <c r="L44246">
        <v>0</v>
      </c>
      <c r="M44246" s="42">
        <v>0</v>
      </c>
      <c r="N44246" t="s">
        <v>16733</v>
      </c>
      <c r="O44246">
        <v>1016335412</v>
      </c>
      <c r="P44246" t="s">
        <v>38686</v>
      </c>
      <c r="R44246" t="s">
        <v>377</v>
      </c>
    </row>
    <row r="44247" spans="1:18" x14ac:dyDescent="0.3">
      <c r="A44247">
        <v>1016335414</v>
      </c>
      <c r="B44247" s="12" t="s">
        <v>38687</v>
      </c>
      <c r="C44247" t="s">
        <v>9765</v>
      </c>
      <c r="D44247" s="9">
        <v>43228</v>
      </c>
      <c r="E44247" s="9">
        <v>43228</v>
      </c>
      <c r="F44247">
        <v>0</v>
      </c>
      <c r="G44247">
        <v>25</v>
      </c>
      <c r="H44247" t="s">
        <v>32</v>
      </c>
      <c r="I44247" t="s">
        <v>56</v>
      </c>
      <c r="J44247" s="7" t="s">
        <v>6843</v>
      </c>
      <c r="K44247">
        <v>0</v>
      </c>
      <c r="L44247">
        <v>0</v>
      </c>
      <c r="M44247" s="42">
        <v>0</v>
      </c>
      <c r="N44247" t="s">
        <v>16734</v>
      </c>
      <c r="O44247">
        <v>1016335414</v>
      </c>
      <c r="P44247" t="s">
        <v>38686</v>
      </c>
      <c r="R44247" t="s">
        <v>377</v>
      </c>
    </row>
    <row r="44248" spans="1:18" x14ac:dyDescent="0.3">
      <c r="A44248">
        <v>1016335359</v>
      </c>
      <c r="B44248" s="12" t="s">
        <v>38687</v>
      </c>
      <c r="C44248" t="s">
        <v>9765</v>
      </c>
      <c r="D44248" s="9">
        <v>43228</v>
      </c>
      <c r="E44248" s="9">
        <v>43228</v>
      </c>
      <c r="F44248">
        <v>0</v>
      </c>
      <c r="G44248">
        <v>25</v>
      </c>
      <c r="H44248" t="s">
        <v>32</v>
      </c>
      <c r="I44248" t="s">
        <v>56</v>
      </c>
      <c r="J44248" s="7" t="s">
        <v>6843</v>
      </c>
      <c r="K44248">
        <v>0</v>
      </c>
      <c r="L44248">
        <v>0</v>
      </c>
      <c r="M44248" s="42">
        <v>0</v>
      </c>
      <c r="N44248" t="s">
        <v>16735</v>
      </c>
      <c r="O44248">
        <v>1016335359</v>
      </c>
      <c r="P44248" t="s">
        <v>38686</v>
      </c>
      <c r="R44248" t="s">
        <v>377</v>
      </c>
    </row>
    <row r="44249" spans="1:18" x14ac:dyDescent="0.3">
      <c r="A44249">
        <v>1016335415</v>
      </c>
      <c r="B44249" s="12" t="s">
        <v>38687</v>
      </c>
      <c r="C44249" t="s">
        <v>9763</v>
      </c>
      <c r="D44249" s="9">
        <v>43228</v>
      </c>
      <c r="E44249" s="9">
        <v>43228</v>
      </c>
      <c r="F44249">
        <v>0</v>
      </c>
      <c r="G44249">
        <v>25</v>
      </c>
      <c r="H44249" t="s">
        <v>32</v>
      </c>
      <c r="I44249" t="s">
        <v>56</v>
      </c>
      <c r="J44249" s="7" t="s">
        <v>6843</v>
      </c>
      <c r="K44249">
        <v>0</v>
      </c>
      <c r="L44249">
        <v>0</v>
      </c>
      <c r="M44249" s="42">
        <v>0</v>
      </c>
      <c r="N44249" t="s">
        <v>16736</v>
      </c>
      <c r="O44249">
        <v>1016335415</v>
      </c>
      <c r="P44249" t="s">
        <v>38686</v>
      </c>
      <c r="R44249" t="s">
        <v>377</v>
      </c>
    </row>
    <row r="44250" spans="1:18" x14ac:dyDescent="0.3">
      <c r="A44250">
        <v>1016335361</v>
      </c>
      <c r="B44250" s="12" t="s">
        <v>38687</v>
      </c>
      <c r="C44250" t="s">
        <v>9767</v>
      </c>
      <c r="D44250" s="9">
        <v>43228</v>
      </c>
      <c r="E44250" s="9">
        <v>43228</v>
      </c>
      <c r="F44250">
        <v>0</v>
      </c>
      <c r="G44250">
        <v>25</v>
      </c>
      <c r="H44250" t="s">
        <v>32</v>
      </c>
      <c r="I44250" t="s">
        <v>56</v>
      </c>
      <c r="J44250" s="7" t="s">
        <v>6843</v>
      </c>
      <c r="K44250">
        <v>0</v>
      </c>
      <c r="L44250">
        <v>0</v>
      </c>
      <c r="M44250" s="42">
        <v>0</v>
      </c>
      <c r="N44250" t="s">
        <v>16737</v>
      </c>
      <c r="O44250">
        <v>1016335361</v>
      </c>
      <c r="P44250" t="s">
        <v>38686</v>
      </c>
      <c r="R44250" t="s">
        <v>377</v>
      </c>
    </row>
    <row r="44251" spans="1:18" x14ac:dyDescent="0.3">
      <c r="A44251">
        <v>1016335416</v>
      </c>
      <c r="B44251" s="12" t="s">
        <v>38687</v>
      </c>
      <c r="C44251" t="s">
        <v>9760</v>
      </c>
      <c r="D44251" s="9">
        <v>43228</v>
      </c>
      <c r="E44251" s="9">
        <v>43228</v>
      </c>
      <c r="F44251">
        <v>0</v>
      </c>
      <c r="G44251">
        <v>25</v>
      </c>
      <c r="H44251" t="s">
        <v>32</v>
      </c>
      <c r="I44251" t="s">
        <v>56</v>
      </c>
      <c r="J44251" s="7" t="s">
        <v>6843</v>
      </c>
      <c r="K44251">
        <v>0</v>
      </c>
      <c r="L44251">
        <v>0</v>
      </c>
      <c r="M44251" s="42">
        <v>0</v>
      </c>
      <c r="N44251" t="s">
        <v>16738</v>
      </c>
      <c r="O44251">
        <v>1016335416</v>
      </c>
      <c r="P44251" t="s">
        <v>38686</v>
      </c>
      <c r="R44251" t="s">
        <v>377</v>
      </c>
    </row>
    <row r="44252" spans="1:18" x14ac:dyDescent="0.3">
      <c r="A44252">
        <v>1016335417</v>
      </c>
      <c r="B44252" s="12" t="s">
        <v>38687</v>
      </c>
      <c r="C44252" t="s">
        <v>9809</v>
      </c>
      <c r="D44252" s="9">
        <v>43228</v>
      </c>
      <c r="E44252" s="9">
        <v>43228</v>
      </c>
      <c r="F44252">
        <v>0</v>
      </c>
      <c r="G44252">
        <v>25</v>
      </c>
      <c r="H44252" t="s">
        <v>32</v>
      </c>
      <c r="I44252" t="s">
        <v>62</v>
      </c>
      <c r="J44252" s="7" t="s">
        <v>6843</v>
      </c>
      <c r="K44252">
        <v>0</v>
      </c>
      <c r="L44252">
        <v>0</v>
      </c>
      <c r="M44252" s="42">
        <v>0</v>
      </c>
      <c r="N44252" t="s">
        <v>16739</v>
      </c>
      <c r="O44252">
        <v>1016335417</v>
      </c>
      <c r="P44252" t="s">
        <v>38686</v>
      </c>
      <c r="R44252" t="s">
        <v>377</v>
      </c>
    </row>
    <row r="44253" spans="1:18" x14ac:dyDescent="0.3">
      <c r="A44253">
        <v>1016335366</v>
      </c>
      <c r="B44253" s="12" t="s">
        <v>38687</v>
      </c>
      <c r="C44253" t="s">
        <v>9765</v>
      </c>
      <c r="D44253" s="9">
        <v>43228</v>
      </c>
      <c r="E44253" s="9">
        <v>43228</v>
      </c>
      <c r="F44253">
        <v>0</v>
      </c>
      <c r="G44253">
        <v>25</v>
      </c>
      <c r="H44253" t="s">
        <v>32</v>
      </c>
      <c r="I44253" t="s">
        <v>56</v>
      </c>
      <c r="J44253" s="7" t="s">
        <v>6843</v>
      </c>
      <c r="K44253">
        <v>0</v>
      </c>
      <c r="L44253">
        <v>0</v>
      </c>
      <c r="M44253" s="42">
        <v>0</v>
      </c>
      <c r="N44253" t="s">
        <v>16740</v>
      </c>
      <c r="O44253">
        <v>1016335366</v>
      </c>
      <c r="P44253" t="s">
        <v>38686</v>
      </c>
      <c r="R44253" t="s">
        <v>377</v>
      </c>
    </row>
    <row r="44254" spans="1:18" x14ac:dyDescent="0.3">
      <c r="A44254">
        <v>1016335419</v>
      </c>
      <c r="B44254" s="12" t="s">
        <v>38687</v>
      </c>
      <c r="C44254" t="s">
        <v>9778</v>
      </c>
      <c r="D44254" s="9">
        <v>43228</v>
      </c>
      <c r="E44254" s="9">
        <v>43228</v>
      </c>
      <c r="F44254">
        <v>0</v>
      </c>
      <c r="G44254">
        <v>25</v>
      </c>
      <c r="H44254" t="s">
        <v>32</v>
      </c>
      <c r="I44254" t="s">
        <v>60</v>
      </c>
      <c r="J44254" s="7" t="s">
        <v>6843</v>
      </c>
      <c r="K44254">
        <v>0</v>
      </c>
      <c r="L44254">
        <v>0</v>
      </c>
      <c r="M44254" s="42">
        <v>0</v>
      </c>
      <c r="N44254" t="s">
        <v>16741</v>
      </c>
      <c r="O44254">
        <v>1016335419</v>
      </c>
      <c r="P44254" t="s">
        <v>38686</v>
      </c>
      <c r="R44254" t="s">
        <v>377</v>
      </c>
    </row>
    <row r="44255" spans="1:18" x14ac:dyDescent="0.3">
      <c r="A44255">
        <v>1001888137</v>
      </c>
      <c r="B44255" s="12" t="s">
        <v>38687</v>
      </c>
      <c r="C44255" t="s">
        <v>9760</v>
      </c>
      <c r="D44255" s="9">
        <v>43228</v>
      </c>
      <c r="E44255" s="9">
        <v>43228</v>
      </c>
      <c r="F44255">
        <v>0</v>
      </c>
      <c r="G44255">
        <v>25</v>
      </c>
      <c r="H44255" t="s">
        <v>32</v>
      </c>
      <c r="I44255" t="s">
        <v>56</v>
      </c>
      <c r="J44255" s="7" t="s">
        <v>6843</v>
      </c>
      <c r="K44255">
        <v>0</v>
      </c>
      <c r="L44255">
        <v>0</v>
      </c>
      <c r="M44255" s="42">
        <v>0</v>
      </c>
      <c r="N44255" t="s">
        <v>16742</v>
      </c>
      <c r="O44255">
        <v>1001888137</v>
      </c>
      <c r="P44255" t="s">
        <v>38686</v>
      </c>
      <c r="R44255" t="s">
        <v>377</v>
      </c>
    </row>
    <row r="44256" spans="1:18" x14ac:dyDescent="0.3">
      <c r="A44256">
        <v>1016335369</v>
      </c>
      <c r="B44256" s="12" t="s">
        <v>38687</v>
      </c>
      <c r="C44256" t="s">
        <v>9763</v>
      </c>
      <c r="D44256" s="9">
        <v>43228</v>
      </c>
      <c r="E44256" s="9">
        <v>43228</v>
      </c>
      <c r="F44256">
        <v>0</v>
      </c>
      <c r="G44256">
        <v>25</v>
      </c>
      <c r="H44256" t="s">
        <v>32</v>
      </c>
      <c r="I44256" t="s">
        <v>56</v>
      </c>
      <c r="J44256" s="7" t="s">
        <v>6843</v>
      </c>
      <c r="K44256">
        <v>0</v>
      </c>
      <c r="L44256">
        <v>0</v>
      </c>
      <c r="M44256" s="42">
        <v>0</v>
      </c>
      <c r="N44256" t="s">
        <v>16743</v>
      </c>
      <c r="O44256">
        <v>1016335369</v>
      </c>
      <c r="P44256" t="s">
        <v>38686</v>
      </c>
      <c r="R44256" t="s">
        <v>377</v>
      </c>
    </row>
    <row r="44257" spans="1:18" x14ac:dyDescent="0.3">
      <c r="A44257">
        <v>1016335422</v>
      </c>
      <c r="B44257" s="12" t="s">
        <v>38687</v>
      </c>
      <c r="C44257" t="s">
        <v>9767</v>
      </c>
      <c r="D44257" s="9">
        <v>43228</v>
      </c>
      <c r="E44257" s="9">
        <v>43228</v>
      </c>
      <c r="F44257">
        <v>0</v>
      </c>
      <c r="G44257">
        <v>50</v>
      </c>
      <c r="H44257" t="s">
        <v>9844</v>
      </c>
      <c r="I44257" t="s">
        <v>56</v>
      </c>
      <c r="J44257" s="7" t="s">
        <v>6843</v>
      </c>
      <c r="K44257">
        <v>0</v>
      </c>
      <c r="L44257">
        <v>0</v>
      </c>
      <c r="M44257" s="42">
        <v>0</v>
      </c>
      <c r="N44257" t="s">
        <v>16744</v>
      </c>
      <c r="O44257">
        <v>1016335422</v>
      </c>
      <c r="P44257" t="s">
        <v>38686</v>
      </c>
      <c r="R44257" t="s">
        <v>377</v>
      </c>
    </row>
    <row r="44258" spans="1:18" x14ac:dyDescent="0.3">
      <c r="A44258">
        <v>1016335372</v>
      </c>
      <c r="B44258" s="12" t="s">
        <v>38687</v>
      </c>
      <c r="C44258" t="s">
        <v>9772</v>
      </c>
      <c r="D44258" s="9">
        <v>43228</v>
      </c>
      <c r="E44258" s="9">
        <v>43228</v>
      </c>
      <c r="F44258">
        <v>0</v>
      </c>
      <c r="G44258">
        <v>25</v>
      </c>
      <c r="H44258" t="s">
        <v>32</v>
      </c>
      <c r="I44258" t="s">
        <v>56</v>
      </c>
      <c r="J44258" s="7" t="s">
        <v>6843</v>
      </c>
      <c r="K44258">
        <v>0</v>
      </c>
      <c r="L44258">
        <v>0</v>
      </c>
      <c r="M44258" s="42">
        <v>0</v>
      </c>
      <c r="N44258" t="s">
        <v>16745</v>
      </c>
      <c r="O44258">
        <v>1016335372</v>
      </c>
      <c r="P44258" t="s">
        <v>38686</v>
      </c>
      <c r="R44258" t="s">
        <v>377</v>
      </c>
    </row>
    <row r="44259" spans="1:18" x14ac:dyDescent="0.3">
      <c r="A44259">
        <v>1016335374</v>
      </c>
      <c r="B44259" s="12" t="s">
        <v>38687</v>
      </c>
      <c r="C44259" t="s">
        <v>9761</v>
      </c>
      <c r="D44259" s="9">
        <v>43228</v>
      </c>
      <c r="E44259" s="9">
        <v>43228</v>
      </c>
      <c r="F44259">
        <v>0</v>
      </c>
      <c r="G44259">
        <v>25</v>
      </c>
      <c r="H44259" t="s">
        <v>32</v>
      </c>
      <c r="I44259" t="s">
        <v>56</v>
      </c>
      <c r="J44259" s="7" t="s">
        <v>6843</v>
      </c>
      <c r="K44259">
        <v>0</v>
      </c>
      <c r="L44259">
        <v>0</v>
      </c>
      <c r="M44259" s="42">
        <v>0</v>
      </c>
      <c r="N44259" t="s">
        <v>16746</v>
      </c>
      <c r="O44259">
        <v>1016335374</v>
      </c>
      <c r="P44259" t="s">
        <v>38686</v>
      </c>
      <c r="R44259" t="s">
        <v>377</v>
      </c>
    </row>
    <row r="44260" spans="1:18" x14ac:dyDescent="0.3">
      <c r="A44260">
        <v>1016335427</v>
      </c>
      <c r="B44260" s="12" t="s">
        <v>38687</v>
      </c>
      <c r="C44260" t="s">
        <v>9761</v>
      </c>
      <c r="D44260" s="9">
        <v>43228</v>
      </c>
      <c r="E44260" s="9">
        <v>43228</v>
      </c>
      <c r="F44260">
        <v>0</v>
      </c>
      <c r="G44260">
        <v>25</v>
      </c>
      <c r="H44260" t="s">
        <v>32</v>
      </c>
      <c r="I44260" t="s">
        <v>56</v>
      </c>
      <c r="J44260" s="7" t="s">
        <v>6843</v>
      </c>
      <c r="K44260">
        <v>0</v>
      </c>
      <c r="L44260">
        <v>0</v>
      </c>
      <c r="M44260" s="42">
        <v>0</v>
      </c>
      <c r="N44260" t="s">
        <v>16747</v>
      </c>
      <c r="O44260">
        <v>1016335427</v>
      </c>
      <c r="P44260" t="s">
        <v>38686</v>
      </c>
      <c r="R44260" t="s">
        <v>377</v>
      </c>
    </row>
    <row r="44261" spans="1:18" x14ac:dyDescent="0.3">
      <c r="A44261">
        <v>1016335376</v>
      </c>
      <c r="B44261" s="12" t="s">
        <v>38687</v>
      </c>
      <c r="C44261" t="s">
        <v>9810</v>
      </c>
      <c r="D44261" s="9">
        <v>43228</v>
      </c>
      <c r="E44261" s="9">
        <v>43228</v>
      </c>
      <c r="F44261">
        <v>0</v>
      </c>
      <c r="G44261">
        <v>25</v>
      </c>
      <c r="H44261" t="s">
        <v>32</v>
      </c>
      <c r="I44261" t="s">
        <v>60</v>
      </c>
      <c r="J44261" s="7" t="s">
        <v>6843</v>
      </c>
      <c r="K44261">
        <v>0</v>
      </c>
      <c r="L44261">
        <v>0</v>
      </c>
      <c r="M44261" s="42">
        <v>0</v>
      </c>
      <c r="N44261" t="s">
        <v>16748</v>
      </c>
      <c r="O44261">
        <v>1016335376</v>
      </c>
      <c r="P44261" t="s">
        <v>38686</v>
      </c>
      <c r="R44261" t="s">
        <v>377</v>
      </c>
    </row>
    <row r="44262" spans="1:18" x14ac:dyDescent="0.3">
      <c r="A44262">
        <v>1016335375</v>
      </c>
      <c r="B44262" s="12" t="s">
        <v>38687</v>
      </c>
      <c r="C44262" t="s">
        <v>9790</v>
      </c>
      <c r="D44262" s="9">
        <v>43228</v>
      </c>
      <c r="E44262" s="9">
        <v>43228</v>
      </c>
      <c r="F44262">
        <v>0</v>
      </c>
      <c r="G44262">
        <v>50</v>
      </c>
      <c r="H44262" t="s">
        <v>9845</v>
      </c>
      <c r="I44262" t="s">
        <v>56</v>
      </c>
      <c r="J44262" s="7" t="s">
        <v>6843</v>
      </c>
      <c r="K44262">
        <v>0</v>
      </c>
      <c r="L44262">
        <v>0</v>
      </c>
      <c r="M44262" s="42">
        <v>0</v>
      </c>
      <c r="N44262" t="s">
        <v>16749</v>
      </c>
      <c r="O44262">
        <v>1016335375</v>
      </c>
      <c r="P44262" t="s">
        <v>38686</v>
      </c>
      <c r="R44262" t="s">
        <v>377</v>
      </c>
    </row>
    <row r="44263" spans="1:18" x14ac:dyDescent="0.3">
      <c r="A44263">
        <v>1016335378</v>
      </c>
      <c r="B44263" s="12" t="s">
        <v>38687</v>
      </c>
      <c r="C44263" t="s">
        <v>9767</v>
      </c>
      <c r="D44263" s="9">
        <v>43228</v>
      </c>
      <c r="E44263" s="9">
        <v>43228</v>
      </c>
      <c r="F44263">
        <v>0</v>
      </c>
      <c r="G44263">
        <v>25</v>
      </c>
      <c r="H44263" t="s">
        <v>32</v>
      </c>
      <c r="I44263" t="s">
        <v>56</v>
      </c>
      <c r="J44263" s="7" t="s">
        <v>6843</v>
      </c>
      <c r="K44263">
        <v>0</v>
      </c>
      <c r="L44263">
        <v>0</v>
      </c>
      <c r="M44263" s="42">
        <v>0</v>
      </c>
      <c r="N44263" t="s">
        <v>16750</v>
      </c>
      <c r="O44263">
        <v>1016335378</v>
      </c>
      <c r="P44263" t="s">
        <v>38686</v>
      </c>
      <c r="R44263" t="s">
        <v>377</v>
      </c>
    </row>
    <row r="44264" spans="1:18" x14ac:dyDescent="0.3">
      <c r="A44264">
        <v>1016335379</v>
      </c>
      <c r="B44264" s="12" t="s">
        <v>38687</v>
      </c>
      <c r="C44264" t="s">
        <v>9766</v>
      </c>
      <c r="D44264" s="9">
        <v>43228</v>
      </c>
      <c r="E44264" s="9">
        <v>43228</v>
      </c>
      <c r="F44264">
        <v>0</v>
      </c>
      <c r="G44264">
        <v>25</v>
      </c>
      <c r="H44264" t="s">
        <v>32</v>
      </c>
      <c r="I44264" t="s">
        <v>56</v>
      </c>
      <c r="J44264" s="7" t="s">
        <v>6843</v>
      </c>
      <c r="K44264">
        <v>0</v>
      </c>
      <c r="L44264">
        <v>0</v>
      </c>
      <c r="M44264" s="42">
        <v>0</v>
      </c>
      <c r="N44264" t="s">
        <v>16751</v>
      </c>
      <c r="O44264">
        <v>1016335379</v>
      </c>
      <c r="P44264" t="s">
        <v>38686</v>
      </c>
      <c r="R44264" t="s">
        <v>377</v>
      </c>
    </row>
    <row r="44265" spans="1:18" x14ac:dyDescent="0.3">
      <c r="A44265">
        <v>1016335380</v>
      </c>
      <c r="B44265" s="12" t="s">
        <v>38687</v>
      </c>
      <c r="C44265" t="s">
        <v>9766</v>
      </c>
      <c r="D44265" s="9">
        <v>43228</v>
      </c>
      <c r="E44265" s="9">
        <v>43228</v>
      </c>
      <c r="F44265">
        <v>0</v>
      </c>
      <c r="G44265">
        <v>25</v>
      </c>
      <c r="H44265" t="s">
        <v>32</v>
      </c>
      <c r="I44265" t="s">
        <v>56</v>
      </c>
      <c r="J44265" s="7" t="s">
        <v>6843</v>
      </c>
      <c r="K44265">
        <v>0</v>
      </c>
      <c r="L44265">
        <v>0</v>
      </c>
      <c r="M44265" s="42">
        <v>0</v>
      </c>
      <c r="N44265" t="s">
        <v>16752</v>
      </c>
      <c r="O44265">
        <v>1016335380</v>
      </c>
      <c r="P44265" t="s">
        <v>38686</v>
      </c>
      <c r="R44265" t="s">
        <v>377</v>
      </c>
    </row>
    <row r="44266" spans="1:18" x14ac:dyDescent="0.3">
      <c r="A44266">
        <v>1016335423</v>
      </c>
      <c r="B44266" s="12" t="s">
        <v>38687</v>
      </c>
      <c r="C44266" t="s">
        <v>9765</v>
      </c>
      <c r="D44266" s="9">
        <v>43228</v>
      </c>
      <c r="E44266" s="9">
        <v>43228</v>
      </c>
      <c r="F44266">
        <v>0</v>
      </c>
      <c r="G44266">
        <v>25</v>
      </c>
      <c r="H44266" t="s">
        <v>32</v>
      </c>
      <c r="I44266" t="s">
        <v>56</v>
      </c>
      <c r="J44266" s="7" t="s">
        <v>6843</v>
      </c>
      <c r="K44266">
        <v>0</v>
      </c>
      <c r="L44266">
        <v>0</v>
      </c>
      <c r="M44266" s="42">
        <v>0</v>
      </c>
      <c r="N44266" t="s">
        <v>16753</v>
      </c>
      <c r="O44266">
        <v>1016335423</v>
      </c>
      <c r="P44266" t="s">
        <v>38686</v>
      </c>
      <c r="R44266" t="s">
        <v>377</v>
      </c>
    </row>
    <row r="44267" spans="1:18" x14ac:dyDescent="0.3">
      <c r="A44267">
        <v>1016335382</v>
      </c>
      <c r="B44267" s="12" t="s">
        <v>38687</v>
      </c>
      <c r="C44267" t="s">
        <v>9766</v>
      </c>
      <c r="D44267" s="9">
        <v>43228</v>
      </c>
      <c r="E44267" s="9">
        <v>43228</v>
      </c>
      <c r="F44267">
        <v>0</v>
      </c>
      <c r="G44267">
        <v>25</v>
      </c>
      <c r="H44267" t="s">
        <v>32</v>
      </c>
      <c r="I44267" t="s">
        <v>56</v>
      </c>
      <c r="J44267" s="7" t="s">
        <v>6843</v>
      </c>
      <c r="K44267">
        <v>0</v>
      </c>
      <c r="L44267">
        <v>0</v>
      </c>
      <c r="M44267" s="42">
        <v>0</v>
      </c>
      <c r="N44267" t="s">
        <v>16754</v>
      </c>
      <c r="O44267">
        <v>1016335382</v>
      </c>
      <c r="P44267" t="s">
        <v>38686</v>
      </c>
      <c r="R44267" t="s">
        <v>377</v>
      </c>
    </row>
    <row r="44268" spans="1:18" x14ac:dyDescent="0.3">
      <c r="A44268">
        <v>1002065638</v>
      </c>
      <c r="B44268" s="12" t="s">
        <v>38687</v>
      </c>
      <c r="C44268" t="s">
        <v>9768</v>
      </c>
      <c r="D44268" s="9">
        <v>43228</v>
      </c>
      <c r="E44268" s="9">
        <v>43228</v>
      </c>
      <c r="F44268">
        <v>0</v>
      </c>
      <c r="G44268">
        <v>25</v>
      </c>
      <c r="H44268" t="s">
        <v>32</v>
      </c>
      <c r="I44268" t="s">
        <v>56</v>
      </c>
      <c r="J44268" s="7" t="s">
        <v>6843</v>
      </c>
      <c r="K44268">
        <v>0</v>
      </c>
      <c r="L44268">
        <v>0</v>
      </c>
      <c r="M44268" s="42">
        <v>0</v>
      </c>
      <c r="N44268" t="s">
        <v>16755</v>
      </c>
      <c r="O44268">
        <v>1002065638</v>
      </c>
      <c r="P44268" t="s">
        <v>38686</v>
      </c>
      <c r="R44268" t="s">
        <v>377</v>
      </c>
    </row>
    <row r="44269" spans="1:18" x14ac:dyDescent="0.3">
      <c r="A44269">
        <v>1016335430</v>
      </c>
      <c r="B44269" s="12" t="s">
        <v>38687</v>
      </c>
      <c r="C44269" t="s">
        <v>9761</v>
      </c>
      <c r="D44269" s="9">
        <v>43228</v>
      </c>
      <c r="E44269" s="9">
        <v>43228</v>
      </c>
      <c r="F44269">
        <v>0</v>
      </c>
      <c r="G44269">
        <v>25</v>
      </c>
      <c r="H44269" t="s">
        <v>32</v>
      </c>
      <c r="I44269" t="s">
        <v>56</v>
      </c>
      <c r="J44269" s="7" t="s">
        <v>6843</v>
      </c>
      <c r="K44269">
        <v>0</v>
      </c>
      <c r="L44269">
        <v>0</v>
      </c>
      <c r="M44269" s="42">
        <v>0</v>
      </c>
      <c r="N44269" t="s">
        <v>16756</v>
      </c>
      <c r="O44269">
        <v>1016335430</v>
      </c>
      <c r="P44269" t="s">
        <v>38686</v>
      </c>
      <c r="R44269" t="s">
        <v>377</v>
      </c>
    </row>
    <row r="44270" spans="1:18" x14ac:dyDescent="0.3">
      <c r="A44270">
        <v>1016335383</v>
      </c>
      <c r="B44270" s="12" t="s">
        <v>38687</v>
      </c>
      <c r="C44270" t="s">
        <v>9766</v>
      </c>
      <c r="D44270" s="9">
        <v>43228</v>
      </c>
      <c r="E44270" s="9">
        <v>43228</v>
      </c>
      <c r="F44270">
        <v>0</v>
      </c>
      <c r="G44270">
        <v>25</v>
      </c>
      <c r="H44270" t="s">
        <v>32</v>
      </c>
      <c r="I44270" t="s">
        <v>56</v>
      </c>
      <c r="J44270" s="7" t="s">
        <v>6843</v>
      </c>
      <c r="K44270">
        <v>0</v>
      </c>
      <c r="L44270">
        <v>0</v>
      </c>
      <c r="M44270" s="42">
        <v>0</v>
      </c>
      <c r="N44270" t="s">
        <v>16757</v>
      </c>
      <c r="O44270">
        <v>1016335383</v>
      </c>
      <c r="P44270" t="s">
        <v>38686</v>
      </c>
      <c r="R44270" t="s">
        <v>377</v>
      </c>
    </row>
    <row r="44271" spans="1:18" x14ac:dyDescent="0.3">
      <c r="A44271">
        <v>1016335434</v>
      </c>
      <c r="B44271" s="12" t="s">
        <v>38687</v>
      </c>
      <c r="C44271" t="s">
        <v>9760</v>
      </c>
      <c r="D44271" s="9">
        <v>43228</v>
      </c>
      <c r="E44271" s="9">
        <v>43228</v>
      </c>
      <c r="F44271">
        <v>0</v>
      </c>
      <c r="G44271">
        <v>25</v>
      </c>
      <c r="H44271" t="s">
        <v>32</v>
      </c>
      <c r="I44271" t="s">
        <v>56</v>
      </c>
      <c r="J44271" s="7" t="s">
        <v>6843</v>
      </c>
      <c r="K44271">
        <v>0</v>
      </c>
      <c r="L44271">
        <v>0</v>
      </c>
      <c r="M44271" s="42">
        <v>0</v>
      </c>
      <c r="N44271" t="s">
        <v>16758</v>
      </c>
      <c r="O44271">
        <v>1016335434</v>
      </c>
      <c r="P44271" t="s">
        <v>38686</v>
      </c>
      <c r="R44271" t="s">
        <v>377</v>
      </c>
    </row>
    <row r="44272" spans="1:18" x14ac:dyDescent="0.3">
      <c r="A44272">
        <v>1016335437</v>
      </c>
      <c r="B44272" s="12" t="s">
        <v>38687</v>
      </c>
      <c r="C44272" t="s">
        <v>9769</v>
      </c>
      <c r="D44272" s="9">
        <v>43228</v>
      </c>
      <c r="E44272" s="9">
        <v>43228</v>
      </c>
      <c r="F44272">
        <v>0</v>
      </c>
      <c r="G44272">
        <v>25</v>
      </c>
      <c r="H44272" t="s">
        <v>32</v>
      </c>
      <c r="I44272" t="s">
        <v>56</v>
      </c>
      <c r="J44272" s="7" t="s">
        <v>6843</v>
      </c>
      <c r="K44272">
        <v>0</v>
      </c>
      <c r="L44272">
        <v>0</v>
      </c>
      <c r="M44272" s="42">
        <v>0</v>
      </c>
      <c r="N44272" t="s">
        <v>16759</v>
      </c>
      <c r="O44272">
        <v>1016335437</v>
      </c>
      <c r="P44272" t="s">
        <v>38686</v>
      </c>
      <c r="R44272" t="s">
        <v>377</v>
      </c>
    </row>
    <row r="44273" spans="1:18" x14ac:dyDescent="0.3">
      <c r="A44273">
        <v>1016335392</v>
      </c>
      <c r="B44273" s="12" t="s">
        <v>38687</v>
      </c>
      <c r="C44273" t="s">
        <v>9767</v>
      </c>
      <c r="D44273" s="9">
        <v>43228</v>
      </c>
      <c r="E44273" s="9">
        <v>43228</v>
      </c>
      <c r="F44273">
        <v>0</v>
      </c>
      <c r="G44273">
        <v>25</v>
      </c>
      <c r="H44273" t="s">
        <v>32</v>
      </c>
      <c r="I44273" t="s">
        <v>56</v>
      </c>
      <c r="J44273" s="7" t="s">
        <v>6843</v>
      </c>
      <c r="K44273">
        <v>0</v>
      </c>
      <c r="L44273">
        <v>0</v>
      </c>
      <c r="M44273" s="42">
        <v>0</v>
      </c>
      <c r="N44273" t="s">
        <v>16760</v>
      </c>
      <c r="O44273">
        <v>1016335392</v>
      </c>
      <c r="P44273" t="s">
        <v>38686</v>
      </c>
      <c r="R44273" t="s">
        <v>377</v>
      </c>
    </row>
    <row r="44274" spans="1:18" x14ac:dyDescent="0.3">
      <c r="A44274">
        <v>1016335393</v>
      </c>
      <c r="B44274" s="12" t="s">
        <v>38687</v>
      </c>
      <c r="C44274" t="s">
        <v>9765</v>
      </c>
      <c r="D44274" s="9">
        <v>43228</v>
      </c>
      <c r="E44274" s="9">
        <v>43228</v>
      </c>
      <c r="F44274">
        <v>0</v>
      </c>
      <c r="G44274">
        <v>25</v>
      </c>
      <c r="H44274" t="s">
        <v>32</v>
      </c>
      <c r="I44274" t="s">
        <v>56</v>
      </c>
      <c r="J44274" s="7" t="s">
        <v>6843</v>
      </c>
      <c r="K44274">
        <v>0</v>
      </c>
      <c r="L44274">
        <v>0</v>
      </c>
      <c r="M44274" s="42">
        <v>0</v>
      </c>
      <c r="N44274" t="s">
        <v>16761</v>
      </c>
      <c r="O44274">
        <v>1016335393</v>
      </c>
      <c r="P44274" t="s">
        <v>38686</v>
      </c>
      <c r="R44274" t="s">
        <v>377</v>
      </c>
    </row>
    <row r="44275" spans="1:18" x14ac:dyDescent="0.3">
      <c r="A44275">
        <v>1016335444</v>
      </c>
      <c r="B44275" s="12" t="s">
        <v>38687</v>
      </c>
      <c r="C44275" t="s">
        <v>9766</v>
      </c>
      <c r="D44275" s="9">
        <v>43228</v>
      </c>
      <c r="E44275" s="9">
        <v>43228</v>
      </c>
      <c r="F44275">
        <v>0</v>
      </c>
      <c r="G44275">
        <v>25</v>
      </c>
      <c r="H44275" t="s">
        <v>32</v>
      </c>
      <c r="I44275" t="s">
        <v>56</v>
      </c>
      <c r="J44275" s="7" t="s">
        <v>6843</v>
      </c>
      <c r="K44275">
        <v>0</v>
      </c>
      <c r="L44275">
        <v>0</v>
      </c>
      <c r="M44275" s="42">
        <v>0</v>
      </c>
      <c r="N44275" t="s">
        <v>16762</v>
      </c>
      <c r="O44275">
        <v>1016335444</v>
      </c>
      <c r="P44275" t="s">
        <v>38686</v>
      </c>
      <c r="R44275" t="s">
        <v>377</v>
      </c>
    </row>
    <row r="44276" spans="1:18" x14ac:dyDescent="0.3">
      <c r="A44276">
        <v>1016335395</v>
      </c>
      <c r="B44276" s="12" t="s">
        <v>38687</v>
      </c>
      <c r="C44276" t="s">
        <v>9763</v>
      </c>
      <c r="D44276" s="9">
        <v>43228</v>
      </c>
      <c r="E44276" s="9">
        <v>43228</v>
      </c>
      <c r="F44276">
        <v>0</v>
      </c>
      <c r="G44276">
        <v>25</v>
      </c>
      <c r="H44276" t="s">
        <v>32</v>
      </c>
      <c r="I44276" t="s">
        <v>56</v>
      </c>
      <c r="J44276" s="7" t="s">
        <v>6843</v>
      </c>
      <c r="K44276">
        <v>0</v>
      </c>
      <c r="L44276">
        <v>0</v>
      </c>
      <c r="M44276" s="42">
        <v>0</v>
      </c>
      <c r="N44276" t="s">
        <v>16763</v>
      </c>
      <c r="O44276">
        <v>1016335395</v>
      </c>
      <c r="P44276" t="s">
        <v>38686</v>
      </c>
      <c r="R44276" t="s">
        <v>377</v>
      </c>
    </row>
    <row r="44277" spans="1:18" x14ac:dyDescent="0.3">
      <c r="A44277">
        <v>1016335447</v>
      </c>
      <c r="B44277" s="12" t="s">
        <v>38687</v>
      </c>
      <c r="C44277" t="s">
        <v>9761</v>
      </c>
      <c r="D44277" s="9">
        <v>43228</v>
      </c>
      <c r="E44277" s="9">
        <v>43228</v>
      </c>
      <c r="F44277">
        <v>0</v>
      </c>
      <c r="G44277">
        <v>25</v>
      </c>
      <c r="H44277" t="s">
        <v>32</v>
      </c>
      <c r="I44277" t="s">
        <v>56</v>
      </c>
      <c r="J44277" s="7" t="s">
        <v>6843</v>
      </c>
      <c r="K44277">
        <v>0</v>
      </c>
      <c r="L44277">
        <v>0</v>
      </c>
      <c r="M44277" s="42">
        <v>0</v>
      </c>
      <c r="N44277" t="s">
        <v>16764</v>
      </c>
      <c r="O44277">
        <v>1016335447</v>
      </c>
      <c r="P44277" t="s">
        <v>38686</v>
      </c>
      <c r="R44277" t="s">
        <v>377</v>
      </c>
    </row>
    <row r="44278" spans="1:18" x14ac:dyDescent="0.3">
      <c r="A44278">
        <v>1016335398</v>
      </c>
      <c r="B44278" s="12" t="s">
        <v>38687</v>
      </c>
      <c r="C44278" t="s">
        <v>9765</v>
      </c>
      <c r="D44278" s="9">
        <v>43228</v>
      </c>
      <c r="E44278" s="9">
        <v>43228</v>
      </c>
      <c r="F44278">
        <v>0</v>
      </c>
      <c r="G44278">
        <v>50</v>
      </c>
      <c r="H44278" t="s">
        <v>9844</v>
      </c>
      <c r="I44278" t="s">
        <v>56</v>
      </c>
      <c r="J44278" s="7" t="s">
        <v>6843</v>
      </c>
      <c r="K44278">
        <v>0</v>
      </c>
      <c r="L44278">
        <v>0</v>
      </c>
      <c r="M44278" s="42">
        <v>0</v>
      </c>
      <c r="N44278" t="s">
        <v>16765</v>
      </c>
      <c r="O44278">
        <v>1016335398</v>
      </c>
      <c r="P44278" t="s">
        <v>38686</v>
      </c>
      <c r="R44278" t="s">
        <v>377</v>
      </c>
    </row>
    <row r="44279" spans="1:18" x14ac:dyDescent="0.3">
      <c r="A44279">
        <v>1016335449</v>
      </c>
      <c r="B44279" s="12" t="s">
        <v>38687</v>
      </c>
      <c r="C44279" t="s">
        <v>9766</v>
      </c>
      <c r="D44279" s="9">
        <v>43228</v>
      </c>
      <c r="E44279" s="9">
        <v>43228</v>
      </c>
      <c r="F44279">
        <v>0</v>
      </c>
      <c r="G44279">
        <v>50</v>
      </c>
      <c r="H44279" t="s">
        <v>9844</v>
      </c>
      <c r="I44279" t="s">
        <v>56</v>
      </c>
      <c r="J44279" s="7" t="s">
        <v>6843</v>
      </c>
      <c r="K44279">
        <v>0</v>
      </c>
      <c r="L44279">
        <v>0</v>
      </c>
      <c r="M44279" s="42">
        <v>0</v>
      </c>
      <c r="N44279" t="s">
        <v>16766</v>
      </c>
      <c r="O44279">
        <v>1016335449</v>
      </c>
      <c r="P44279" t="s">
        <v>38686</v>
      </c>
      <c r="R44279" t="s">
        <v>377</v>
      </c>
    </row>
    <row r="44280" spans="1:18" x14ac:dyDescent="0.3">
      <c r="A44280">
        <v>1016335453</v>
      </c>
      <c r="B44280" s="12" t="s">
        <v>38687</v>
      </c>
      <c r="C44280" t="s">
        <v>9760</v>
      </c>
      <c r="D44280" s="9">
        <v>43228</v>
      </c>
      <c r="E44280" s="9">
        <v>43228</v>
      </c>
      <c r="F44280">
        <v>0</v>
      </c>
      <c r="G44280">
        <v>25</v>
      </c>
      <c r="H44280" t="s">
        <v>32</v>
      </c>
      <c r="I44280" t="s">
        <v>56</v>
      </c>
      <c r="J44280" s="7" t="s">
        <v>6843</v>
      </c>
      <c r="K44280">
        <v>0</v>
      </c>
      <c r="L44280">
        <v>0</v>
      </c>
      <c r="M44280" s="42">
        <v>0</v>
      </c>
      <c r="N44280" t="s">
        <v>16767</v>
      </c>
      <c r="O44280">
        <v>1016335453</v>
      </c>
      <c r="P44280" t="s">
        <v>38686</v>
      </c>
      <c r="R44280" t="s">
        <v>377</v>
      </c>
    </row>
    <row r="44281" spans="1:18" x14ac:dyDescent="0.3">
      <c r="A44281">
        <v>1016335455</v>
      </c>
      <c r="B44281" s="12" t="s">
        <v>38687</v>
      </c>
      <c r="C44281" t="s">
        <v>9761</v>
      </c>
      <c r="D44281" s="9">
        <v>43228</v>
      </c>
      <c r="E44281" s="9">
        <v>43230</v>
      </c>
      <c r="F44281">
        <v>2</v>
      </c>
      <c r="G44281">
        <v>25</v>
      </c>
      <c r="H44281" t="s">
        <v>32</v>
      </c>
      <c r="I44281" t="s">
        <v>56</v>
      </c>
      <c r="J44281" s="7" t="s">
        <v>6843</v>
      </c>
      <c r="K44281">
        <v>0</v>
      </c>
      <c r="L44281">
        <v>0</v>
      </c>
      <c r="M44281" s="42">
        <v>0</v>
      </c>
      <c r="N44281" t="s">
        <v>16768</v>
      </c>
      <c r="O44281">
        <v>1016335455</v>
      </c>
      <c r="P44281" t="s">
        <v>38686</v>
      </c>
      <c r="R44281" t="s">
        <v>377</v>
      </c>
    </row>
    <row r="44282" spans="1:18" x14ac:dyDescent="0.3">
      <c r="A44282">
        <v>1016335456</v>
      </c>
      <c r="B44282" s="12" t="s">
        <v>38687</v>
      </c>
      <c r="C44282" t="s">
        <v>9760</v>
      </c>
      <c r="D44282" s="9">
        <v>43228</v>
      </c>
      <c r="E44282" s="9">
        <v>43228</v>
      </c>
      <c r="F44282">
        <v>0</v>
      </c>
      <c r="G44282">
        <v>25</v>
      </c>
      <c r="H44282" t="s">
        <v>32</v>
      </c>
      <c r="I44282" t="s">
        <v>56</v>
      </c>
      <c r="J44282" s="7" t="s">
        <v>6843</v>
      </c>
      <c r="K44282">
        <v>0</v>
      </c>
      <c r="L44282">
        <v>0</v>
      </c>
      <c r="M44282" s="42">
        <v>0</v>
      </c>
      <c r="N44282" t="s">
        <v>16769</v>
      </c>
      <c r="O44282">
        <v>1016335456</v>
      </c>
      <c r="P44282" t="s">
        <v>38686</v>
      </c>
      <c r="R44282" t="s">
        <v>377</v>
      </c>
    </row>
    <row r="44283" spans="1:18" x14ac:dyDescent="0.3">
      <c r="A44283">
        <v>1016335502</v>
      </c>
      <c r="B44283" s="12" t="s">
        <v>38687</v>
      </c>
      <c r="C44283" t="s">
        <v>9766</v>
      </c>
      <c r="D44283" s="9">
        <v>43228</v>
      </c>
      <c r="E44283" s="9">
        <v>43228</v>
      </c>
      <c r="F44283">
        <v>0</v>
      </c>
      <c r="G44283">
        <v>25</v>
      </c>
      <c r="H44283" t="s">
        <v>32</v>
      </c>
      <c r="I44283" t="s">
        <v>56</v>
      </c>
      <c r="J44283" s="7" t="s">
        <v>6843</v>
      </c>
      <c r="K44283">
        <v>0</v>
      </c>
      <c r="L44283">
        <v>0</v>
      </c>
      <c r="M44283" s="42">
        <v>0</v>
      </c>
      <c r="N44283" t="s">
        <v>16770</v>
      </c>
      <c r="O44283">
        <v>1016335502</v>
      </c>
      <c r="P44283" t="s">
        <v>38686</v>
      </c>
      <c r="R44283" t="s">
        <v>377</v>
      </c>
    </row>
    <row r="44284" spans="1:18" x14ac:dyDescent="0.3">
      <c r="A44284">
        <v>1016335458</v>
      </c>
      <c r="B44284" s="12" t="s">
        <v>38687</v>
      </c>
      <c r="C44284" t="s">
        <v>9765</v>
      </c>
      <c r="D44284" s="9">
        <v>43228</v>
      </c>
      <c r="E44284" s="9">
        <v>43228</v>
      </c>
      <c r="F44284">
        <v>0</v>
      </c>
      <c r="G44284">
        <v>25</v>
      </c>
      <c r="H44284" t="s">
        <v>32</v>
      </c>
      <c r="I44284" t="s">
        <v>56</v>
      </c>
      <c r="J44284" s="7" t="s">
        <v>6843</v>
      </c>
      <c r="K44284">
        <v>0</v>
      </c>
      <c r="L44284">
        <v>0</v>
      </c>
      <c r="M44284" s="42">
        <v>0</v>
      </c>
      <c r="N44284" t="s">
        <v>16771</v>
      </c>
      <c r="O44284">
        <v>1016335458</v>
      </c>
      <c r="P44284" t="s">
        <v>38686</v>
      </c>
      <c r="R44284" t="s">
        <v>377</v>
      </c>
    </row>
    <row r="44285" spans="1:18" x14ac:dyDescent="0.3">
      <c r="A44285">
        <v>1016335459</v>
      </c>
      <c r="B44285" s="12" t="s">
        <v>38687</v>
      </c>
      <c r="C44285" t="s">
        <v>9760</v>
      </c>
      <c r="D44285" s="9">
        <v>43228</v>
      </c>
      <c r="E44285" s="9">
        <v>43228</v>
      </c>
      <c r="F44285">
        <v>0</v>
      </c>
      <c r="G44285">
        <v>25</v>
      </c>
      <c r="H44285" t="s">
        <v>32</v>
      </c>
      <c r="I44285" t="s">
        <v>56</v>
      </c>
      <c r="J44285" s="7" t="s">
        <v>6843</v>
      </c>
      <c r="K44285">
        <v>0</v>
      </c>
      <c r="L44285">
        <v>0</v>
      </c>
      <c r="M44285" s="42">
        <v>0</v>
      </c>
      <c r="N44285" t="s">
        <v>16772</v>
      </c>
      <c r="O44285">
        <v>1016335459</v>
      </c>
      <c r="P44285" t="s">
        <v>38686</v>
      </c>
      <c r="R44285" t="s">
        <v>377</v>
      </c>
    </row>
    <row r="44286" spans="1:18" x14ac:dyDescent="0.3">
      <c r="A44286">
        <v>1016335460</v>
      </c>
      <c r="B44286" s="12" t="s">
        <v>38687</v>
      </c>
      <c r="C44286" t="s">
        <v>9774</v>
      </c>
      <c r="D44286" s="9">
        <v>43228</v>
      </c>
      <c r="E44286" s="9">
        <v>43228</v>
      </c>
      <c r="F44286">
        <v>0</v>
      </c>
      <c r="G44286">
        <v>25</v>
      </c>
      <c r="H44286" t="s">
        <v>32</v>
      </c>
      <c r="I44286" t="s">
        <v>56</v>
      </c>
      <c r="J44286" s="7" t="s">
        <v>6843</v>
      </c>
      <c r="K44286">
        <v>0</v>
      </c>
      <c r="L44286">
        <v>0</v>
      </c>
      <c r="M44286" s="42">
        <v>0</v>
      </c>
      <c r="N44286" t="s">
        <v>16773</v>
      </c>
      <c r="O44286">
        <v>1016335460</v>
      </c>
      <c r="P44286" t="s">
        <v>38686</v>
      </c>
      <c r="R44286" t="s">
        <v>377</v>
      </c>
    </row>
    <row r="44287" spans="1:18" x14ac:dyDescent="0.3">
      <c r="A44287">
        <v>1016335462</v>
      </c>
      <c r="B44287" s="12" t="s">
        <v>38687</v>
      </c>
      <c r="C44287" t="s">
        <v>9766</v>
      </c>
      <c r="D44287" s="9">
        <v>43228</v>
      </c>
      <c r="E44287" s="9">
        <v>43228</v>
      </c>
      <c r="F44287">
        <v>0</v>
      </c>
      <c r="G44287">
        <v>25</v>
      </c>
      <c r="H44287" t="s">
        <v>32</v>
      </c>
      <c r="I44287" t="s">
        <v>56</v>
      </c>
      <c r="J44287" s="7" t="s">
        <v>6843</v>
      </c>
      <c r="K44287">
        <v>0</v>
      </c>
      <c r="L44287">
        <v>0</v>
      </c>
      <c r="M44287" s="42">
        <v>0</v>
      </c>
      <c r="N44287" t="s">
        <v>16774</v>
      </c>
      <c r="O44287">
        <v>1016335462</v>
      </c>
      <c r="P44287" t="s">
        <v>38686</v>
      </c>
      <c r="R44287" t="s">
        <v>377</v>
      </c>
    </row>
    <row r="44288" spans="1:18" x14ac:dyDescent="0.3">
      <c r="A44288">
        <v>1016335505</v>
      </c>
      <c r="B44288" s="12" t="s">
        <v>38687</v>
      </c>
      <c r="C44288" t="s">
        <v>9836</v>
      </c>
      <c r="D44288" s="9">
        <v>43228</v>
      </c>
      <c r="E44288" s="9">
        <v>43228</v>
      </c>
      <c r="F44288">
        <v>0</v>
      </c>
      <c r="G44288">
        <v>50</v>
      </c>
      <c r="H44288" t="s">
        <v>9844</v>
      </c>
      <c r="I44288" t="s">
        <v>6835</v>
      </c>
      <c r="J44288" s="7" t="s">
        <v>6843</v>
      </c>
      <c r="K44288">
        <v>0</v>
      </c>
      <c r="L44288">
        <v>0</v>
      </c>
      <c r="M44288" s="42">
        <v>0</v>
      </c>
      <c r="N44288" t="s">
        <v>16775</v>
      </c>
      <c r="O44288">
        <v>1016335505</v>
      </c>
      <c r="P44288" t="s">
        <v>38686</v>
      </c>
      <c r="R44288" t="s">
        <v>377</v>
      </c>
    </row>
    <row r="44289" spans="1:18" x14ac:dyDescent="0.3">
      <c r="A44289">
        <v>1016335508</v>
      </c>
      <c r="B44289" s="12" t="s">
        <v>38687</v>
      </c>
      <c r="C44289" t="s">
        <v>9765</v>
      </c>
      <c r="D44289" s="9">
        <v>43228</v>
      </c>
      <c r="E44289" s="9">
        <v>43228</v>
      </c>
      <c r="F44289">
        <v>0</v>
      </c>
      <c r="G44289">
        <v>25</v>
      </c>
      <c r="H44289" t="s">
        <v>32</v>
      </c>
      <c r="I44289" t="s">
        <v>56</v>
      </c>
      <c r="J44289" s="7" t="s">
        <v>6843</v>
      </c>
      <c r="K44289">
        <v>0</v>
      </c>
      <c r="L44289">
        <v>0</v>
      </c>
      <c r="M44289" s="42">
        <v>0</v>
      </c>
      <c r="N44289" t="s">
        <v>16776</v>
      </c>
      <c r="O44289">
        <v>1016335508</v>
      </c>
      <c r="P44289" t="s">
        <v>38686</v>
      </c>
      <c r="R44289" t="s">
        <v>377</v>
      </c>
    </row>
    <row r="44290" spans="1:18" x14ac:dyDescent="0.3">
      <c r="A44290">
        <v>1016335510</v>
      </c>
      <c r="B44290" s="12" t="s">
        <v>38687</v>
      </c>
      <c r="C44290" t="s">
        <v>9761</v>
      </c>
      <c r="D44290" s="9">
        <v>43228</v>
      </c>
      <c r="E44290" s="9">
        <v>43228</v>
      </c>
      <c r="F44290">
        <v>0</v>
      </c>
      <c r="G44290">
        <v>25</v>
      </c>
      <c r="H44290" t="s">
        <v>32</v>
      </c>
      <c r="I44290" t="s">
        <v>56</v>
      </c>
      <c r="J44290" s="7" t="s">
        <v>6843</v>
      </c>
      <c r="K44290">
        <v>0</v>
      </c>
      <c r="L44290">
        <v>0</v>
      </c>
      <c r="M44290" s="42">
        <v>0</v>
      </c>
      <c r="N44290" t="s">
        <v>16777</v>
      </c>
      <c r="O44290">
        <v>1016335510</v>
      </c>
      <c r="P44290" t="s">
        <v>38686</v>
      </c>
      <c r="R44290" t="s">
        <v>377</v>
      </c>
    </row>
    <row r="44291" spans="1:18" x14ac:dyDescent="0.3">
      <c r="A44291">
        <v>1016335513</v>
      </c>
      <c r="B44291" s="12" t="s">
        <v>38687</v>
      </c>
      <c r="C44291" t="s">
        <v>9765</v>
      </c>
      <c r="D44291" s="9">
        <v>43228</v>
      </c>
      <c r="E44291" s="9">
        <v>43228</v>
      </c>
      <c r="F44291">
        <v>0</v>
      </c>
      <c r="G44291">
        <v>25</v>
      </c>
      <c r="H44291" t="s">
        <v>32</v>
      </c>
      <c r="I44291" t="s">
        <v>56</v>
      </c>
      <c r="J44291" s="7" t="s">
        <v>6843</v>
      </c>
      <c r="K44291">
        <v>0</v>
      </c>
      <c r="L44291">
        <v>0</v>
      </c>
      <c r="M44291" s="42">
        <v>0</v>
      </c>
      <c r="N44291" t="s">
        <v>16778</v>
      </c>
      <c r="O44291">
        <v>1016335513</v>
      </c>
      <c r="P44291" t="s">
        <v>38686</v>
      </c>
      <c r="R44291" t="s">
        <v>377</v>
      </c>
    </row>
    <row r="44292" spans="1:18" x14ac:dyDescent="0.3">
      <c r="A44292">
        <v>1016335512</v>
      </c>
      <c r="B44292" s="12" t="s">
        <v>38687</v>
      </c>
      <c r="C44292" t="s">
        <v>9763</v>
      </c>
      <c r="D44292" s="9">
        <v>43228</v>
      </c>
      <c r="E44292" s="9">
        <v>43228</v>
      </c>
      <c r="F44292">
        <v>0</v>
      </c>
      <c r="G44292">
        <v>25</v>
      </c>
      <c r="H44292" t="s">
        <v>32</v>
      </c>
      <c r="I44292" t="s">
        <v>56</v>
      </c>
      <c r="J44292" s="7" t="s">
        <v>6843</v>
      </c>
      <c r="K44292">
        <v>0</v>
      </c>
      <c r="L44292">
        <v>0</v>
      </c>
      <c r="M44292" s="42">
        <v>0</v>
      </c>
      <c r="N44292" t="s">
        <v>16779</v>
      </c>
      <c r="O44292">
        <v>1016335512</v>
      </c>
      <c r="P44292" t="s">
        <v>38686</v>
      </c>
      <c r="R44292" t="s">
        <v>377</v>
      </c>
    </row>
    <row r="44293" spans="1:18" x14ac:dyDescent="0.3">
      <c r="A44293">
        <v>1016335467</v>
      </c>
      <c r="B44293" s="12" t="s">
        <v>38687</v>
      </c>
      <c r="C44293" t="s">
        <v>9763</v>
      </c>
      <c r="D44293" s="9">
        <v>43228</v>
      </c>
      <c r="E44293" s="9">
        <v>43228</v>
      </c>
      <c r="F44293">
        <v>0</v>
      </c>
      <c r="G44293">
        <v>25</v>
      </c>
      <c r="H44293" t="s">
        <v>32</v>
      </c>
      <c r="I44293" t="s">
        <v>56</v>
      </c>
      <c r="J44293" s="7" t="s">
        <v>6843</v>
      </c>
      <c r="K44293">
        <v>0</v>
      </c>
      <c r="L44293">
        <v>0</v>
      </c>
      <c r="M44293" s="42">
        <v>0</v>
      </c>
      <c r="N44293" t="s">
        <v>16780</v>
      </c>
      <c r="O44293">
        <v>1016335467</v>
      </c>
      <c r="P44293" t="s">
        <v>38686</v>
      </c>
      <c r="R44293" t="s">
        <v>377</v>
      </c>
    </row>
    <row r="44294" spans="1:18" x14ac:dyDescent="0.3">
      <c r="A44294">
        <v>1016335514</v>
      </c>
      <c r="B44294" s="12" t="s">
        <v>38687</v>
      </c>
      <c r="C44294" t="s">
        <v>9760</v>
      </c>
      <c r="D44294" s="9">
        <v>43228</v>
      </c>
      <c r="E44294" s="9">
        <v>43228</v>
      </c>
      <c r="F44294">
        <v>0</v>
      </c>
      <c r="G44294">
        <v>25</v>
      </c>
      <c r="H44294" t="s">
        <v>32</v>
      </c>
      <c r="I44294" t="s">
        <v>56</v>
      </c>
      <c r="J44294" s="7" t="s">
        <v>6843</v>
      </c>
      <c r="K44294">
        <v>0</v>
      </c>
      <c r="L44294">
        <v>0</v>
      </c>
      <c r="M44294" s="42">
        <v>0</v>
      </c>
      <c r="N44294" t="s">
        <v>16781</v>
      </c>
      <c r="O44294">
        <v>1016335514</v>
      </c>
      <c r="P44294" t="s">
        <v>38686</v>
      </c>
      <c r="R44294" t="s">
        <v>377</v>
      </c>
    </row>
    <row r="44295" spans="1:18" x14ac:dyDescent="0.3">
      <c r="A44295">
        <v>1016335471</v>
      </c>
      <c r="B44295" s="12" t="s">
        <v>38687</v>
      </c>
      <c r="C44295" t="s">
        <v>9763</v>
      </c>
      <c r="D44295" s="9">
        <v>43228</v>
      </c>
      <c r="E44295" s="9">
        <v>43228</v>
      </c>
      <c r="F44295">
        <v>0</v>
      </c>
      <c r="G44295">
        <v>25</v>
      </c>
      <c r="H44295" t="s">
        <v>32</v>
      </c>
      <c r="I44295" t="s">
        <v>56</v>
      </c>
      <c r="J44295" s="7" t="s">
        <v>6843</v>
      </c>
      <c r="K44295">
        <v>0</v>
      </c>
      <c r="L44295">
        <v>0</v>
      </c>
      <c r="M44295" s="42">
        <v>0</v>
      </c>
      <c r="N44295" t="s">
        <v>16782</v>
      </c>
      <c r="O44295">
        <v>1016335471</v>
      </c>
      <c r="P44295" t="s">
        <v>38686</v>
      </c>
      <c r="R44295" t="s">
        <v>377</v>
      </c>
    </row>
    <row r="44296" spans="1:18" x14ac:dyDescent="0.3">
      <c r="A44296">
        <v>1016335473</v>
      </c>
      <c r="B44296" s="12" t="s">
        <v>38687</v>
      </c>
      <c r="C44296" t="s">
        <v>9765</v>
      </c>
      <c r="D44296" s="9">
        <v>43228</v>
      </c>
      <c r="E44296" s="9">
        <v>43228</v>
      </c>
      <c r="F44296">
        <v>0</v>
      </c>
      <c r="G44296">
        <v>25</v>
      </c>
      <c r="H44296" t="s">
        <v>32</v>
      </c>
      <c r="I44296" t="s">
        <v>56</v>
      </c>
      <c r="J44296" s="7" t="s">
        <v>6843</v>
      </c>
      <c r="K44296">
        <v>0</v>
      </c>
      <c r="L44296">
        <v>0</v>
      </c>
      <c r="M44296" s="42">
        <v>0</v>
      </c>
      <c r="N44296" t="s">
        <v>16783</v>
      </c>
      <c r="O44296">
        <v>1016335473</v>
      </c>
      <c r="P44296" t="s">
        <v>38686</v>
      </c>
      <c r="R44296" t="s">
        <v>377</v>
      </c>
    </row>
    <row r="44297" spans="1:18" x14ac:dyDescent="0.3">
      <c r="A44297">
        <v>1016335476</v>
      </c>
      <c r="B44297" s="12" t="s">
        <v>38687</v>
      </c>
      <c r="C44297" t="s">
        <v>9765</v>
      </c>
      <c r="D44297" s="9">
        <v>43228</v>
      </c>
      <c r="E44297" s="9">
        <v>43228</v>
      </c>
      <c r="F44297">
        <v>0</v>
      </c>
      <c r="G44297">
        <v>25</v>
      </c>
      <c r="H44297" t="s">
        <v>32</v>
      </c>
      <c r="I44297" t="s">
        <v>56</v>
      </c>
      <c r="J44297" s="7" t="s">
        <v>6843</v>
      </c>
      <c r="K44297">
        <v>0</v>
      </c>
      <c r="L44297">
        <v>0</v>
      </c>
      <c r="M44297" s="42">
        <v>0</v>
      </c>
      <c r="N44297" t="s">
        <v>16784</v>
      </c>
      <c r="O44297">
        <v>1016335476</v>
      </c>
      <c r="P44297" t="s">
        <v>38686</v>
      </c>
      <c r="R44297" t="s">
        <v>377</v>
      </c>
    </row>
    <row r="44298" spans="1:18" x14ac:dyDescent="0.3">
      <c r="A44298">
        <v>1016335474</v>
      </c>
      <c r="B44298" s="12" t="s">
        <v>38687</v>
      </c>
      <c r="C44298" t="s">
        <v>9792</v>
      </c>
      <c r="D44298" s="9">
        <v>43228</v>
      </c>
      <c r="E44298" s="9">
        <v>43228</v>
      </c>
      <c r="F44298">
        <v>0</v>
      </c>
      <c r="G44298">
        <v>50</v>
      </c>
      <c r="H44298" t="s">
        <v>9844</v>
      </c>
      <c r="I44298" t="s">
        <v>58</v>
      </c>
      <c r="J44298" s="7" t="s">
        <v>6843</v>
      </c>
      <c r="K44298">
        <v>0</v>
      </c>
      <c r="L44298">
        <v>0</v>
      </c>
      <c r="M44298" s="42">
        <v>0</v>
      </c>
      <c r="N44298" t="s">
        <v>16785</v>
      </c>
      <c r="O44298">
        <v>1016335474</v>
      </c>
      <c r="P44298" t="s">
        <v>38686</v>
      </c>
      <c r="R44298" t="s">
        <v>377</v>
      </c>
    </row>
    <row r="44299" spans="1:18" x14ac:dyDescent="0.3">
      <c r="A44299">
        <v>1016335477</v>
      </c>
      <c r="B44299" s="12" t="s">
        <v>38687</v>
      </c>
      <c r="C44299" t="s">
        <v>9765</v>
      </c>
      <c r="D44299" s="9">
        <v>43228</v>
      </c>
      <c r="E44299" s="9">
        <v>43228</v>
      </c>
      <c r="F44299">
        <v>0</v>
      </c>
      <c r="G44299">
        <v>25</v>
      </c>
      <c r="H44299" t="s">
        <v>32</v>
      </c>
      <c r="I44299" t="s">
        <v>56</v>
      </c>
      <c r="J44299" s="7" t="s">
        <v>6843</v>
      </c>
      <c r="K44299">
        <v>0</v>
      </c>
      <c r="L44299">
        <v>0</v>
      </c>
      <c r="M44299" s="42">
        <v>0</v>
      </c>
      <c r="N44299" t="s">
        <v>16786</v>
      </c>
      <c r="O44299">
        <v>1016335477</v>
      </c>
      <c r="P44299" t="s">
        <v>38686</v>
      </c>
      <c r="R44299" t="s">
        <v>377</v>
      </c>
    </row>
    <row r="44300" spans="1:18" x14ac:dyDescent="0.3">
      <c r="A44300">
        <v>1016335523</v>
      </c>
      <c r="B44300" s="12" t="s">
        <v>38687</v>
      </c>
      <c r="C44300" t="s">
        <v>9767</v>
      </c>
      <c r="D44300" s="9">
        <v>43228</v>
      </c>
      <c r="E44300" s="9">
        <v>43228</v>
      </c>
      <c r="F44300">
        <v>0</v>
      </c>
      <c r="G44300">
        <v>50</v>
      </c>
      <c r="H44300" t="s">
        <v>9844</v>
      </c>
      <c r="I44300" t="s">
        <v>56</v>
      </c>
      <c r="J44300" s="7" t="s">
        <v>6843</v>
      </c>
      <c r="K44300">
        <v>0</v>
      </c>
      <c r="L44300">
        <v>0</v>
      </c>
      <c r="M44300" s="42">
        <v>0</v>
      </c>
      <c r="N44300" t="s">
        <v>16787</v>
      </c>
      <c r="O44300">
        <v>1016335523</v>
      </c>
      <c r="P44300" t="s">
        <v>38686</v>
      </c>
      <c r="R44300" t="s">
        <v>377</v>
      </c>
    </row>
    <row r="44301" spans="1:18" x14ac:dyDescent="0.3">
      <c r="A44301">
        <v>1016335481</v>
      </c>
      <c r="B44301" s="12" t="s">
        <v>38687</v>
      </c>
      <c r="C44301" t="s">
        <v>9765</v>
      </c>
      <c r="D44301" s="9">
        <v>43228</v>
      </c>
      <c r="E44301" s="9">
        <v>43228</v>
      </c>
      <c r="F44301">
        <v>0</v>
      </c>
      <c r="G44301">
        <v>25</v>
      </c>
      <c r="H44301" t="s">
        <v>32</v>
      </c>
      <c r="I44301" t="s">
        <v>56</v>
      </c>
      <c r="J44301" s="7" t="s">
        <v>6843</v>
      </c>
      <c r="K44301">
        <v>0</v>
      </c>
      <c r="L44301">
        <v>0</v>
      </c>
      <c r="M44301" s="42">
        <v>0</v>
      </c>
      <c r="N44301" t="s">
        <v>16788</v>
      </c>
      <c r="O44301">
        <v>1016335481</v>
      </c>
      <c r="P44301" t="s">
        <v>38686</v>
      </c>
      <c r="R44301" t="s">
        <v>377</v>
      </c>
    </row>
    <row r="44302" spans="1:18" x14ac:dyDescent="0.3">
      <c r="A44302">
        <v>1016335482</v>
      </c>
      <c r="B44302" s="12" t="s">
        <v>38687</v>
      </c>
      <c r="C44302" t="s">
        <v>9760</v>
      </c>
      <c r="D44302" s="9">
        <v>43228</v>
      </c>
      <c r="E44302" s="9">
        <v>43228</v>
      </c>
      <c r="F44302">
        <v>0</v>
      </c>
      <c r="G44302">
        <v>25</v>
      </c>
      <c r="H44302" t="s">
        <v>32</v>
      </c>
      <c r="I44302" t="s">
        <v>56</v>
      </c>
      <c r="J44302" s="7" t="s">
        <v>6843</v>
      </c>
      <c r="K44302">
        <v>0</v>
      </c>
      <c r="L44302">
        <v>0</v>
      </c>
      <c r="M44302" s="42">
        <v>0</v>
      </c>
      <c r="N44302" t="s">
        <v>16789</v>
      </c>
      <c r="O44302">
        <v>1016335482</v>
      </c>
      <c r="P44302" t="s">
        <v>38686</v>
      </c>
      <c r="R44302" t="s">
        <v>377</v>
      </c>
    </row>
    <row r="44303" spans="1:18" x14ac:dyDescent="0.3">
      <c r="A44303">
        <v>1011811775</v>
      </c>
      <c r="B44303" s="12" t="s">
        <v>38687</v>
      </c>
      <c r="C44303" t="s">
        <v>9760</v>
      </c>
      <c r="D44303" s="9">
        <v>43228</v>
      </c>
      <c r="E44303" s="9">
        <v>43228</v>
      </c>
      <c r="F44303">
        <v>0</v>
      </c>
      <c r="G44303">
        <v>25</v>
      </c>
      <c r="H44303" t="s">
        <v>32</v>
      </c>
      <c r="I44303" t="s">
        <v>56</v>
      </c>
      <c r="J44303" s="7" t="s">
        <v>6843</v>
      </c>
      <c r="K44303">
        <v>0</v>
      </c>
      <c r="L44303">
        <v>0</v>
      </c>
      <c r="M44303" s="42">
        <v>0</v>
      </c>
      <c r="N44303" t="s">
        <v>16790</v>
      </c>
      <c r="O44303">
        <v>1011811775</v>
      </c>
      <c r="P44303" t="s">
        <v>38686</v>
      </c>
      <c r="R44303" t="s">
        <v>377</v>
      </c>
    </row>
    <row r="44304" spans="1:18" x14ac:dyDescent="0.3">
      <c r="A44304">
        <v>1016335526</v>
      </c>
      <c r="B44304" s="12" t="s">
        <v>38687</v>
      </c>
      <c r="C44304" t="s">
        <v>9767</v>
      </c>
      <c r="D44304" s="9">
        <v>43228</v>
      </c>
      <c r="E44304" s="9">
        <v>43228</v>
      </c>
      <c r="F44304">
        <v>0</v>
      </c>
      <c r="G44304">
        <v>25</v>
      </c>
      <c r="H44304" t="s">
        <v>32</v>
      </c>
      <c r="I44304" t="s">
        <v>56</v>
      </c>
      <c r="J44304" s="7" t="s">
        <v>6843</v>
      </c>
      <c r="K44304">
        <v>0</v>
      </c>
      <c r="L44304">
        <v>0</v>
      </c>
      <c r="M44304" s="42">
        <v>0</v>
      </c>
      <c r="N44304" t="s">
        <v>16791</v>
      </c>
      <c r="O44304">
        <v>1016335526</v>
      </c>
      <c r="P44304" t="s">
        <v>38686</v>
      </c>
      <c r="R44304" t="s">
        <v>377</v>
      </c>
    </row>
    <row r="44305" spans="1:18" x14ac:dyDescent="0.3">
      <c r="A44305">
        <v>1016335527</v>
      </c>
      <c r="B44305" s="12" t="s">
        <v>38687</v>
      </c>
      <c r="C44305" t="s">
        <v>9767</v>
      </c>
      <c r="D44305" s="9">
        <v>43228</v>
      </c>
      <c r="E44305" s="9">
        <v>43228</v>
      </c>
      <c r="F44305">
        <v>0</v>
      </c>
      <c r="G44305">
        <v>25</v>
      </c>
      <c r="H44305" t="s">
        <v>32</v>
      </c>
      <c r="I44305" t="s">
        <v>56</v>
      </c>
      <c r="J44305" s="7" t="s">
        <v>6843</v>
      </c>
      <c r="K44305">
        <v>0</v>
      </c>
      <c r="L44305">
        <v>0</v>
      </c>
      <c r="M44305" s="42">
        <v>0</v>
      </c>
      <c r="N44305" t="s">
        <v>16792</v>
      </c>
      <c r="O44305">
        <v>1016335527</v>
      </c>
      <c r="P44305" t="s">
        <v>38686</v>
      </c>
      <c r="R44305" t="s">
        <v>377</v>
      </c>
    </row>
    <row r="44306" spans="1:18" x14ac:dyDescent="0.3">
      <c r="A44306">
        <v>1016335528</v>
      </c>
      <c r="B44306" s="12" t="s">
        <v>38687</v>
      </c>
      <c r="C44306" t="s">
        <v>9765</v>
      </c>
      <c r="D44306" s="9">
        <v>43228</v>
      </c>
      <c r="E44306" s="9">
        <v>43228</v>
      </c>
      <c r="F44306">
        <v>0</v>
      </c>
      <c r="G44306">
        <v>25</v>
      </c>
      <c r="H44306" t="s">
        <v>32</v>
      </c>
      <c r="I44306" t="s">
        <v>56</v>
      </c>
      <c r="J44306" s="7" t="s">
        <v>6843</v>
      </c>
      <c r="K44306">
        <v>0</v>
      </c>
      <c r="L44306">
        <v>0</v>
      </c>
      <c r="M44306" s="42">
        <v>0</v>
      </c>
      <c r="N44306" t="s">
        <v>16793</v>
      </c>
      <c r="O44306">
        <v>1016335528</v>
      </c>
      <c r="P44306" t="s">
        <v>38686</v>
      </c>
      <c r="R44306" t="s">
        <v>377</v>
      </c>
    </row>
    <row r="44307" spans="1:18" x14ac:dyDescent="0.3">
      <c r="A44307">
        <v>1016335529</v>
      </c>
      <c r="B44307" s="12" t="s">
        <v>38687</v>
      </c>
      <c r="C44307" t="s">
        <v>9790</v>
      </c>
      <c r="D44307" s="9">
        <v>43228</v>
      </c>
      <c r="E44307" s="9">
        <v>43228</v>
      </c>
      <c r="F44307">
        <v>0</v>
      </c>
      <c r="G44307">
        <v>25</v>
      </c>
      <c r="H44307" t="s">
        <v>32</v>
      </c>
      <c r="I44307" t="s">
        <v>56</v>
      </c>
      <c r="J44307" s="7" t="s">
        <v>6843</v>
      </c>
      <c r="K44307">
        <v>0</v>
      </c>
      <c r="L44307">
        <v>0</v>
      </c>
      <c r="M44307" s="42">
        <v>0</v>
      </c>
      <c r="N44307" t="s">
        <v>16794</v>
      </c>
      <c r="O44307">
        <v>1016335529</v>
      </c>
      <c r="P44307" t="s">
        <v>38686</v>
      </c>
      <c r="R44307" t="s">
        <v>377</v>
      </c>
    </row>
    <row r="44308" spans="1:18" x14ac:dyDescent="0.3">
      <c r="A44308">
        <v>1016335532</v>
      </c>
      <c r="B44308" s="12" t="s">
        <v>38687</v>
      </c>
      <c r="C44308" t="s">
        <v>9765</v>
      </c>
      <c r="D44308" s="9">
        <v>43228</v>
      </c>
      <c r="E44308" s="9">
        <v>43228</v>
      </c>
      <c r="F44308">
        <v>0</v>
      </c>
      <c r="G44308">
        <v>25</v>
      </c>
      <c r="H44308" t="s">
        <v>32</v>
      </c>
      <c r="I44308" t="s">
        <v>56</v>
      </c>
      <c r="J44308" s="7" t="s">
        <v>6843</v>
      </c>
      <c r="K44308">
        <v>0</v>
      </c>
      <c r="L44308">
        <v>0</v>
      </c>
      <c r="M44308" s="42">
        <v>0</v>
      </c>
      <c r="N44308" t="s">
        <v>16795</v>
      </c>
      <c r="O44308">
        <v>1016335532</v>
      </c>
      <c r="P44308" t="s">
        <v>38686</v>
      </c>
      <c r="R44308" t="s">
        <v>377</v>
      </c>
    </row>
    <row r="44309" spans="1:18" x14ac:dyDescent="0.3">
      <c r="A44309">
        <v>1016335533</v>
      </c>
      <c r="B44309" s="12" t="s">
        <v>38687</v>
      </c>
      <c r="C44309" t="s">
        <v>9766</v>
      </c>
      <c r="D44309" s="9">
        <v>43228</v>
      </c>
      <c r="E44309" s="9">
        <v>43228</v>
      </c>
      <c r="F44309">
        <v>0</v>
      </c>
      <c r="G44309">
        <v>25</v>
      </c>
      <c r="H44309" t="s">
        <v>32</v>
      </c>
      <c r="I44309" t="s">
        <v>56</v>
      </c>
      <c r="J44309" s="7" t="s">
        <v>6843</v>
      </c>
      <c r="K44309">
        <v>0</v>
      </c>
      <c r="L44309">
        <v>0</v>
      </c>
      <c r="M44309" s="42">
        <v>0</v>
      </c>
      <c r="N44309" t="s">
        <v>16796</v>
      </c>
      <c r="O44309">
        <v>1016335533</v>
      </c>
      <c r="P44309" t="s">
        <v>38686</v>
      </c>
      <c r="R44309" t="s">
        <v>377</v>
      </c>
    </row>
    <row r="44310" spans="1:18" x14ac:dyDescent="0.3">
      <c r="A44310">
        <v>1016335487</v>
      </c>
      <c r="B44310" s="12" t="s">
        <v>38687</v>
      </c>
      <c r="C44310" t="s">
        <v>9763</v>
      </c>
      <c r="D44310" s="9">
        <v>43228</v>
      </c>
      <c r="E44310" s="9">
        <v>43235</v>
      </c>
      <c r="F44310">
        <v>5</v>
      </c>
      <c r="G44310">
        <v>50</v>
      </c>
      <c r="H44310" t="s">
        <v>9844</v>
      </c>
      <c r="I44310" t="s">
        <v>56</v>
      </c>
      <c r="J44310" s="7" t="s">
        <v>6843</v>
      </c>
      <c r="K44310">
        <v>0</v>
      </c>
      <c r="L44310">
        <v>0</v>
      </c>
      <c r="M44310" s="42">
        <v>0</v>
      </c>
      <c r="N44310" t="s">
        <v>16797</v>
      </c>
      <c r="O44310">
        <v>1016335487</v>
      </c>
      <c r="P44310" t="s">
        <v>38686</v>
      </c>
      <c r="R44310" t="s">
        <v>377</v>
      </c>
    </row>
    <row r="44311" spans="1:18" x14ac:dyDescent="0.3">
      <c r="A44311">
        <v>1016335489</v>
      </c>
      <c r="B44311" s="12" t="s">
        <v>38687</v>
      </c>
      <c r="C44311" t="s">
        <v>9767</v>
      </c>
      <c r="D44311" s="9">
        <v>43228</v>
      </c>
      <c r="E44311" s="9">
        <v>43228</v>
      </c>
      <c r="F44311">
        <v>0</v>
      </c>
      <c r="G44311">
        <v>25</v>
      </c>
      <c r="H44311" t="s">
        <v>32</v>
      </c>
      <c r="I44311" t="s">
        <v>56</v>
      </c>
      <c r="J44311" s="7" t="s">
        <v>6843</v>
      </c>
      <c r="K44311">
        <v>0</v>
      </c>
      <c r="L44311">
        <v>0</v>
      </c>
      <c r="M44311" s="42">
        <v>0</v>
      </c>
      <c r="N44311" t="s">
        <v>16798</v>
      </c>
      <c r="O44311">
        <v>1016335489</v>
      </c>
      <c r="P44311" t="s">
        <v>38686</v>
      </c>
      <c r="R44311" t="s">
        <v>377</v>
      </c>
    </row>
    <row r="44312" spans="1:18" x14ac:dyDescent="0.3">
      <c r="A44312">
        <v>1016335540</v>
      </c>
      <c r="B44312" s="12" t="s">
        <v>38687</v>
      </c>
      <c r="C44312" t="s">
        <v>9778</v>
      </c>
      <c r="D44312" s="9">
        <v>43228</v>
      </c>
      <c r="E44312" s="9">
        <v>43228</v>
      </c>
      <c r="F44312">
        <v>0</v>
      </c>
      <c r="G44312">
        <v>25</v>
      </c>
      <c r="H44312" t="s">
        <v>32</v>
      </c>
      <c r="I44312" t="s">
        <v>60</v>
      </c>
      <c r="J44312" s="7" t="s">
        <v>6843</v>
      </c>
      <c r="K44312">
        <v>0</v>
      </c>
      <c r="L44312">
        <v>0</v>
      </c>
      <c r="M44312" s="42">
        <v>0</v>
      </c>
      <c r="N44312" t="s">
        <v>16799</v>
      </c>
      <c r="O44312">
        <v>1016335540</v>
      </c>
      <c r="P44312" t="s">
        <v>38686</v>
      </c>
      <c r="R44312" t="s">
        <v>377</v>
      </c>
    </row>
    <row r="44313" spans="1:18" x14ac:dyDescent="0.3">
      <c r="A44313">
        <v>1016335494</v>
      </c>
      <c r="B44313" s="12" t="s">
        <v>38687</v>
      </c>
      <c r="C44313" t="s">
        <v>9760</v>
      </c>
      <c r="D44313" s="9">
        <v>43228</v>
      </c>
      <c r="E44313" s="9">
        <v>43228</v>
      </c>
      <c r="F44313">
        <v>0</v>
      </c>
      <c r="G44313">
        <v>50</v>
      </c>
      <c r="H44313" t="s">
        <v>9844</v>
      </c>
      <c r="I44313" t="s">
        <v>56</v>
      </c>
      <c r="J44313" s="7" t="s">
        <v>6843</v>
      </c>
      <c r="K44313">
        <v>0</v>
      </c>
      <c r="L44313">
        <v>0</v>
      </c>
      <c r="M44313" s="42">
        <v>0</v>
      </c>
      <c r="N44313" t="s">
        <v>16800</v>
      </c>
      <c r="O44313">
        <v>1016335494</v>
      </c>
      <c r="P44313" t="s">
        <v>38686</v>
      </c>
      <c r="R44313" t="s">
        <v>377</v>
      </c>
    </row>
    <row r="44314" spans="1:18" x14ac:dyDescent="0.3">
      <c r="A44314">
        <v>1016335541</v>
      </c>
      <c r="B44314" s="12" t="s">
        <v>38687</v>
      </c>
      <c r="C44314" t="s">
        <v>9777</v>
      </c>
      <c r="D44314" s="9">
        <v>43228</v>
      </c>
      <c r="E44314" s="9">
        <v>43228</v>
      </c>
      <c r="F44314">
        <v>0</v>
      </c>
      <c r="G44314">
        <v>25</v>
      </c>
      <c r="H44314" t="s">
        <v>32</v>
      </c>
      <c r="I44314" t="s">
        <v>58</v>
      </c>
      <c r="J44314" s="7" t="s">
        <v>6843</v>
      </c>
      <c r="K44314">
        <v>0</v>
      </c>
      <c r="L44314">
        <v>0</v>
      </c>
      <c r="M44314" s="42">
        <v>0</v>
      </c>
      <c r="N44314" t="s">
        <v>16801</v>
      </c>
      <c r="O44314">
        <v>1016335541</v>
      </c>
      <c r="P44314" t="s">
        <v>38686</v>
      </c>
      <c r="R44314" t="s">
        <v>377</v>
      </c>
    </row>
    <row r="44315" spans="1:18" x14ac:dyDescent="0.3">
      <c r="A44315">
        <v>1016335495</v>
      </c>
      <c r="B44315" s="12" t="s">
        <v>38687</v>
      </c>
      <c r="C44315" t="s">
        <v>9768</v>
      </c>
      <c r="D44315" s="9">
        <v>43228</v>
      </c>
      <c r="E44315" s="9">
        <v>43228</v>
      </c>
      <c r="F44315">
        <v>0</v>
      </c>
      <c r="G44315">
        <v>25</v>
      </c>
      <c r="H44315" t="s">
        <v>32</v>
      </c>
      <c r="I44315" t="s">
        <v>56</v>
      </c>
      <c r="J44315" s="7" t="s">
        <v>6843</v>
      </c>
      <c r="K44315">
        <v>0</v>
      </c>
      <c r="L44315">
        <v>0</v>
      </c>
      <c r="M44315" s="42">
        <v>0</v>
      </c>
      <c r="N44315" t="s">
        <v>16802</v>
      </c>
      <c r="O44315">
        <v>1016335495</v>
      </c>
      <c r="P44315" t="s">
        <v>38686</v>
      </c>
      <c r="R44315" t="s">
        <v>377</v>
      </c>
    </row>
    <row r="44316" spans="1:18" x14ac:dyDescent="0.3">
      <c r="A44316">
        <v>1016335497</v>
      </c>
      <c r="B44316" s="12" t="s">
        <v>38687</v>
      </c>
      <c r="C44316" t="s">
        <v>9767</v>
      </c>
      <c r="D44316" s="9">
        <v>43228</v>
      </c>
      <c r="E44316" s="9">
        <v>43228</v>
      </c>
      <c r="F44316">
        <v>0</v>
      </c>
      <c r="G44316">
        <v>25</v>
      </c>
      <c r="H44316" t="s">
        <v>32</v>
      </c>
      <c r="I44316" t="s">
        <v>56</v>
      </c>
      <c r="J44316" s="7" t="s">
        <v>6843</v>
      </c>
      <c r="K44316">
        <v>0</v>
      </c>
      <c r="L44316">
        <v>0</v>
      </c>
      <c r="M44316" s="42">
        <v>0</v>
      </c>
      <c r="N44316" t="s">
        <v>16803</v>
      </c>
      <c r="O44316">
        <v>1016335497</v>
      </c>
      <c r="P44316" t="s">
        <v>38686</v>
      </c>
      <c r="R44316" t="s">
        <v>377</v>
      </c>
    </row>
    <row r="44317" spans="1:18" x14ac:dyDescent="0.3">
      <c r="A44317">
        <v>1016335498</v>
      </c>
      <c r="B44317" s="12" t="s">
        <v>38687</v>
      </c>
      <c r="C44317" t="s">
        <v>9760</v>
      </c>
      <c r="D44317" s="9">
        <v>43228</v>
      </c>
      <c r="E44317" s="9">
        <v>43228</v>
      </c>
      <c r="F44317">
        <v>0</v>
      </c>
      <c r="G44317">
        <v>25</v>
      </c>
      <c r="H44317" t="s">
        <v>32</v>
      </c>
      <c r="I44317" t="s">
        <v>56</v>
      </c>
      <c r="J44317" s="7" t="s">
        <v>6843</v>
      </c>
      <c r="K44317">
        <v>0</v>
      </c>
      <c r="L44317">
        <v>0</v>
      </c>
      <c r="M44317" s="42">
        <v>0</v>
      </c>
      <c r="N44317" t="s">
        <v>16804</v>
      </c>
      <c r="O44317">
        <v>1016335498</v>
      </c>
      <c r="P44317" t="s">
        <v>38686</v>
      </c>
      <c r="R44317" t="s">
        <v>377</v>
      </c>
    </row>
    <row r="44318" spans="1:18" x14ac:dyDescent="0.3">
      <c r="A44318">
        <v>1016335499</v>
      </c>
      <c r="B44318" s="12" t="s">
        <v>38687</v>
      </c>
      <c r="C44318" t="s">
        <v>9767</v>
      </c>
      <c r="D44318" s="9">
        <v>43228</v>
      </c>
      <c r="E44318" s="9">
        <v>43228</v>
      </c>
      <c r="F44318">
        <v>0</v>
      </c>
      <c r="G44318">
        <v>25</v>
      </c>
      <c r="H44318" t="s">
        <v>32</v>
      </c>
      <c r="I44318" t="s">
        <v>56</v>
      </c>
      <c r="J44318" s="7" t="s">
        <v>6843</v>
      </c>
      <c r="K44318">
        <v>0</v>
      </c>
      <c r="L44318">
        <v>0</v>
      </c>
      <c r="M44318" s="42">
        <v>0</v>
      </c>
      <c r="N44318" t="s">
        <v>16805</v>
      </c>
      <c r="O44318">
        <v>1016335499</v>
      </c>
      <c r="P44318" t="s">
        <v>38686</v>
      </c>
      <c r="R44318" t="s">
        <v>377</v>
      </c>
    </row>
    <row r="44319" spans="1:18" x14ac:dyDescent="0.3">
      <c r="A44319">
        <v>1015176305</v>
      </c>
      <c r="B44319" s="12" t="s">
        <v>38687</v>
      </c>
      <c r="C44319" t="s">
        <v>9779</v>
      </c>
      <c r="D44319" s="9">
        <v>43228</v>
      </c>
      <c r="E44319" s="9">
        <v>43228</v>
      </c>
      <c r="F44319">
        <v>0</v>
      </c>
      <c r="G44319">
        <v>25</v>
      </c>
      <c r="H44319" t="s">
        <v>32</v>
      </c>
      <c r="I44319" t="s">
        <v>61</v>
      </c>
      <c r="J44319" s="7" t="s">
        <v>6843</v>
      </c>
      <c r="K44319">
        <v>0</v>
      </c>
      <c r="L44319">
        <v>0</v>
      </c>
      <c r="M44319" s="42">
        <v>0</v>
      </c>
      <c r="N44319" t="s">
        <v>16806</v>
      </c>
      <c r="O44319">
        <v>1015176305</v>
      </c>
      <c r="P44319" t="s">
        <v>38686</v>
      </c>
      <c r="R44319" t="s">
        <v>377</v>
      </c>
    </row>
    <row r="44320" spans="1:18" x14ac:dyDescent="0.3">
      <c r="A44320">
        <v>1016335500</v>
      </c>
      <c r="B44320" s="12" t="s">
        <v>38687</v>
      </c>
      <c r="C44320" t="s">
        <v>9765</v>
      </c>
      <c r="D44320" s="9">
        <v>43228</v>
      </c>
      <c r="E44320" s="9">
        <v>43228</v>
      </c>
      <c r="F44320">
        <v>0</v>
      </c>
      <c r="G44320">
        <v>25</v>
      </c>
      <c r="H44320" t="s">
        <v>32</v>
      </c>
      <c r="I44320" t="s">
        <v>56</v>
      </c>
      <c r="J44320" s="7" t="s">
        <v>6843</v>
      </c>
      <c r="K44320">
        <v>0</v>
      </c>
      <c r="L44320">
        <v>0</v>
      </c>
      <c r="M44320" s="42">
        <v>0</v>
      </c>
      <c r="N44320" t="s">
        <v>16807</v>
      </c>
      <c r="O44320">
        <v>1016335500</v>
      </c>
      <c r="P44320" t="s">
        <v>38686</v>
      </c>
      <c r="R44320" t="s">
        <v>377</v>
      </c>
    </row>
    <row r="44321" spans="1:18" x14ac:dyDescent="0.3">
      <c r="A44321">
        <v>1016335602</v>
      </c>
      <c r="B44321" s="12" t="s">
        <v>38687</v>
      </c>
      <c r="C44321" t="s">
        <v>9767</v>
      </c>
      <c r="D44321" s="9">
        <v>43228</v>
      </c>
      <c r="E44321" s="9">
        <v>43228</v>
      </c>
      <c r="F44321">
        <v>0</v>
      </c>
      <c r="G44321">
        <v>25</v>
      </c>
      <c r="H44321" t="s">
        <v>32</v>
      </c>
      <c r="I44321" t="s">
        <v>56</v>
      </c>
      <c r="J44321" s="7" t="s">
        <v>6843</v>
      </c>
      <c r="K44321">
        <v>0</v>
      </c>
      <c r="L44321">
        <v>0</v>
      </c>
      <c r="M44321" s="42">
        <v>0</v>
      </c>
      <c r="N44321" t="s">
        <v>16808</v>
      </c>
      <c r="O44321">
        <v>1016335602</v>
      </c>
      <c r="P44321" t="s">
        <v>38686</v>
      </c>
      <c r="R44321" t="s">
        <v>377</v>
      </c>
    </row>
    <row r="44322" spans="1:18" x14ac:dyDescent="0.3">
      <c r="A44322">
        <v>1016335603</v>
      </c>
      <c r="B44322" s="12" t="s">
        <v>38687</v>
      </c>
      <c r="C44322" t="s">
        <v>9761</v>
      </c>
      <c r="D44322" s="9">
        <v>43228</v>
      </c>
      <c r="E44322" s="9">
        <v>43228</v>
      </c>
      <c r="F44322">
        <v>0</v>
      </c>
      <c r="G44322">
        <v>25</v>
      </c>
      <c r="H44322" t="s">
        <v>32</v>
      </c>
      <c r="I44322" t="s">
        <v>56</v>
      </c>
      <c r="J44322" s="7" t="s">
        <v>6843</v>
      </c>
      <c r="K44322">
        <v>0</v>
      </c>
      <c r="L44322">
        <v>0</v>
      </c>
      <c r="M44322" s="42">
        <v>0</v>
      </c>
      <c r="N44322" t="s">
        <v>16809</v>
      </c>
      <c r="O44322">
        <v>1016335603</v>
      </c>
      <c r="P44322" t="s">
        <v>38686</v>
      </c>
      <c r="R44322" t="s">
        <v>377</v>
      </c>
    </row>
    <row r="44323" spans="1:18" x14ac:dyDescent="0.3">
      <c r="A44323">
        <v>1016335605</v>
      </c>
      <c r="B44323" s="12" t="s">
        <v>38687</v>
      </c>
      <c r="C44323" t="s">
        <v>9767</v>
      </c>
      <c r="D44323" s="9">
        <v>43228</v>
      </c>
      <c r="E44323" s="9">
        <v>43228</v>
      </c>
      <c r="F44323">
        <v>0</v>
      </c>
      <c r="G44323">
        <v>25</v>
      </c>
      <c r="H44323" t="s">
        <v>32</v>
      </c>
      <c r="I44323" t="s">
        <v>56</v>
      </c>
      <c r="J44323" s="7" t="s">
        <v>6843</v>
      </c>
      <c r="K44323">
        <v>0</v>
      </c>
      <c r="L44323">
        <v>0</v>
      </c>
      <c r="M44323" s="42">
        <v>0</v>
      </c>
      <c r="N44323" t="s">
        <v>16810</v>
      </c>
      <c r="O44323">
        <v>1016335605</v>
      </c>
      <c r="P44323" t="s">
        <v>38686</v>
      </c>
      <c r="R44323" t="s">
        <v>377</v>
      </c>
    </row>
    <row r="44324" spans="1:18" x14ac:dyDescent="0.3">
      <c r="A44324">
        <v>1016335611</v>
      </c>
      <c r="B44324" s="12" t="s">
        <v>38687</v>
      </c>
      <c r="C44324" t="s">
        <v>9769</v>
      </c>
      <c r="D44324" s="9">
        <v>43228</v>
      </c>
      <c r="E44324" s="9">
        <v>43228</v>
      </c>
      <c r="F44324">
        <v>0</v>
      </c>
      <c r="G44324">
        <v>25</v>
      </c>
      <c r="H44324" t="s">
        <v>32</v>
      </c>
      <c r="I44324" t="s">
        <v>56</v>
      </c>
      <c r="J44324" s="7" t="s">
        <v>6843</v>
      </c>
      <c r="K44324">
        <v>0</v>
      </c>
      <c r="L44324">
        <v>0</v>
      </c>
      <c r="M44324" s="42">
        <v>0</v>
      </c>
      <c r="N44324" t="s">
        <v>16811</v>
      </c>
      <c r="O44324">
        <v>1016335611</v>
      </c>
      <c r="P44324" t="s">
        <v>38686</v>
      </c>
      <c r="R44324" t="s">
        <v>377</v>
      </c>
    </row>
    <row r="44325" spans="1:18" x14ac:dyDescent="0.3">
      <c r="A44325">
        <v>1012444145</v>
      </c>
      <c r="B44325" s="12" t="s">
        <v>38687</v>
      </c>
      <c r="C44325" t="s">
        <v>9760</v>
      </c>
      <c r="D44325" s="9">
        <v>43228</v>
      </c>
      <c r="E44325" s="9">
        <v>43228</v>
      </c>
      <c r="F44325">
        <v>0</v>
      </c>
      <c r="G44325">
        <v>25</v>
      </c>
      <c r="H44325" t="s">
        <v>32</v>
      </c>
      <c r="I44325" t="s">
        <v>56</v>
      </c>
      <c r="J44325" s="7" t="s">
        <v>6843</v>
      </c>
      <c r="K44325">
        <v>0</v>
      </c>
      <c r="L44325">
        <v>0</v>
      </c>
      <c r="M44325" s="42">
        <v>0</v>
      </c>
      <c r="N44325" t="s">
        <v>16812</v>
      </c>
      <c r="O44325">
        <v>1012444145</v>
      </c>
      <c r="P44325" t="s">
        <v>38686</v>
      </c>
      <c r="R44325" t="s">
        <v>377</v>
      </c>
    </row>
    <row r="44326" spans="1:18" x14ac:dyDescent="0.3">
      <c r="A44326">
        <v>1016335552</v>
      </c>
      <c r="B44326" s="12" t="s">
        <v>38687</v>
      </c>
      <c r="C44326" t="s">
        <v>9760</v>
      </c>
      <c r="D44326" s="9">
        <v>43228</v>
      </c>
      <c r="E44326" s="9">
        <v>43228</v>
      </c>
      <c r="F44326">
        <v>0</v>
      </c>
      <c r="G44326">
        <v>25</v>
      </c>
      <c r="H44326" t="s">
        <v>32</v>
      </c>
      <c r="I44326" t="s">
        <v>56</v>
      </c>
      <c r="J44326" s="7" t="s">
        <v>6843</v>
      </c>
      <c r="K44326">
        <v>0</v>
      </c>
      <c r="L44326">
        <v>0</v>
      </c>
      <c r="M44326" s="42">
        <v>0</v>
      </c>
      <c r="N44326" t="s">
        <v>16813</v>
      </c>
      <c r="O44326">
        <v>1016335552</v>
      </c>
      <c r="P44326" t="s">
        <v>38686</v>
      </c>
      <c r="R44326" t="s">
        <v>377</v>
      </c>
    </row>
    <row r="44327" spans="1:18" x14ac:dyDescent="0.3">
      <c r="A44327">
        <v>1016335614</v>
      </c>
      <c r="B44327" s="12" t="s">
        <v>38687</v>
      </c>
      <c r="C44327" t="s">
        <v>9767</v>
      </c>
      <c r="D44327" s="9">
        <v>43228</v>
      </c>
      <c r="E44327" s="9">
        <v>43228</v>
      </c>
      <c r="F44327">
        <v>0</v>
      </c>
      <c r="G44327">
        <v>25</v>
      </c>
      <c r="H44327" t="s">
        <v>32</v>
      </c>
      <c r="I44327" t="s">
        <v>56</v>
      </c>
      <c r="J44327" s="7" t="s">
        <v>6843</v>
      </c>
      <c r="K44327">
        <v>0</v>
      </c>
      <c r="L44327">
        <v>0</v>
      </c>
      <c r="M44327" s="42">
        <v>0</v>
      </c>
      <c r="N44327" t="s">
        <v>16814</v>
      </c>
      <c r="O44327">
        <v>1016335614</v>
      </c>
      <c r="P44327" t="s">
        <v>38686</v>
      </c>
      <c r="R44327" t="s">
        <v>377</v>
      </c>
    </row>
    <row r="44328" spans="1:18" x14ac:dyDescent="0.3">
      <c r="A44328">
        <v>1012434477</v>
      </c>
      <c r="B44328" s="12" t="s">
        <v>38687</v>
      </c>
      <c r="C44328" t="s">
        <v>9809</v>
      </c>
      <c r="D44328" s="9">
        <v>43228</v>
      </c>
      <c r="E44328" s="9">
        <v>43228</v>
      </c>
      <c r="F44328">
        <v>0</v>
      </c>
      <c r="G44328">
        <v>25</v>
      </c>
      <c r="H44328" t="s">
        <v>32</v>
      </c>
      <c r="I44328" t="s">
        <v>62</v>
      </c>
      <c r="J44328" s="7" t="s">
        <v>6843</v>
      </c>
      <c r="K44328">
        <v>0</v>
      </c>
      <c r="L44328">
        <v>0</v>
      </c>
      <c r="M44328" s="42">
        <v>0</v>
      </c>
      <c r="N44328" t="s">
        <v>16815</v>
      </c>
      <c r="O44328">
        <v>1012434477</v>
      </c>
      <c r="P44328" t="s">
        <v>38686</v>
      </c>
      <c r="R44328" t="s">
        <v>377</v>
      </c>
    </row>
    <row r="44329" spans="1:18" x14ac:dyDescent="0.3">
      <c r="A44329">
        <v>1016335617</v>
      </c>
      <c r="B44329" s="12" t="s">
        <v>38687</v>
      </c>
      <c r="C44329" t="s">
        <v>9760</v>
      </c>
      <c r="D44329" s="9">
        <v>43228</v>
      </c>
      <c r="E44329" s="9">
        <v>43228</v>
      </c>
      <c r="F44329">
        <v>0</v>
      </c>
      <c r="G44329">
        <v>25</v>
      </c>
      <c r="H44329" t="s">
        <v>32</v>
      </c>
      <c r="I44329" t="s">
        <v>56</v>
      </c>
      <c r="J44329" s="7" t="s">
        <v>6843</v>
      </c>
      <c r="K44329">
        <v>0</v>
      </c>
      <c r="L44329">
        <v>0</v>
      </c>
      <c r="M44329" s="42">
        <v>0</v>
      </c>
      <c r="N44329" t="s">
        <v>16816</v>
      </c>
      <c r="O44329">
        <v>1016335617</v>
      </c>
      <c r="P44329" t="s">
        <v>38686</v>
      </c>
      <c r="R44329" t="s">
        <v>377</v>
      </c>
    </row>
    <row r="44330" spans="1:18" x14ac:dyDescent="0.3">
      <c r="A44330">
        <v>1016335556</v>
      </c>
      <c r="B44330" s="12" t="s">
        <v>38687</v>
      </c>
      <c r="C44330" t="s">
        <v>9764</v>
      </c>
      <c r="D44330" s="9">
        <v>43228</v>
      </c>
      <c r="E44330" s="9">
        <v>43228</v>
      </c>
      <c r="F44330">
        <v>0</v>
      </c>
      <c r="G44330">
        <v>25</v>
      </c>
      <c r="H44330" t="s">
        <v>32</v>
      </c>
      <c r="I44330" t="s">
        <v>60</v>
      </c>
      <c r="J44330" s="7" t="s">
        <v>6843</v>
      </c>
      <c r="K44330">
        <v>0</v>
      </c>
      <c r="L44330">
        <v>0</v>
      </c>
      <c r="M44330" s="42">
        <v>0</v>
      </c>
      <c r="N44330" t="s">
        <v>16817</v>
      </c>
      <c r="O44330">
        <v>1016335556</v>
      </c>
      <c r="P44330" t="s">
        <v>38686</v>
      </c>
      <c r="R44330" t="s">
        <v>377</v>
      </c>
    </row>
    <row r="44331" spans="1:18" x14ac:dyDescent="0.3">
      <c r="A44331">
        <v>1014583042</v>
      </c>
      <c r="B44331" s="12" t="s">
        <v>38687</v>
      </c>
      <c r="C44331" t="s">
        <v>9765</v>
      </c>
      <c r="D44331" s="9">
        <v>43228</v>
      </c>
      <c r="E44331" s="9">
        <v>43228</v>
      </c>
      <c r="F44331">
        <v>0</v>
      </c>
      <c r="G44331">
        <v>25</v>
      </c>
      <c r="H44331" t="s">
        <v>32</v>
      </c>
      <c r="I44331" t="s">
        <v>56</v>
      </c>
      <c r="J44331" s="7" t="s">
        <v>6843</v>
      </c>
      <c r="K44331">
        <v>0</v>
      </c>
      <c r="L44331">
        <v>0</v>
      </c>
      <c r="M44331" s="42">
        <v>0</v>
      </c>
      <c r="N44331" t="s">
        <v>16818</v>
      </c>
      <c r="O44331">
        <v>1014583042</v>
      </c>
      <c r="P44331" t="s">
        <v>38686</v>
      </c>
      <c r="R44331" t="s">
        <v>377</v>
      </c>
    </row>
    <row r="44332" spans="1:18" x14ac:dyDescent="0.3">
      <c r="A44332">
        <v>1016335557</v>
      </c>
      <c r="B44332" s="12" t="s">
        <v>38687</v>
      </c>
      <c r="C44332" t="s">
        <v>9790</v>
      </c>
      <c r="D44332" s="9">
        <v>43228</v>
      </c>
      <c r="E44332" s="9">
        <v>43228</v>
      </c>
      <c r="F44332">
        <v>0</v>
      </c>
      <c r="G44332">
        <v>50</v>
      </c>
      <c r="H44332" t="s">
        <v>9844</v>
      </c>
      <c r="I44332" t="s">
        <v>56</v>
      </c>
      <c r="J44332" s="7" t="s">
        <v>6843</v>
      </c>
      <c r="K44332">
        <v>0</v>
      </c>
      <c r="L44332">
        <v>0</v>
      </c>
      <c r="M44332" s="42">
        <v>0</v>
      </c>
      <c r="N44332" t="s">
        <v>16819</v>
      </c>
      <c r="O44332">
        <v>1016335557</v>
      </c>
      <c r="P44332" t="s">
        <v>38686</v>
      </c>
      <c r="R44332" t="s">
        <v>377</v>
      </c>
    </row>
    <row r="44333" spans="1:18" x14ac:dyDescent="0.3">
      <c r="A44333">
        <v>1016335619</v>
      </c>
      <c r="B44333" s="12" t="s">
        <v>38687</v>
      </c>
      <c r="C44333" t="s">
        <v>9760</v>
      </c>
      <c r="D44333" s="9">
        <v>43228</v>
      </c>
      <c r="E44333" s="9">
        <v>43228</v>
      </c>
      <c r="F44333">
        <v>0</v>
      </c>
      <c r="G44333">
        <v>25</v>
      </c>
      <c r="H44333" t="s">
        <v>32</v>
      </c>
      <c r="I44333" t="s">
        <v>56</v>
      </c>
      <c r="J44333" s="7" t="s">
        <v>6843</v>
      </c>
      <c r="K44333">
        <v>0</v>
      </c>
      <c r="L44333">
        <v>0</v>
      </c>
      <c r="M44333" s="42">
        <v>0</v>
      </c>
      <c r="N44333" t="s">
        <v>16820</v>
      </c>
      <c r="O44333">
        <v>1016335619</v>
      </c>
      <c r="P44333" t="s">
        <v>38686</v>
      </c>
      <c r="R44333" t="s">
        <v>377</v>
      </c>
    </row>
    <row r="44334" spans="1:18" x14ac:dyDescent="0.3">
      <c r="A44334">
        <v>1016335558</v>
      </c>
      <c r="B44334" s="12" t="s">
        <v>38687</v>
      </c>
      <c r="C44334" t="s">
        <v>9766</v>
      </c>
      <c r="D44334" s="9">
        <v>43228</v>
      </c>
      <c r="E44334" s="9">
        <v>43228</v>
      </c>
      <c r="F44334">
        <v>0</v>
      </c>
      <c r="G44334">
        <v>25</v>
      </c>
      <c r="H44334" t="s">
        <v>32</v>
      </c>
      <c r="I44334" t="s">
        <v>56</v>
      </c>
      <c r="J44334" s="7" t="s">
        <v>6843</v>
      </c>
      <c r="K44334">
        <v>0</v>
      </c>
      <c r="L44334">
        <v>0</v>
      </c>
      <c r="M44334" s="42">
        <v>0</v>
      </c>
      <c r="N44334" t="s">
        <v>16821</v>
      </c>
      <c r="O44334">
        <v>1016335558</v>
      </c>
      <c r="P44334" t="s">
        <v>38686</v>
      </c>
      <c r="R44334" t="s">
        <v>377</v>
      </c>
    </row>
    <row r="44335" spans="1:18" x14ac:dyDescent="0.3">
      <c r="A44335">
        <v>1016335560</v>
      </c>
      <c r="B44335" s="12" t="s">
        <v>38687</v>
      </c>
      <c r="C44335" t="s">
        <v>9773</v>
      </c>
      <c r="D44335" s="9">
        <v>43228</v>
      </c>
      <c r="E44335" s="9">
        <v>43228</v>
      </c>
      <c r="F44335">
        <v>0</v>
      </c>
      <c r="G44335">
        <v>25</v>
      </c>
      <c r="H44335" t="s">
        <v>32</v>
      </c>
      <c r="I44335" t="s">
        <v>56</v>
      </c>
      <c r="J44335" s="7" t="s">
        <v>6843</v>
      </c>
      <c r="K44335">
        <v>0</v>
      </c>
      <c r="L44335">
        <v>0</v>
      </c>
      <c r="M44335" s="42">
        <v>0</v>
      </c>
      <c r="N44335" t="s">
        <v>16822</v>
      </c>
      <c r="O44335">
        <v>1016335560</v>
      </c>
      <c r="P44335" t="s">
        <v>38686</v>
      </c>
      <c r="R44335" t="s">
        <v>377</v>
      </c>
    </row>
    <row r="44336" spans="1:18" x14ac:dyDescent="0.3">
      <c r="A44336">
        <v>1016335561</v>
      </c>
      <c r="B44336" s="12" t="s">
        <v>38687</v>
      </c>
      <c r="C44336" t="s">
        <v>9765</v>
      </c>
      <c r="D44336" s="9">
        <v>43228</v>
      </c>
      <c r="E44336" s="9">
        <v>43228</v>
      </c>
      <c r="F44336">
        <v>0</v>
      </c>
      <c r="G44336">
        <v>25</v>
      </c>
      <c r="H44336" t="s">
        <v>32</v>
      </c>
      <c r="I44336" t="s">
        <v>56</v>
      </c>
      <c r="J44336" s="7" t="s">
        <v>6843</v>
      </c>
      <c r="K44336">
        <v>0</v>
      </c>
      <c r="L44336">
        <v>0</v>
      </c>
      <c r="M44336" s="42">
        <v>0</v>
      </c>
      <c r="N44336" t="s">
        <v>16823</v>
      </c>
      <c r="O44336">
        <v>1016335561</v>
      </c>
      <c r="P44336" t="s">
        <v>38686</v>
      </c>
      <c r="R44336" t="s">
        <v>377</v>
      </c>
    </row>
    <row r="44337" spans="1:18" x14ac:dyDescent="0.3">
      <c r="A44337">
        <v>1016335628</v>
      </c>
      <c r="B44337" s="12" t="s">
        <v>38687</v>
      </c>
      <c r="C44337" t="s">
        <v>9771</v>
      </c>
      <c r="D44337" s="9">
        <v>43228</v>
      </c>
      <c r="E44337" s="9">
        <v>43228</v>
      </c>
      <c r="F44337">
        <v>0</v>
      </c>
      <c r="G44337">
        <v>25</v>
      </c>
      <c r="H44337" t="s">
        <v>32</v>
      </c>
      <c r="I44337" t="s">
        <v>62</v>
      </c>
      <c r="J44337" s="7" t="s">
        <v>6843</v>
      </c>
      <c r="K44337">
        <v>0</v>
      </c>
      <c r="L44337">
        <v>0</v>
      </c>
      <c r="M44337" s="42">
        <v>0</v>
      </c>
      <c r="N44337" t="s">
        <v>16824</v>
      </c>
      <c r="O44337">
        <v>1016335628</v>
      </c>
      <c r="P44337" t="s">
        <v>38686</v>
      </c>
      <c r="R44337" t="s">
        <v>377</v>
      </c>
    </row>
    <row r="44338" spans="1:18" x14ac:dyDescent="0.3">
      <c r="A44338">
        <v>1011332975</v>
      </c>
      <c r="B44338" s="12" t="s">
        <v>38687</v>
      </c>
      <c r="C44338" t="s">
        <v>9762</v>
      </c>
      <c r="D44338" s="9">
        <v>43228</v>
      </c>
      <c r="E44338" s="9">
        <v>43228</v>
      </c>
      <c r="F44338">
        <v>0</v>
      </c>
      <c r="G44338">
        <v>25</v>
      </c>
      <c r="H44338" t="s">
        <v>32</v>
      </c>
      <c r="I44338" t="s">
        <v>56</v>
      </c>
      <c r="J44338" s="7" t="s">
        <v>6843</v>
      </c>
      <c r="K44338">
        <v>0</v>
      </c>
      <c r="L44338">
        <v>0</v>
      </c>
      <c r="M44338" s="42">
        <v>0</v>
      </c>
      <c r="N44338" t="s">
        <v>16825</v>
      </c>
      <c r="O44338">
        <v>1011332975</v>
      </c>
      <c r="P44338" t="s">
        <v>38686</v>
      </c>
      <c r="R44338" t="s">
        <v>377</v>
      </c>
    </row>
    <row r="44339" spans="1:18" x14ac:dyDescent="0.3">
      <c r="A44339">
        <v>1016335629</v>
      </c>
      <c r="B44339" s="12" t="s">
        <v>38687</v>
      </c>
      <c r="C44339" t="s">
        <v>9760</v>
      </c>
      <c r="D44339" s="9">
        <v>43228</v>
      </c>
      <c r="E44339" s="9">
        <v>43228</v>
      </c>
      <c r="F44339">
        <v>0</v>
      </c>
      <c r="G44339">
        <v>25</v>
      </c>
      <c r="H44339" t="s">
        <v>32</v>
      </c>
      <c r="I44339" t="s">
        <v>56</v>
      </c>
      <c r="J44339" s="7" t="s">
        <v>6843</v>
      </c>
      <c r="K44339">
        <v>0</v>
      </c>
      <c r="L44339">
        <v>0</v>
      </c>
      <c r="M44339" s="42">
        <v>0</v>
      </c>
      <c r="N44339" t="s">
        <v>16826</v>
      </c>
      <c r="O44339">
        <v>1016335629</v>
      </c>
      <c r="P44339" t="s">
        <v>38686</v>
      </c>
      <c r="R44339" t="s">
        <v>377</v>
      </c>
    </row>
    <row r="44340" spans="1:18" x14ac:dyDescent="0.3">
      <c r="A44340">
        <v>1013187696</v>
      </c>
      <c r="B44340" s="12" t="s">
        <v>38687</v>
      </c>
      <c r="C44340" t="s">
        <v>9769</v>
      </c>
      <c r="D44340" s="9">
        <v>43228</v>
      </c>
      <c r="E44340" s="9">
        <v>43228</v>
      </c>
      <c r="F44340">
        <v>0</v>
      </c>
      <c r="G44340">
        <v>25</v>
      </c>
      <c r="H44340" t="s">
        <v>32</v>
      </c>
      <c r="I44340" t="s">
        <v>56</v>
      </c>
      <c r="J44340" s="7" t="s">
        <v>6843</v>
      </c>
      <c r="K44340">
        <v>0</v>
      </c>
      <c r="L44340">
        <v>0</v>
      </c>
      <c r="M44340" s="42">
        <v>0</v>
      </c>
      <c r="N44340" t="s">
        <v>16827</v>
      </c>
      <c r="O44340">
        <v>1013187696</v>
      </c>
      <c r="P44340" t="s">
        <v>38686</v>
      </c>
      <c r="R44340" t="s">
        <v>377</v>
      </c>
    </row>
    <row r="44341" spans="1:18" x14ac:dyDescent="0.3">
      <c r="A44341">
        <v>1016335568</v>
      </c>
      <c r="B44341" s="12" t="s">
        <v>38687</v>
      </c>
      <c r="C44341" t="s">
        <v>9810</v>
      </c>
      <c r="D44341" s="9">
        <v>43228</v>
      </c>
      <c r="E44341" s="9">
        <v>43229</v>
      </c>
      <c r="F44341">
        <v>1</v>
      </c>
      <c r="G44341">
        <v>25</v>
      </c>
      <c r="H44341" t="s">
        <v>32</v>
      </c>
      <c r="I44341" t="s">
        <v>60</v>
      </c>
      <c r="J44341" s="7" t="s">
        <v>6843</v>
      </c>
      <c r="K44341">
        <v>0</v>
      </c>
      <c r="L44341">
        <v>0</v>
      </c>
      <c r="M44341" s="42">
        <v>0</v>
      </c>
      <c r="N44341" t="s">
        <v>16828</v>
      </c>
      <c r="O44341">
        <v>1016335568</v>
      </c>
      <c r="P44341" t="s">
        <v>38686</v>
      </c>
      <c r="R44341" t="s">
        <v>377</v>
      </c>
    </row>
    <row r="44342" spans="1:18" x14ac:dyDescent="0.3">
      <c r="A44342">
        <v>1016335633</v>
      </c>
      <c r="B44342" s="12" t="s">
        <v>38687</v>
      </c>
      <c r="C44342" t="s">
        <v>9765</v>
      </c>
      <c r="D44342" s="9">
        <v>43228</v>
      </c>
      <c r="E44342" s="9">
        <v>43229</v>
      </c>
      <c r="F44342">
        <v>1</v>
      </c>
      <c r="G44342">
        <v>25</v>
      </c>
      <c r="H44342" t="s">
        <v>32</v>
      </c>
      <c r="I44342" t="s">
        <v>56</v>
      </c>
      <c r="J44342" s="7" t="s">
        <v>6843</v>
      </c>
      <c r="K44342">
        <v>0</v>
      </c>
      <c r="L44342">
        <v>0</v>
      </c>
      <c r="M44342" s="42">
        <v>0</v>
      </c>
      <c r="N44342" t="s">
        <v>16829</v>
      </c>
      <c r="O44342">
        <v>1016335633</v>
      </c>
      <c r="P44342" t="s">
        <v>38686</v>
      </c>
      <c r="R44342" t="s">
        <v>377</v>
      </c>
    </row>
    <row r="44343" spans="1:18" x14ac:dyDescent="0.3">
      <c r="A44343">
        <v>1016335637</v>
      </c>
      <c r="B44343" s="12" t="s">
        <v>38687</v>
      </c>
      <c r="C44343" t="s">
        <v>9768</v>
      </c>
      <c r="D44343" s="9">
        <v>43228</v>
      </c>
      <c r="E44343" s="9">
        <v>43228</v>
      </c>
      <c r="F44343">
        <v>0</v>
      </c>
      <c r="G44343">
        <v>25</v>
      </c>
      <c r="H44343" t="s">
        <v>32</v>
      </c>
      <c r="I44343" t="s">
        <v>56</v>
      </c>
      <c r="J44343" s="7" t="s">
        <v>6843</v>
      </c>
      <c r="K44343">
        <v>0</v>
      </c>
      <c r="L44343">
        <v>0</v>
      </c>
      <c r="M44343" s="42">
        <v>0</v>
      </c>
      <c r="N44343" t="s">
        <v>16830</v>
      </c>
      <c r="O44343">
        <v>1016335637</v>
      </c>
      <c r="P44343" t="s">
        <v>38686</v>
      </c>
      <c r="R44343" t="s">
        <v>377</v>
      </c>
    </row>
    <row r="44344" spans="1:18" x14ac:dyDescent="0.3">
      <c r="A44344">
        <v>1016335570</v>
      </c>
      <c r="B44344" s="12" t="s">
        <v>38687</v>
      </c>
      <c r="C44344" t="s">
        <v>9800</v>
      </c>
      <c r="D44344" s="9">
        <v>43228</v>
      </c>
      <c r="E44344" s="9">
        <v>43228</v>
      </c>
      <c r="F44344">
        <v>0</v>
      </c>
      <c r="G44344">
        <v>25</v>
      </c>
      <c r="H44344" t="s">
        <v>32</v>
      </c>
      <c r="I44344" t="s">
        <v>62</v>
      </c>
      <c r="J44344" s="7" t="s">
        <v>6843</v>
      </c>
      <c r="K44344">
        <v>0</v>
      </c>
      <c r="L44344">
        <v>0</v>
      </c>
      <c r="M44344" s="42">
        <v>0</v>
      </c>
      <c r="N44344" t="s">
        <v>16831</v>
      </c>
      <c r="O44344">
        <v>1016335570</v>
      </c>
      <c r="P44344" t="s">
        <v>38686</v>
      </c>
      <c r="R44344" t="s">
        <v>377</v>
      </c>
    </row>
    <row r="44345" spans="1:18" x14ac:dyDescent="0.3">
      <c r="A44345">
        <v>1016335641</v>
      </c>
      <c r="B44345" s="12" t="s">
        <v>38687</v>
      </c>
      <c r="C44345" t="s">
        <v>9806</v>
      </c>
      <c r="D44345" s="9">
        <v>43228</v>
      </c>
      <c r="E44345" s="9">
        <v>43228</v>
      </c>
      <c r="F44345">
        <v>0</v>
      </c>
      <c r="G44345">
        <v>25</v>
      </c>
      <c r="H44345" t="s">
        <v>32</v>
      </c>
      <c r="I44345" t="s">
        <v>57</v>
      </c>
      <c r="J44345" s="7" t="s">
        <v>6843</v>
      </c>
      <c r="K44345">
        <v>0</v>
      </c>
      <c r="L44345">
        <v>0</v>
      </c>
      <c r="M44345" s="42">
        <v>0</v>
      </c>
      <c r="N44345" t="s">
        <v>16832</v>
      </c>
      <c r="O44345">
        <v>1016335641</v>
      </c>
      <c r="P44345" t="s">
        <v>38686</v>
      </c>
      <c r="R44345" t="s">
        <v>377</v>
      </c>
    </row>
    <row r="44346" spans="1:18" x14ac:dyDescent="0.3">
      <c r="A44346">
        <v>1016335642</v>
      </c>
      <c r="B44346" s="12" t="s">
        <v>38687</v>
      </c>
      <c r="C44346" t="s">
        <v>9766</v>
      </c>
      <c r="D44346" s="9">
        <v>43228</v>
      </c>
      <c r="E44346" s="9">
        <v>43228</v>
      </c>
      <c r="F44346">
        <v>0</v>
      </c>
      <c r="G44346">
        <v>25</v>
      </c>
      <c r="H44346" t="s">
        <v>32</v>
      </c>
      <c r="I44346" t="s">
        <v>56</v>
      </c>
      <c r="J44346" s="7" t="s">
        <v>6843</v>
      </c>
      <c r="K44346">
        <v>0</v>
      </c>
      <c r="L44346">
        <v>0</v>
      </c>
      <c r="M44346" s="42">
        <v>0</v>
      </c>
      <c r="N44346" t="s">
        <v>16833</v>
      </c>
      <c r="O44346">
        <v>1016335642</v>
      </c>
      <c r="P44346" t="s">
        <v>38686</v>
      </c>
      <c r="R44346" t="s">
        <v>377</v>
      </c>
    </row>
    <row r="44347" spans="1:18" x14ac:dyDescent="0.3">
      <c r="A44347">
        <v>1016335644</v>
      </c>
      <c r="B44347" s="12" t="s">
        <v>38687</v>
      </c>
      <c r="C44347" t="s">
        <v>9760</v>
      </c>
      <c r="D44347" s="9">
        <v>43228</v>
      </c>
      <c r="E44347" s="9">
        <v>43228</v>
      </c>
      <c r="F44347">
        <v>0</v>
      </c>
      <c r="G44347">
        <v>25</v>
      </c>
      <c r="H44347" t="s">
        <v>32</v>
      </c>
      <c r="I44347" t="s">
        <v>56</v>
      </c>
      <c r="J44347" s="7" t="s">
        <v>6843</v>
      </c>
      <c r="K44347">
        <v>0</v>
      </c>
      <c r="L44347">
        <v>0</v>
      </c>
      <c r="M44347" s="42">
        <v>0</v>
      </c>
      <c r="N44347" t="s">
        <v>16834</v>
      </c>
      <c r="O44347">
        <v>1016335644</v>
      </c>
      <c r="P44347" t="s">
        <v>38686</v>
      </c>
      <c r="R44347" t="s">
        <v>377</v>
      </c>
    </row>
    <row r="44348" spans="1:18" x14ac:dyDescent="0.3">
      <c r="A44348">
        <v>1016335575</v>
      </c>
      <c r="B44348" s="12" t="s">
        <v>38687</v>
      </c>
      <c r="C44348" t="s">
        <v>9797</v>
      </c>
      <c r="D44348" s="9">
        <v>43228</v>
      </c>
      <c r="E44348" s="9">
        <v>43228</v>
      </c>
      <c r="F44348">
        <v>0</v>
      </c>
      <c r="G44348">
        <v>25</v>
      </c>
      <c r="H44348" t="s">
        <v>32</v>
      </c>
      <c r="I44348" t="s">
        <v>57</v>
      </c>
      <c r="J44348" s="7" t="s">
        <v>6843</v>
      </c>
      <c r="K44348">
        <v>0</v>
      </c>
      <c r="L44348">
        <v>0</v>
      </c>
      <c r="M44348" s="42">
        <v>0</v>
      </c>
      <c r="N44348" t="s">
        <v>16835</v>
      </c>
      <c r="O44348">
        <v>1016335575</v>
      </c>
      <c r="P44348" t="s">
        <v>38686</v>
      </c>
      <c r="R44348" t="s">
        <v>377</v>
      </c>
    </row>
    <row r="44349" spans="1:18" x14ac:dyDescent="0.3">
      <c r="A44349">
        <v>1016335645</v>
      </c>
      <c r="B44349" s="12" t="s">
        <v>38687</v>
      </c>
      <c r="C44349" t="s">
        <v>9767</v>
      </c>
      <c r="D44349" s="9">
        <v>43228</v>
      </c>
      <c r="E44349" s="9">
        <v>43228</v>
      </c>
      <c r="F44349">
        <v>0</v>
      </c>
      <c r="G44349">
        <v>50</v>
      </c>
      <c r="H44349" t="s">
        <v>9844</v>
      </c>
      <c r="I44349" t="s">
        <v>56</v>
      </c>
      <c r="J44349" s="7" t="s">
        <v>6843</v>
      </c>
      <c r="K44349">
        <v>0</v>
      </c>
      <c r="L44349">
        <v>0</v>
      </c>
      <c r="M44349" s="42">
        <v>0</v>
      </c>
      <c r="N44349" t="s">
        <v>16836</v>
      </c>
      <c r="O44349">
        <v>1016335645</v>
      </c>
      <c r="P44349" t="s">
        <v>38686</v>
      </c>
      <c r="R44349" t="s">
        <v>377</v>
      </c>
    </row>
    <row r="44350" spans="1:18" x14ac:dyDescent="0.3">
      <c r="A44350">
        <v>1003785348</v>
      </c>
      <c r="B44350" s="12" t="s">
        <v>38687</v>
      </c>
      <c r="C44350" t="s">
        <v>9796</v>
      </c>
      <c r="D44350" s="9">
        <v>43228</v>
      </c>
      <c r="E44350" s="9">
        <v>43228</v>
      </c>
      <c r="F44350">
        <v>0</v>
      </c>
      <c r="G44350">
        <v>25</v>
      </c>
      <c r="H44350" t="s">
        <v>32</v>
      </c>
      <c r="I44350" t="s">
        <v>56</v>
      </c>
      <c r="J44350" s="7" t="s">
        <v>6843</v>
      </c>
      <c r="K44350">
        <v>0</v>
      </c>
      <c r="L44350">
        <v>0</v>
      </c>
      <c r="M44350" s="42">
        <v>0</v>
      </c>
      <c r="N44350" t="s">
        <v>16837</v>
      </c>
      <c r="O44350">
        <v>1003785348</v>
      </c>
      <c r="P44350" t="s">
        <v>38686</v>
      </c>
      <c r="R44350" t="s">
        <v>377</v>
      </c>
    </row>
    <row r="44351" spans="1:18" x14ac:dyDescent="0.3">
      <c r="A44351">
        <v>1016335577</v>
      </c>
      <c r="B44351" s="12" t="s">
        <v>38687</v>
      </c>
      <c r="C44351" t="s">
        <v>9772</v>
      </c>
      <c r="D44351" s="9">
        <v>43228</v>
      </c>
      <c r="E44351" s="9">
        <v>43228</v>
      </c>
      <c r="F44351">
        <v>0</v>
      </c>
      <c r="G44351">
        <v>25</v>
      </c>
      <c r="H44351" t="s">
        <v>32</v>
      </c>
      <c r="I44351" t="s">
        <v>56</v>
      </c>
      <c r="J44351" s="7" t="s">
        <v>6843</v>
      </c>
      <c r="K44351">
        <v>0</v>
      </c>
      <c r="L44351">
        <v>0</v>
      </c>
      <c r="M44351" s="42">
        <v>0</v>
      </c>
      <c r="N44351" t="s">
        <v>16838</v>
      </c>
      <c r="O44351">
        <v>1016335577</v>
      </c>
      <c r="P44351" t="s">
        <v>38686</v>
      </c>
      <c r="R44351" t="s">
        <v>377</v>
      </c>
    </row>
    <row r="44352" spans="1:18" x14ac:dyDescent="0.3">
      <c r="A44352">
        <v>1016335647</v>
      </c>
      <c r="B44352" s="12" t="s">
        <v>38687</v>
      </c>
      <c r="C44352" t="s">
        <v>9767</v>
      </c>
      <c r="D44352" s="9">
        <v>43228</v>
      </c>
      <c r="E44352" s="9">
        <v>43228</v>
      </c>
      <c r="F44352">
        <v>0</v>
      </c>
      <c r="G44352">
        <v>25</v>
      </c>
      <c r="H44352" t="s">
        <v>32</v>
      </c>
      <c r="I44352" t="s">
        <v>56</v>
      </c>
      <c r="J44352" s="7" t="s">
        <v>6843</v>
      </c>
      <c r="K44352">
        <v>0</v>
      </c>
      <c r="L44352">
        <v>0</v>
      </c>
      <c r="M44352" s="42">
        <v>0</v>
      </c>
      <c r="N44352" t="s">
        <v>16839</v>
      </c>
      <c r="O44352">
        <v>1016335647</v>
      </c>
      <c r="P44352" t="s">
        <v>38686</v>
      </c>
      <c r="R44352" t="s">
        <v>377</v>
      </c>
    </row>
    <row r="44353" spans="1:18" x14ac:dyDescent="0.3">
      <c r="A44353">
        <v>1016335579</v>
      </c>
      <c r="B44353" s="12" t="s">
        <v>38687</v>
      </c>
      <c r="C44353" t="s">
        <v>9806</v>
      </c>
      <c r="D44353" s="9">
        <v>43228</v>
      </c>
      <c r="E44353" s="9">
        <v>43228</v>
      </c>
      <c r="F44353">
        <v>0</v>
      </c>
      <c r="G44353">
        <v>25</v>
      </c>
      <c r="H44353" t="s">
        <v>32</v>
      </c>
      <c r="I44353" t="s">
        <v>57</v>
      </c>
      <c r="J44353" s="7" t="s">
        <v>6843</v>
      </c>
      <c r="K44353">
        <v>0</v>
      </c>
      <c r="L44353">
        <v>0</v>
      </c>
      <c r="M44353" s="42">
        <v>0</v>
      </c>
      <c r="N44353" t="s">
        <v>16840</v>
      </c>
      <c r="O44353">
        <v>1016335579</v>
      </c>
      <c r="P44353" t="s">
        <v>38686</v>
      </c>
      <c r="R44353" t="s">
        <v>377</v>
      </c>
    </row>
    <row r="44354" spans="1:18" x14ac:dyDescent="0.3">
      <c r="A44354">
        <v>1016335652</v>
      </c>
      <c r="B44354" s="12" t="s">
        <v>38687</v>
      </c>
      <c r="C44354" t="s">
        <v>9763</v>
      </c>
      <c r="D44354" s="9">
        <v>43228</v>
      </c>
      <c r="E44354" s="9">
        <v>43228</v>
      </c>
      <c r="F44354">
        <v>0</v>
      </c>
      <c r="G44354">
        <v>25</v>
      </c>
      <c r="H44354" t="s">
        <v>32</v>
      </c>
      <c r="I44354" t="s">
        <v>56</v>
      </c>
      <c r="J44354" s="7" t="s">
        <v>6843</v>
      </c>
      <c r="K44354">
        <v>0</v>
      </c>
      <c r="L44354">
        <v>0</v>
      </c>
      <c r="M44354" s="42">
        <v>0</v>
      </c>
      <c r="N44354" t="s">
        <v>16841</v>
      </c>
      <c r="O44354">
        <v>1016335652</v>
      </c>
      <c r="P44354" t="s">
        <v>38686</v>
      </c>
      <c r="R44354" t="s">
        <v>377</v>
      </c>
    </row>
    <row r="44355" spans="1:18" x14ac:dyDescent="0.3">
      <c r="A44355">
        <v>1016335654</v>
      </c>
      <c r="B44355" s="12" t="s">
        <v>38687</v>
      </c>
      <c r="C44355" t="s">
        <v>9766</v>
      </c>
      <c r="D44355" s="9">
        <v>43228</v>
      </c>
      <c r="E44355" s="9">
        <v>43228</v>
      </c>
      <c r="F44355">
        <v>0</v>
      </c>
      <c r="G44355">
        <v>25</v>
      </c>
      <c r="H44355" t="s">
        <v>32</v>
      </c>
      <c r="I44355" t="s">
        <v>56</v>
      </c>
      <c r="J44355" s="7" t="s">
        <v>6843</v>
      </c>
      <c r="K44355">
        <v>0</v>
      </c>
      <c r="L44355">
        <v>0</v>
      </c>
      <c r="M44355" s="42">
        <v>0</v>
      </c>
      <c r="N44355" t="s">
        <v>16833</v>
      </c>
      <c r="O44355">
        <v>1016335654</v>
      </c>
      <c r="P44355" t="s">
        <v>38686</v>
      </c>
      <c r="R44355" t="s">
        <v>377</v>
      </c>
    </row>
    <row r="44356" spans="1:18" x14ac:dyDescent="0.3">
      <c r="A44356">
        <v>1016335581</v>
      </c>
      <c r="B44356" s="12" t="s">
        <v>38687</v>
      </c>
      <c r="C44356" t="s">
        <v>9769</v>
      </c>
      <c r="D44356" s="9">
        <v>43228</v>
      </c>
      <c r="E44356" s="9">
        <v>43228</v>
      </c>
      <c r="F44356">
        <v>0</v>
      </c>
      <c r="G44356">
        <v>25</v>
      </c>
      <c r="H44356" t="s">
        <v>32</v>
      </c>
      <c r="I44356" t="s">
        <v>56</v>
      </c>
      <c r="J44356" s="7" t="s">
        <v>6843</v>
      </c>
      <c r="K44356">
        <v>0</v>
      </c>
      <c r="L44356">
        <v>0</v>
      </c>
      <c r="M44356" s="42">
        <v>0</v>
      </c>
      <c r="N44356" t="s">
        <v>16842</v>
      </c>
      <c r="O44356">
        <v>1016335581</v>
      </c>
      <c r="P44356" t="s">
        <v>38686</v>
      </c>
      <c r="R44356" t="s">
        <v>377</v>
      </c>
    </row>
    <row r="44357" spans="1:18" x14ac:dyDescent="0.3">
      <c r="A44357">
        <v>1016335656</v>
      </c>
      <c r="B44357" s="12" t="s">
        <v>38687</v>
      </c>
      <c r="C44357" t="s">
        <v>9769</v>
      </c>
      <c r="D44357" s="9">
        <v>43228</v>
      </c>
      <c r="E44357" s="9">
        <v>43228</v>
      </c>
      <c r="F44357">
        <v>0</v>
      </c>
      <c r="G44357">
        <v>25</v>
      </c>
      <c r="H44357" t="s">
        <v>32</v>
      </c>
      <c r="I44357" t="s">
        <v>56</v>
      </c>
      <c r="J44357" s="7" t="s">
        <v>6843</v>
      </c>
      <c r="K44357">
        <v>0</v>
      </c>
      <c r="L44357">
        <v>0</v>
      </c>
      <c r="M44357" s="42">
        <v>0</v>
      </c>
      <c r="N44357" t="s">
        <v>16843</v>
      </c>
      <c r="O44357">
        <v>1016335656</v>
      </c>
      <c r="P44357" t="s">
        <v>38686</v>
      </c>
      <c r="R44357" t="s">
        <v>377</v>
      </c>
    </row>
    <row r="44358" spans="1:18" x14ac:dyDescent="0.3">
      <c r="A44358">
        <v>1016335585</v>
      </c>
      <c r="B44358" s="12" t="s">
        <v>38687</v>
      </c>
      <c r="C44358" t="s">
        <v>9763</v>
      </c>
      <c r="D44358" s="9">
        <v>43228</v>
      </c>
      <c r="E44358" s="9">
        <v>43229</v>
      </c>
      <c r="F44358">
        <v>1</v>
      </c>
      <c r="G44358">
        <v>25</v>
      </c>
      <c r="H44358" t="s">
        <v>32</v>
      </c>
      <c r="I44358" t="s">
        <v>56</v>
      </c>
      <c r="J44358" s="7" t="s">
        <v>6843</v>
      </c>
      <c r="K44358">
        <v>0</v>
      </c>
      <c r="L44358">
        <v>0</v>
      </c>
      <c r="M44358" s="42">
        <v>0</v>
      </c>
      <c r="N44358" t="s">
        <v>16844</v>
      </c>
      <c r="O44358">
        <v>1016335585</v>
      </c>
      <c r="P44358" t="s">
        <v>38686</v>
      </c>
      <c r="R44358" t="s">
        <v>377</v>
      </c>
    </row>
    <row r="44359" spans="1:18" x14ac:dyDescent="0.3">
      <c r="A44359">
        <v>1016335658</v>
      </c>
      <c r="B44359" s="12" t="s">
        <v>38687</v>
      </c>
      <c r="C44359" t="s">
        <v>9763</v>
      </c>
      <c r="D44359" s="9">
        <v>43228</v>
      </c>
      <c r="E44359" s="9">
        <v>43255</v>
      </c>
      <c r="F44359">
        <v>19</v>
      </c>
      <c r="G44359">
        <v>25</v>
      </c>
      <c r="H44359" t="s">
        <v>32</v>
      </c>
      <c r="I44359" t="s">
        <v>56</v>
      </c>
      <c r="J44359" s="7" t="s">
        <v>6843</v>
      </c>
      <c r="K44359">
        <v>0</v>
      </c>
      <c r="L44359">
        <v>0</v>
      </c>
      <c r="M44359" s="42">
        <v>0</v>
      </c>
      <c r="N44359" t="s">
        <v>16845</v>
      </c>
      <c r="O44359">
        <v>1016335658</v>
      </c>
      <c r="P44359" t="s">
        <v>38686</v>
      </c>
      <c r="R44359" t="s">
        <v>377</v>
      </c>
    </row>
    <row r="44360" spans="1:18" x14ac:dyDescent="0.3">
      <c r="A44360">
        <v>1015654259</v>
      </c>
      <c r="B44360" s="12" t="s">
        <v>38687</v>
      </c>
      <c r="C44360" t="s">
        <v>9765</v>
      </c>
      <c r="D44360" s="9">
        <v>43228</v>
      </c>
      <c r="E44360" s="9">
        <v>43228</v>
      </c>
      <c r="F44360">
        <v>0</v>
      </c>
      <c r="G44360">
        <v>25</v>
      </c>
      <c r="H44360" t="s">
        <v>32</v>
      </c>
      <c r="I44360" t="s">
        <v>56</v>
      </c>
      <c r="J44360" s="7" t="s">
        <v>6843</v>
      </c>
      <c r="K44360">
        <v>0</v>
      </c>
      <c r="L44360">
        <v>0</v>
      </c>
      <c r="M44360" s="42">
        <v>0</v>
      </c>
      <c r="N44360" t="s">
        <v>16846</v>
      </c>
      <c r="O44360">
        <v>1015654259</v>
      </c>
      <c r="P44360" t="s">
        <v>38686</v>
      </c>
      <c r="R44360" t="s">
        <v>377</v>
      </c>
    </row>
    <row r="44361" spans="1:18" x14ac:dyDescent="0.3">
      <c r="A44361">
        <v>1016335587</v>
      </c>
      <c r="B44361" s="12" t="s">
        <v>38687</v>
      </c>
      <c r="C44361" t="s">
        <v>9766</v>
      </c>
      <c r="D44361" s="9">
        <v>43228</v>
      </c>
      <c r="E44361" s="9">
        <v>43228</v>
      </c>
      <c r="F44361">
        <v>0</v>
      </c>
      <c r="G44361">
        <v>25</v>
      </c>
      <c r="H44361" t="s">
        <v>32</v>
      </c>
      <c r="I44361" t="s">
        <v>56</v>
      </c>
      <c r="J44361" s="7" t="s">
        <v>6843</v>
      </c>
      <c r="K44361">
        <v>0</v>
      </c>
      <c r="L44361">
        <v>0</v>
      </c>
      <c r="M44361" s="42">
        <v>0</v>
      </c>
      <c r="N44361" t="s">
        <v>16847</v>
      </c>
      <c r="O44361">
        <v>1016335587</v>
      </c>
      <c r="P44361" t="s">
        <v>38686</v>
      </c>
      <c r="R44361" t="s">
        <v>377</v>
      </c>
    </row>
    <row r="44362" spans="1:18" x14ac:dyDescent="0.3">
      <c r="A44362">
        <v>1016335661</v>
      </c>
      <c r="B44362" s="12" t="s">
        <v>38687</v>
      </c>
      <c r="C44362" t="s">
        <v>9760</v>
      </c>
      <c r="D44362" s="9">
        <v>43228</v>
      </c>
      <c r="E44362" s="9">
        <v>43228</v>
      </c>
      <c r="F44362">
        <v>0</v>
      </c>
      <c r="G44362">
        <v>25</v>
      </c>
      <c r="H44362" t="s">
        <v>32</v>
      </c>
      <c r="I44362" t="s">
        <v>56</v>
      </c>
      <c r="J44362" s="7" t="s">
        <v>6843</v>
      </c>
      <c r="K44362">
        <v>0</v>
      </c>
      <c r="L44362">
        <v>0</v>
      </c>
      <c r="M44362" s="42">
        <v>0</v>
      </c>
      <c r="N44362" t="s">
        <v>16848</v>
      </c>
      <c r="O44362">
        <v>1016335661</v>
      </c>
      <c r="P44362" t="s">
        <v>38686</v>
      </c>
      <c r="R44362" t="s">
        <v>377</v>
      </c>
    </row>
    <row r="44363" spans="1:18" x14ac:dyDescent="0.3">
      <c r="A44363">
        <v>1016335663</v>
      </c>
      <c r="B44363" s="12" t="s">
        <v>38687</v>
      </c>
      <c r="C44363" t="s">
        <v>9774</v>
      </c>
      <c r="D44363" s="9">
        <v>43228</v>
      </c>
      <c r="E44363" s="9">
        <v>43228</v>
      </c>
      <c r="F44363">
        <v>0</v>
      </c>
      <c r="G44363">
        <v>25</v>
      </c>
      <c r="H44363" t="s">
        <v>32</v>
      </c>
      <c r="I44363" t="s">
        <v>56</v>
      </c>
      <c r="J44363" s="7" t="s">
        <v>6843</v>
      </c>
      <c r="K44363">
        <v>0</v>
      </c>
      <c r="L44363">
        <v>0</v>
      </c>
      <c r="M44363" s="42">
        <v>0</v>
      </c>
      <c r="N44363" t="s">
        <v>16849</v>
      </c>
      <c r="O44363">
        <v>1016335663</v>
      </c>
      <c r="P44363" t="s">
        <v>38686</v>
      </c>
      <c r="R44363" t="s">
        <v>377</v>
      </c>
    </row>
    <row r="44364" spans="1:18" x14ac:dyDescent="0.3">
      <c r="A44364">
        <v>1016335589</v>
      </c>
      <c r="B44364" s="12" t="s">
        <v>38687</v>
      </c>
      <c r="C44364" t="s">
        <v>9763</v>
      </c>
      <c r="D44364" s="9">
        <v>43228</v>
      </c>
      <c r="E44364" s="9">
        <v>43228</v>
      </c>
      <c r="F44364">
        <v>0</v>
      </c>
      <c r="G44364">
        <v>50</v>
      </c>
      <c r="H44364" t="s">
        <v>9844</v>
      </c>
      <c r="I44364" t="s">
        <v>56</v>
      </c>
      <c r="J44364" s="7" t="s">
        <v>6843</v>
      </c>
      <c r="K44364">
        <v>0</v>
      </c>
      <c r="L44364">
        <v>0</v>
      </c>
      <c r="M44364" s="42">
        <v>0</v>
      </c>
      <c r="N44364" t="s">
        <v>16850</v>
      </c>
      <c r="O44364">
        <v>1016335589</v>
      </c>
      <c r="P44364" t="s">
        <v>38686</v>
      </c>
      <c r="R44364" t="s">
        <v>377</v>
      </c>
    </row>
    <row r="44365" spans="1:18" x14ac:dyDescent="0.3">
      <c r="A44365">
        <v>1016335664</v>
      </c>
      <c r="B44365" s="12" t="s">
        <v>38687</v>
      </c>
      <c r="C44365" t="s">
        <v>9766</v>
      </c>
      <c r="D44365" s="9">
        <v>43228</v>
      </c>
      <c r="E44365" s="9">
        <v>43228</v>
      </c>
      <c r="F44365">
        <v>0</v>
      </c>
      <c r="G44365">
        <v>25</v>
      </c>
      <c r="H44365" t="s">
        <v>32</v>
      </c>
      <c r="I44365" t="s">
        <v>56</v>
      </c>
      <c r="J44365" s="7" t="s">
        <v>6843</v>
      </c>
      <c r="K44365">
        <v>0</v>
      </c>
      <c r="L44365">
        <v>0</v>
      </c>
      <c r="M44365" s="42">
        <v>0</v>
      </c>
      <c r="N44365" t="s">
        <v>16851</v>
      </c>
      <c r="O44365">
        <v>1016335664</v>
      </c>
      <c r="P44365" t="s">
        <v>38686</v>
      </c>
      <c r="R44365" t="s">
        <v>377</v>
      </c>
    </row>
    <row r="44366" spans="1:18" x14ac:dyDescent="0.3">
      <c r="A44366">
        <v>1016335668</v>
      </c>
      <c r="B44366" s="12" t="s">
        <v>38687</v>
      </c>
      <c r="C44366" t="s">
        <v>9773</v>
      </c>
      <c r="D44366" s="9">
        <v>43228</v>
      </c>
      <c r="E44366" s="9">
        <v>43228</v>
      </c>
      <c r="F44366">
        <v>0</v>
      </c>
      <c r="G44366">
        <v>25</v>
      </c>
      <c r="H44366" t="s">
        <v>32</v>
      </c>
      <c r="I44366" t="s">
        <v>56</v>
      </c>
      <c r="J44366" s="7" t="s">
        <v>6843</v>
      </c>
      <c r="K44366">
        <v>0</v>
      </c>
      <c r="L44366">
        <v>0</v>
      </c>
      <c r="M44366" s="42">
        <v>0</v>
      </c>
      <c r="N44366" t="s">
        <v>16852</v>
      </c>
      <c r="O44366">
        <v>1016335668</v>
      </c>
      <c r="P44366" t="s">
        <v>38686</v>
      </c>
      <c r="R44366" t="s">
        <v>377</v>
      </c>
    </row>
    <row r="44367" spans="1:18" x14ac:dyDescent="0.3">
      <c r="A44367">
        <v>1016335595</v>
      </c>
      <c r="B44367" s="12" t="s">
        <v>38687</v>
      </c>
      <c r="C44367" t="s">
        <v>9767</v>
      </c>
      <c r="D44367" s="9">
        <v>43228</v>
      </c>
      <c r="E44367" s="9">
        <v>43228</v>
      </c>
      <c r="F44367">
        <v>0</v>
      </c>
      <c r="G44367">
        <v>25</v>
      </c>
      <c r="H44367" t="s">
        <v>32</v>
      </c>
      <c r="I44367" t="s">
        <v>56</v>
      </c>
      <c r="J44367" s="7" t="s">
        <v>6843</v>
      </c>
      <c r="K44367">
        <v>0</v>
      </c>
      <c r="L44367">
        <v>0</v>
      </c>
      <c r="M44367" s="42">
        <v>0</v>
      </c>
      <c r="N44367" t="s">
        <v>16853</v>
      </c>
      <c r="O44367">
        <v>1016335595</v>
      </c>
      <c r="P44367" t="s">
        <v>38686</v>
      </c>
      <c r="R44367" t="s">
        <v>377</v>
      </c>
    </row>
    <row r="44368" spans="1:18" x14ac:dyDescent="0.3">
      <c r="A44368">
        <v>1016335596</v>
      </c>
      <c r="B44368" s="12" t="s">
        <v>38687</v>
      </c>
      <c r="C44368" t="s">
        <v>9760</v>
      </c>
      <c r="D44368" s="9">
        <v>43228</v>
      </c>
      <c r="E44368" s="9">
        <v>43228</v>
      </c>
      <c r="F44368">
        <v>0</v>
      </c>
      <c r="G44368">
        <v>25</v>
      </c>
      <c r="H44368" t="s">
        <v>32</v>
      </c>
      <c r="I44368" t="s">
        <v>56</v>
      </c>
      <c r="J44368" s="7" t="s">
        <v>6843</v>
      </c>
      <c r="K44368">
        <v>0</v>
      </c>
      <c r="L44368">
        <v>0</v>
      </c>
      <c r="M44368" s="42">
        <v>0</v>
      </c>
      <c r="N44368" t="s">
        <v>16854</v>
      </c>
      <c r="O44368">
        <v>1016335596</v>
      </c>
      <c r="P44368" t="s">
        <v>38686</v>
      </c>
      <c r="R44368" t="s">
        <v>377</v>
      </c>
    </row>
    <row r="44369" spans="1:18" x14ac:dyDescent="0.3">
      <c r="A44369">
        <v>1016335674</v>
      </c>
      <c r="B44369" s="12" t="s">
        <v>38687</v>
      </c>
      <c r="C44369" t="s">
        <v>9762</v>
      </c>
      <c r="D44369" s="9">
        <v>43228</v>
      </c>
      <c r="E44369" s="9">
        <v>43228</v>
      </c>
      <c r="F44369">
        <v>0</v>
      </c>
      <c r="G44369">
        <v>25</v>
      </c>
      <c r="H44369" t="s">
        <v>32</v>
      </c>
      <c r="I44369" t="s">
        <v>56</v>
      </c>
      <c r="J44369" s="7" t="s">
        <v>6843</v>
      </c>
      <c r="K44369">
        <v>0</v>
      </c>
      <c r="L44369">
        <v>0</v>
      </c>
      <c r="M44369" s="42">
        <v>0</v>
      </c>
      <c r="N44369" t="s">
        <v>16855</v>
      </c>
      <c r="O44369">
        <v>1016335674</v>
      </c>
      <c r="P44369" t="s">
        <v>38686</v>
      </c>
      <c r="R44369" t="s">
        <v>377</v>
      </c>
    </row>
    <row r="44370" spans="1:18" x14ac:dyDescent="0.3">
      <c r="A44370">
        <v>1016335598</v>
      </c>
      <c r="B44370" s="12" t="s">
        <v>38687</v>
      </c>
      <c r="C44370" t="s">
        <v>9767</v>
      </c>
      <c r="D44370" s="9">
        <v>43228</v>
      </c>
      <c r="E44370" s="9">
        <v>43228</v>
      </c>
      <c r="F44370">
        <v>0</v>
      </c>
      <c r="G44370">
        <v>25</v>
      </c>
      <c r="H44370" t="s">
        <v>32</v>
      </c>
      <c r="I44370" t="s">
        <v>56</v>
      </c>
      <c r="J44370" s="7" t="s">
        <v>6843</v>
      </c>
      <c r="K44370">
        <v>0</v>
      </c>
      <c r="L44370">
        <v>0</v>
      </c>
      <c r="M44370" s="42">
        <v>0</v>
      </c>
      <c r="N44370" t="s">
        <v>16856</v>
      </c>
      <c r="O44370">
        <v>1016335598</v>
      </c>
      <c r="P44370" t="s">
        <v>38686</v>
      </c>
      <c r="R44370" t="s">
        <v>377</v>
      </c>
    </row>
    <row r="44371" spans="1:18" x14ac:dyDescent="0.3">
      <c r="A44371">
        <v>1013343796</v>
      </c>
      <c r="B44371" s="12" t="s">
        <v>38687</v>
      </c>
      <c r="C44371" t="s">
        <v>9760</v>
      </c>
      <c r="D44371" s="9">
        <v>43228</v>
      </c>
      <c r="E44371" s="9">
        <v>43228</v>
      </c>
      <c r="F44371">
        <v>0</v>
      </c>
      <c r="G44371">
        <v>25</v>
      </c>
      <c r="H44371" t="s">
        <v>32</v>
      </c>
      <c r="I44371" t="s">
        <v>56</v>
      </c>
      <c r="J44371" s="7" t="s">
        <v>6843</v>
      </c>
      <c r="K44371">
        <v>0</v>
      </c>
      <c r="L44371">
        <v>0</v>
      </c>
      <c r="M44371" s="42">
        <v>0</v>
      </c>
      <c r="N44371" t="s">
        <v>16857</v>
      </c>
      <c r="O44371">
        <v>1013343796</v>
      </c>
      <c r="P44371" t="s">
        <v>38686</v>
      </c>
      <c r="R44371" t="s">
        <v>377</v>
      </c>
    </row>
    <row r="44372" spans="1:18" x14ac:dyDescent="0.3">
      <c r="A44372">
        <v>1016335675</v>
      </c>
      <c r="B44372" s="12" t="s">
        <v>38687</v>
      </c>
      <c r="C44372" t="s">
        <v>9769</v>
      </c>
      <c r="D44372" s="9">
        <v>43228</v>
      </c>
      <c r="E44372" s="9">
        <v>43228</v>
      </c>
      <c r="F44372">
        <v>0</v>
      </c>
      <c r="G44372">
        <v>25</v>
      </c>
      <c r="H44372" t="s">
        <v>32</v>
      </c>
      <c r="I44372" t="s">
        <v>56</v>
      </c>
      <c r="J44372" s="7" t="s">
        <v>6843</v>
      </c>
      <c r="K44372">
        <v>0</v>
      </c>
      <c r="L44372">
        <v>0</v>
      </c>
      <c r="M44372" s="42">
        <v>0</v>
      </c>
      <c r="N44372" t="s">
        <v>16858</v>
      </c>
      <c r="O44372">
        <v>1016335675</v>
      </c>
      <c r="P44372" t="s">
        <v>38686</v>
      </c>
      <c r="R44372" t="s">
        <v>377</v>
      </c>
    </row>
    <row r="44373" spans="1:18" x14ac:dyDescent="0.3">
      <c r="A44373">
        <v>1016335705</v>
      </c>
      <c r="B44373" s="12" t="s">
        <v>38687</v>
      </c>
      <c r="C44373" t="s">
        <v>9777</v>
      </c>
      <c r="D44373" s="9">
        <v>43228</v>
      </c>
      <c r="E44373" s="9">
        <v>43228</v>
      </c>
      <c r="F44373">
        <v>0</v>
      </c>
      <c r="G44373">
        <v>25</v>
      </c>
      <c r="H44373" t="s">
        <v>32</v>
      </c>
      <c r="I44373" t="s">
        <v>58</v>
      </c>
      <c r="J44373" s="7" t="s">
        <v>6843</v>
      </c>
      <c r="K44373">
        <v>0</v>
      </c>
      <c r="L44373">
        <v>0</v>
      </c>
      <c r="M44373" s="42">
        <v>0</v>
      </c>
      <c r="N44373" t="s">
        <v>16859</v>
      </c>
      <c r="O44373">
        <v>1016335705</v>
      </c>
      <c r="P44373" t="s">
        <v>38686</v>
      </c>
      <c r="R44373" t="s">
        <v>377</v>
      </c>
    </row>
    <row r="44374" spans="1:18" x14ac:dyDescent="0.3">
      <c r="A44374">
        <v>1016335678</v>
      </c>
      <c r="B44374" s="12" t="s">
        <v>38687</v>
      </c>
      <c r="C44374" t="s">
        <v>9758</v>
      </c>
      <c r="D44374" s="9">
        <v>43228</v>
      </c>
      <c r="E44374" s="9">
        <v>43228</v>
      </c>
      <c r="F44374">
        <v>0</v>
      </c>
      <c r="G44374">
        <v>25</v>
      </c>
      <c r="H44374" t="s">
        <v>32</v>
      </c>
      <c r="I44374" t="s">
        <v>59</v>
      </c>
      <c r="J44374" s="7" t="s">
        <v>6843</v>
      </c>
      <c r="K44374">
        <v>0</v>
      </c>
      <c r="L44374">
        <v>0</v>
      </c>
      <c r="M44374" s="42">
        <v>0</v>
      </c>
      <c r="N44374" t="s">
        <v>16860</v>
      </c>
      <c r="O44374">
        <v>1016335678</v>
      </c>
      <c r="P44374" t="s">
        <v>38686</v>
      </c>
      <c r="R44374" t="s">
        <v>377</v>
      </c>
    </row>
    <row r="44375" spans="1:18" x14ac:dyDescent="0.3">
      <c r="A44375">
        <v>1016335680</v>
      </c>
      <c r="B44375" s="12" t="s">
        <v>38687</v>
      </c>
      <c r="C44375" t="s">
        <v>9760</v>
      </c>
      <c r="D44375" s="9">
        <v>43228</v>
      </c>
      <c r="E44375" s="9">
        <v>43228</v>
      </c>
      <c r="F44375">
        <v>0</v>
      </c>
      <c r="G44375">
        <v>25</v>
      </c>
      <c r="H44375" t="s">
        <v>32</v>
      </c>
      <c r="I44375" t="s">
        <v>56</v>
      </c>
      <c r="J44375" s="7" t="s">
        <v>6843</v>
      </c>
      <c r="K44375">
        <v>0</v>
      </c>
      <c r="L44375">
        <v>0</v>
      </c>
      <c r="M44375" s="42">
        <v>0</v>
      </c>
      <c r="N44375" t="s">
        <v>16861</v>
      </c>
      <c r="O44375">
        <v>1016335680</v>
      </c>
      <c r="P44375" t="s">
        <v>38686</v>
      </c>
      <c r="R44375" t="s">
        <v>377</v>
      </c>
    </row>
    <row r="44376" spans="1:18" x14ac:dyDescent="0.3">
      <c r="A44376">
        <v>1016335709</v>
      </c>
      <c r="B44376" s="12" t="s">
        <v>38687</v>
      </c>
      <c r="C44376" t="s">
        <v>9766</v>
      </c>
      <c r="D44376" s="9">
        <v>43228</v>
      </c>
      <c r="E44376" s="9">
        <v>43228</v>
      </c>
      <c r="F44376">
        <v>0</v>
      </c>
      <c r="G44376">
        <v>25</v>
      </c>
      <c r="H44376" t="s">
        <v>32</v>
      </c>
      <c r="I44376" t="s">
        <v>56</v>
      </c>
      <c r="J44376" s="7" t="s">
        <v>6843</v>
      </c>
      <c r="K44376">
        <v>0</v>
      </c>
      <c r="L44376">
        <v>0</v>
      </c>
      <c r="M44376" s="42">
        <v>0</v>
      </c>
      <c r="N44376" t="s">
        <v>16862</v>
      </c>
      <c r="O44376">
        <v>1016335709</v>
      </c>
      <c r="P44376" t="s">
        <v>38686</v>
      </c>
      <c r="R44376" t="s">
        <v>377</v>
      </c>
    </row>
    <row r="44377" spans="1:18" x14ac:dyDescent="0.3">
      <c r="A44377">
        <v>1016335711</v>
      </c>
      <c r="B44377" s="12" t="s">
        <v>38687</v>
      </c>
      <c r="C44377" t="s">
        <v>9763</v>
      </c>
      <c r="D44377" s="9">
        <v>43228</v>
      </c>
      <c r="E44377" s="9">
        <v>43228</v>
      </c>
      <c r="F44377">
        <v>0</v>
      </c>
      <c r="G44377">
        <v>25</v>
      </c>
      <c r="H44377" t="s">
        <v>32</v>
      </c>
      <c r="I44377" t="s">
        <v>56</v>
      </c>
      <c r="J44377" s="7" t="s">
        <v>6843</v>
      </c>
      <c r="K44377">
        <v>0</v>
      </c>
      <c r="L44377">
        <v>0</v>
      </c>
      <c r="M44377" s="42">
        <v>0</v>
      </c>
      <c r="N44377" t="s">
        <v>16863</v>
      </c>
      <c r="O44377">
        <v>1016335711</v>
      </c>
      <c r="P44377" t="s">
        <v>38686</v>
      </c>
      <c r="R44377" t="s">
        <v>377</v>
      </c>
    </row>
    <row r="44378" spans="1:18" x14ac:dyDescent="0.3">
      <c r="A44378">
        <v>1016335712</v>
      </c>
      <c r="B44378" s="12" t="s">
        <v>38687</v>
      </c>
      <c r="C44378" t="s">
        <v>9765</v>
      </c>
      <c r="D44378" s="9">
        <v>43228</v>
      </c>
      <c r="E44378" s="9">
        <v>43228</v>
      </c>
      <c r="F44378">
        <v>0</v>
      </c>
      <c r="G44378">
        <v>50</v>
      </c>
      <c r="H44378" t="s">
        <v>9844</v>
      </c>
      <c r="I44378" t="s">
        <v>56</v>
      </c>
      <c r="J44378" s="7" t="s">
        <v>6843</v>
      </c>
      <c r="K44378">
        <v>0</v>
      </c>
      <c r="L44378">
        <v>0</v>
      </c>
      <c r="M44378" s="42">
        <v>0</v>
      </c>
      <c r="N44378" t="s">
        <v>16864</v>
      </c>
      <c r="O44378">
        <v>1016335712</v>
      </c>
      <c r="P44378" t="s">
        <v>38686</v>
      </c>
      <c r="R44378" t="s">
        <v>377</v>
      </c>
    </row>
    <row r="44379" spans="1:18" x14ac:dyDescent="0.3">
      <c r="A44379">
        <v>1016335685</v>
      </c>
      <c r="B44379" s="12" t="s">
        <v>38687</v>
      </c>
      <c r="C44379" t="s">
        <v>9771</v>
      </c>
      <c r="D44379" s="9">
        <v>43228</v>
      </c>
      <c r="E44379" s="9">
        <v>43228</v>
      </c>
      <c r="F44379">
        <v>0</v>
      </c>
      <c r="G44379">
        <v>25</v>
      </c>
      <c r="H44379" t="s">
        <v>32</v>
      </c>
      <c r="I44379" t="s">
        <v>62</v>
      </c>
      <c r="J44379" s="7" t="s">
        <v>6843</v>
      </c>
      <c r="K44379">
        <v>0</v>
      </c>
      <c r="L44379">
        <v>0</v>
      </c>
      <c r="M44379" s="42">
        <v>0</v>
      </c>
      <c r="N44379" t="s">
        <v>16865</v>
      </c>
      <c r="O44379">
        <v>1016335685</v>
      </c>
      <c r="P44379" t="s">
        <v>38686</v>
      </c>
      <c r="R44379" t="s">
        <v>377</v>
      </c>
    </row>
    <row r="44380" spans="1:18" x14ac:dyDescent="0.3">
      <c r="A44380">
        <v>1016335686</v>
      </c>
      <c r="B44380" s="12" t="s">
        <v>38687</v>
      </c>
      <c r="C44380" t="s">
        <v>9761</v>
      </c>
      <c r="D44380" s="9">
        <v>43228</v>
      </c>
      <c r="E44380" s="9">
        <v>43228</v>
      </c>
      <c r="F44380">
        <v>0</v>
      </c>
      <c r="G44380">
        <v>50</v>
      </c>
      <c r="H44380" t="s">
        <v>9844</v>
      </c>
      <c r="I44380" t="s">
        <v>56</v>
      </c>
      <c r="J44380" s="7" t="s">
        <v>6843</v>
      </c>
      <c r="K44380">
        <v>0</v>
      </c>
      <c r="L44380">
        <v>0</v>
      </c>
      <c r="M44380" s="42">
        <v>0</v>
      </c>
      <c r="N44380" t="s">
        <v>16866</v>
      </c>
      <c r="O44380">
        <v>1016335686</v>
      </c>
      <c r="P44380" t="s">
        <v>38686</v>
      </c>
      <c r="R44380" t="s">
        <v>377</v>
      </c>
    </row>
    <row r="44381" spans="1:18" x14ac:dyDescent="0.3">
      <c r="A44381">
        <v>1016335687</v>
      </c>
      <c r="B44381" s="12" t="s">
        <v>38687</v>
      </c>
      <c r="C44381" t="s">
        <v>9804</v>
      </c>
      <c r="D44381" s="9">
        <v>43228</v>
      </c>
      <c r="E44381" s="9">
        <v>43229</v>
      </c>
      <c r="F44381">
        <v>1</v>
      </c>
      <c r="G44381">
        <v>25</v>
      </c>
      <c r="H44381" t="s">
        <v>32</v>
      </c>
      <c r="I44381" t="s">
        <v>59</v>
      </c>
      <c r="J44381" s="7" t="s">
        <v>6843</v>
      </c>
      <c r="K44381">
        <v>0</v>
      </c>
      <c r="L44381">
        <v>0</v>
      </c>
      <c r="M44381" s="42">
        <v>0</v>
      </c>
      <c r="N44381" t="s">
        <v>16867</v>
      </c>
      <c r="O44381">
        <v>1016335687</v>
      </c>
      <c r="P44381" t="s">
        <v>38686</v>
      </c>
      <c r="R44381" t="s">
        <v>377</v>
      </c>
    </row>
    <row r="44382" spans="1:18" x14ac:dyDescent="0.3">
      <c r="A44382">
        <v>1016335688</v>
      </c>
      <c r="B44382" s="12" t="s">
        <v>38687</v>
      </c>
      <c r="C44382" t="s">
        <v>9760</v>
      </c>
      <c r="D44382" s="9">
        <v>43228</v>
      </c>
      <c r="E44382" s="9">
        <v>43228</v>
      </c>
      <c r="F44382">
        <v>0</v>
      </c>
      <c r="G44382">
        <v>25</v>
      </c>
      <c r="H44382" t="s">
        <v>32</v>
      </c>
      <c r="I44382" t="s">
        <v>56</v>
      </c>
      <c r="J44382" s="7" t="s">
        <v>6843</v>
      </c>
      <c r="K44382">
        <v>0</v>
      </c>
      <c r="L44382">
        <v>0</v>
      </c>
      <c r="M44382" s="42">
        <v>0</v>
      </c>
      <c r="N44382" t="s">
        <v>16868</v>
      </c>
      <c r="O44382">
        <v>1016335688</v>
      </c>
      <c r="P44382" t="s">
        <v>38686</v>
      </c>
      <c r="R44382" t="s">
        <v>377</v>
      </c>
    </row>
    <row r="44383" spans="1:18" x14ac:dyDescent="0.3">
      <c r="A44383">
        <v>1016335691</v>
      </c>
      <c r="B44383" s="12" t="s">
        <v>38687</v>
      </c>
      <c r="C44383" t="s">
        <v>9766</v>
      </c>
      <c r="D44383" s="9">
        <v>43228</v>
      </c>
      <c r="E44383" s="9">
        <v>43228</v>
      </c>
      <c r="F44383">
        <v>0</v>
      </c>
      <c r="G44383">
        <v>25</v>
      </c>
      <c r="H44383" t="s">
        <v>32</v>
      </c>
      <c r="I44383" t="s">
        <v>56</v>
      </c>
      <c r="J44383" s="7" t="s">
        <v>6843</v>
      </c>
      <c r="K44383">
        <v>0</v>
      </c>
      <c r="L44383">
        <v>0</v>
      </c>
      <c r="M44383" s="42">
        <v>0</v>
      </c>
      <c r="N44383" t="s">
        <v>16869</v>
      </c>
      <c r="O44383">
        <v>1016335691</v>
      </c>
      <c r="P44383" t="s">
        <v>38686</v>
      </c>
      <c r="R44383" t="s">
        <v>377</v>
      </c>
    </row>
    <row r="44384" spans="1:18" x14ac:dyDescent="0.3">
      <c r="A44384">
        <v>1016335721</v>
      </c>
      <c r="B44384" s="12" t="s">
        <v>38687</v>
      </c>
      <c r="C44384" t="s">
        <v>9765</v>
      </c>
      <c r="D44384" s="9">
        <v>43228</v>
      </c>
      <c r="E44384" s="9">
        <v>43228</v>
      </c>
      <c r="F44384">
        <v>0</v>
      </c>
      <c r="G44384">
        <v>25</v>
      </c>
      <c r="H44384" t="s">
        <v>32</v>
      </c>
      <c r="I44384" t="s">
        <v>56</v>
      </c>
      <c r="J44384" s="7" t="s">
        <v>6843</v>
      </c>
      <c r="K44384">
        <v>0</v>
      </c>
      <c r="L44384">
        <v>0</v>
      </c>
      <c r="M44384" s="42">
        <v>0</v>
      </c>
      <c r="N44384" t="s">
        <v>16870</v>
      </c>
      <c r="O44384">
        <v>1016335721</v>
      </c>
      <c r="P44384" t="s">
        <v>38686</v>
      </c>
      <c r="R44384" t="s">
        <v>377</v>
      </c>
    </row>
    <row r="44385" spans="1:18" x14ac:dyDescent="0.3">
      <c r="A44385">
        <v>1016335726</v>
      </c>
      <c r="B44385" s="12" t="s">
        <v>38687</v>
      </c>
      <c r="C44385" t="s">
        <v>9778</v>
      </c>
      <c r="D44385" s="9">
        <v>43228</v>
      </c>
      <c r="E44385" s="9">
        <v>43228</v>
      </c>
      <c r="F44385">
        <v>0</v>
      </c>
      <c r="G44385">
        <v>50</v>
      </c>
      <c r="H44385" t="s">
        <v>9844</v>
      </c>
      <c r="I44385" t="s">
        <v>60</v>
      </c>
      <c r="J44385" s="7" t="s">
        <v>6843</v>
      </c>
      <c r="K44385">
        <v>0</v>
      </c>
      <c r="L44385">
        <v>0</v>
      </c>
      <c r="M44385" s="42">
        <v>0</v>
      </c>
      <c r="N44385" t="s">
        <v>16871</v>
      </c>
      <c r="O44385">
        <v>1016335726</v>
      </c>
      <c r="P44385" t="s">
        <v>38686</v>
      </c>
      <c r="R44385" t="s">
        <v>377</v>
      </c>
    </row>
    <row r="44386" spans="1:18" x14ac:dyDescent="0.3">
      <c r="A44386">
        <v>1016335728</v>
      </c>
      <c r="B44386" s="12" t="s">
        <v>38687</v>
      </c>
      <c r="C44386" t="s">
        <v>9777</v>
      </c>
      <c r="D44386" s="9">
        <v>43228</v>
      </c>
      <c r="E44386" s="9">
        <v>43228</v>
      </c>
      <c r="F44386">
        <v>0</v>
      </c>
      <c r="G44386">
        <v>25</v>
      </c>
      <c r="H44386" t="s">
        <v>32</v>
      </c>
      <c r="I44386" t="s">
        <v>58</v>
      </c>
      <c r="J44386" s="7" t="s">
        <v>6843</v>
      </c>
      <c r="K44386">
        <v>0</v>
      </c>
      <c r="L44386">
        <v>0</v>
      </c>
      <c r="M44386" s="42">
        <v>0</v>
      </c>
      <c r="N44386" t="s">
        <v>16872</v>
      </c>
      <c r="O44386">
        <v>1016335728</v>
      </c>
      <c r="P44386" t="s">
        <v>38686</v>
      </c>
      <c r="R44386" t="s">
        <v>377</v>
      </c>
    </row>
    <row r="44387" spans="1:18" x14ac:dyDescent="0.3">
      <c r="A44387">
        <v>1016335694</v>
      </c>
      <c r="B44387" s="12" t="s">
        <v>38687</v>
      </c>
      <c r="C44387" t="s">
        <v>9792</v>
      </c>
      <c r="D44387" s="9">
        <v>43228</v>
      </c>
      <c r="E44387" s="9">
        <v>43228</v>
      </c>
      <c r="F44387">
        <v>0</v>
      </c>
      <c r="G44387">
        <v>50</v>
      </c>
      <c r="H44387" t="s">
        <v>9844</v>
      </c>
      <c r="I44387" t="s">
        <v>58</v>
      </c>
      <c r="J44387" s="7" t="s">
        <v>6843</v>
      </c>
      <c r="K44387">
        <v>0</v>
      </c>
      <c r="L44387">
        <v>0</v>
      </c>
      <c r="M44387" s="42">
        <v>0</v>
      </c>
      <c r="N44387" t="s">
        <v>16873</v>
      </c>
      <c r="O44387">
        <v>1016335694</v>
      </c>
      <c r="P44387" t="s">
        <v>38686</v>
      </c>
      <c r="R44387" t="s">
        <v>377</v>
      </c>
    </row>
    <row r="44388" spans="1:18" x14ac:dyDescent="0.3">
      <c r="A44388">
        <v>1016335729</v>
      </c>
      <c r="B44388" s="12" t="s">
        <v>38687</v>
      </c>
      <c r="C44388" t="s">
        <v>9760</v>
      </c>
      <c r="D44388" s="9">
        <v>43228</v>
      </c>
      <c r="E44388" s="9">
        <v>43228</v>
      </c>
      <c r="F44388">
        <v>0</v>
      </c>
      <c r="G44388">
        <v>25</v>
      </c>
      <c r="H44388" t="s">
        <v>32</v>
      </c>
      <c r="I44388" t="s">
        <v>56</v>
      </c>
      <c r="J44388" s="7" t="s">
        <v>6843</v>
      </c>
      <c r="K44388">
        <v>0</v>
      </c>
      <c r="L44388">
        <v>0</v>
      </c>
      <c r="M44388" s="42">
        <v>0</v>
      </c>
      <c r="N44388" t="s">
        <v>16874</v>
      </c>
      <c r="O44388">
        <v>1016335729</v>
      </c>
      <c r="P44388" t="s">
        <v>38686</v>
      </c>
      <c r="R44388" t="s">
        <v>377</v>
      </c>
    </row>
    <row r="44389" spans="1:18" x14ac:dyDescent="0.3">
      <c r="A44389">
        <v>1011196187</v>
      </c>
      <c r="B44389" s="12" t="s">
        <v>38687</v>
      </c>
      <c r="C44389" t="s">
        <v>9768</v>
      </c>
      <c r="D44389" s="9">
        <v>43228</v>
      </c>
      <c r="E44389" s="9">
        <v>43228</v>
      </c>
      <c r="F44389">
        <v>0</v>
      </c>
      <c r="G44389">
        <v>50</v>
      </c>
      <c r="H44389" t="s">
        <v>9844</v>
      </c>
      <c r="I44389" t="s">
        <v>56</v>
      </c>
      <c r="J44389" s="7" t="s">
        <v>6843</v>
      </c>
      <c r="K44389">
        <v>0</v>
      </c>
      <c r="L44389">
        <v>0</v>
      </c>
      <c r="M44389" s="42">
        <v>0</v>
      </c>
      <c r="N44389" t="s">
        <v>16875</v>
      </c>
      <c r="O44389">
        <v>1011196187</v>
      </c>
      <c r="P44389" t="s">
        <v>38686</v>
      </c>
      <c r="R44389" t="s">
        <v>377</v>
      </c>
    </row>
    <row r="44390" spans="1:18" x14ac:dyDescent="0.3">
      <c r="A44390">
        <v>1016335730</v>
      </c>
      <c r="B44390" s="12" t="s">
        <v>38687</v>
      </c>
      <c r="C44390" t="s">
        <v>9765</v>
      </c>
      <c r="D44390" s="9">
        <v>43228</v>
      </c>
      <c r="E44390" s="9">
        <v>43228</v>
      </c>
      <c r="F44390">
        <v>0</v>
      </c>
      <c r="G44390">
        <v>50</v>
      </c>
      <c r="H44390" t="s">
        <v>9844</v>
      </c>
      <c r="I44390" t="s">
        <v>56</v>
      </c>
      <c r="J44390" s="7" t="s">
        <v>6843</v>
      </c>
      <c r="K44390">
        <v>0</v>
      </c>
      <c r="L44390">
        <v>0</v>
      </c>
      <c r="M44390" s="42">
        <v>0</v>
      </c>
      <c r="N44390" t="s">
        <v>16876</v>
      </c>
      <c r="O44390">
        <v>1016335730</v>
      </c>
      <c r="P44390" t="s">
        <v>38686</v>
      </c>
      <c r="R44390" t="s">
        <v>377</v>
      </c>
    </row>
    <row r="44391" spans="1:18" x14ac:dyDescent="0.3">
      <c r="A44391">
        <v>1013343657</v>
      </c>
      <c r="B44391" s="12" t="s">
        <v>38687</v>
      </c>
      <c r="C44391" t="s">
        <v>9766</v>
      </c>
      <c r="D44391" s="9">
        <v>43228</v>
      </c>
      <c r="E44391" s="9">
        <v>43228</v>
      </c>
      <c r="F44391">
        <v>0</v>
      </c>
      <c r="G44391">
        <v>25</v>
      </c>
      <c r="H44391" t="s">
        <v>32</v>
      </c>
      <c r="I44391" t="s">
        <v>56</v>
      </c>
      <c r="J44391" s="7" t="s">
        <v>6843</v>
      </c>
      <c r="K44391">
        <v>0</v>
      </c>
      <c r="L44391">
        <v>0</v>
      </c>
      <c r="M44391" s="42">
        <v>0</v>
      </c>
      <c r="N44391" t="s">
        <v>16877</v>
      </c>
      <c r="O44391">
        <v>1013343657</v>
      </c>
      <c r="P44391" t="s">
        <v>38686</v>
      </c>
      <c r="R44391" t="s">
        <v>377</v>
      </c>
    </row>
    <row r="44392" spans="1:18" x14ac:dyDescent="0.3">
      <c r="A44392">
        <v>1016335698</v>
      </c>
      <c r="B44392" s="12" t="s">
        <v>38687</v>
      </c>
      <c r="C44392" t="s">
        <v>9767</v>
      </c>
      <c r="D44392" s="9">
        <v>43228</v>
      </c>
      <c r="E44392" s="9">
        <v>43228</v>
      </c>
      <c r="F44392">
        <v>0</v>
      </c>
      <c r="G44392">
        <v>25</v>
      </c>
      <c r="H44392" t="s">
        <v>32</v>
      </c>
      <c r="I44392" t="s">
        <v>56</v>
      </c>
      <c r="J44392" s="7" t="s">
        <v>6843</v>
      </c>
      <c r="K44392">
        <v>0</v>
      </c>
      <c r="L44392">
        <v>0</v>
      </c>
      <c r="M44392" s="42">
        <v>0</v>
      </c>
      <c r="N44392" t="s">
        <v>16878</v>
      </c>
      <c r="O44392">
        <v>1016335698</v>
      </c>
      <c r="P44392" t="s">
        <v>38686</v>
      </c>
      <c r="R44392" t="s">
        <v>377</v>
      </c>
    </row>
    <row r="44393" spans="1:18" x14ac:dyDescent="0.3">
      <c r="A44393">
        <v>1016335731</v>
      </c>
      <c r="B44393" s="12" t="s">
        <v>38687</v>
      </c>
      <c r="C44393" t="s">
        <v>9758</v>
      </c>
      <c r="D44393" s="9">
        <v>43228</v>
      </c>
      <c r="E44393" s="9">
        <v>43228</v>
      </c>
      <c r="F44393">
        <v>0</v>
      </c>
      <c r="G44393">
        <v>25</v>
      </c>
      <c r="H44393" t="s">
        <v>32</v>
      </c>
      <c r="I44393" t="s">
        <v>59</v>
      </c>
      <c r="J44393" s="7" t="s">
        <v>6843</v>
      </c>
      <c r="K44393">
        <v>0</v>
      </c>
      <c r="L44393">
        <v>0</v>
      </c>
      <c r="M44393" s="42">
        <v>0</v>
      </c>
      <c r="N44393" t="s">
        <v>16879</v>
      </c>
      <c r="O44393">
        <v>1016335731</v>
      </c>
      <c r="P44393" t="s">
        <v>38686</v>
      </c>
      <c r="R44393" t="s">
        <v>377</v>
      </c>
    </row>
    <row r="44394" spans="1:18" x14ac:dyDescent="0.3">
      <c r="A44394">
        <v>1016335802</v>
      </c>
      <c r="B44394" s="12" t="s">
        <v>38687</v>
      </c>
      <c r="C44394" t="s">
        <v>9760</v>
      </c>
      <c r="D44394" s="9">
        <v>43228</v>
      </c>
      <c r="E44394" s="9">
        <v>43228</v>
      </c>
      <c r="F44394">
        <v>0</v>
      </c>
      <c r="G44394">
        <v>25</v>
      </c>
      <c r="H44394" t="s">
        <v>32</v>
      </c>
      <c r="I44394" t="s">
        <v>56</v>
      </c>
      <c r="J44394" s="7" t="s">
        <v>6843</v>
      </c>
      <c r="K44394">
        <v>0</v>
      </c>
      <c r="L44394">
        <v>0</v>
      </c>
      <c r="M44394" s="42">
        <v>0</v>
      </c>
      <c r="N44394" t="s">
        <v>16880</v>
      </c>
      <c r="O44394">
        <v>1016335802</v>
      </c>
      <c r="P44394" t="s">
        <v>38686</v>
      </c>
      <c r="R44394" t="s">
        <v>377</v>
      </c>
    </row>
    <row r="44395" spans="1:18" x14ac:dyDescent="0.3">
      <c r="A44395">
        <v>1016335801</v>
      </c>
      <c r="B44395" s="12" t="s">
        <v>38687</v>
      </c>
      <c r="C44395" t="s">
        <v>9759</v>
      </c>
      <c r="D44395" s="9">
        <v>43228</v>
      </c>
      <c r="E44395" s="9">
        <v>43228</v>
      </c>
      <c r="F44395">
        <v>0</v>
      </c>
      <c r="G44395">
        <v>25</v>
      </c>
      <c r="H44395" t="s">
        <v>32</v>
      </c>
      <c r="I44395" t="s">
        <v>60</v>
      </c>
      <c r="J44395" s="7" t="s">
        <v>6843</v>
      </c>
      <c r="K44395">
        <v>0</v>
      </c>
      <c r="L44395">
        <v>0</v>
      </c>
      <c r="M44395" s="42">
        <v>0</v>
      </c>
      <c r="N44395" t="s">
        <v>16881</v>
      </c>
      <c r="O44395">
        <v>1016335801</v>
      </c>
      <c r="P44395" t="s">
        <v>38686</v>
      </c>
      <c r="R44395" t="s">
        <v>377</v>
      </c>
    </row>
    <row r="44396" spans="1:18" x14ac:dyDescent="0.3">
      <c r="A44396">
        <v>1016335803</v>
      </c>
      <c r="B44396" s="12" t="s">
        <v>38687</v>
      </c>
      <c r="C44396" t="s">
        <v>9769</v>
      </c>
      <c r="D44396" s="9">
        <v>43228</v>
      </c>
      <c r="E44396" s="9">
        <v>43228</v>
      </c>
      <c r="F44396">
        <v>0</v>
      </c>
      <c r="G44396">
        <v>25</v>
      </c>
      <c r="H44396" t="s">
        <v>32</v>
      </c>
      <c r="I44396" t="s">
        <v>56</v>
      </c>
      <c r="J44396" s="7" t="s">
        <v>6843</v>
      </c>
      <c r="K44396">
        <v>0</v>
      </c>
      <c r="L44396">
        <v>0</v>
      </c>
      <c r="M44396" s="42">
        <v>0</v>
      </c>
      <c r="N44396" t="s">
        <v>16882</v>
      </c>
      <c r="O44396">
        <v>1016335803</v>
      </c>
      <c r="P44396" t="s">
        <v>38686</v>
      </c>
      <c r="R44396" t="s">
        <v>377</v>
      </c>
    </row>
    <row r="44397" spans="1:18" x14ac:dyDescent="0.3">
      <c r="A44397">
        <v>1016335735</v>
      </c>
      <c r="B44397" s="12" t="s">
        <v>38687</v>
      </c>
      <c r="C44397" t="s">
        <v>9759</v>
      </c>
      <c r="D44397" s="9">
        <v>43228</v>
      </c>
      <c r="E44397" s="9">
        <v>43228</v>
      </c>
      <c r="F44397">
        <v>0</v>
      </c>
      <c r="G44397">
        <v>25</v>
      </c>
      <c r="H44397" t="s">
        <v>32</v>
      </c>
      <c r="I44397" t="s">
        <v>60</v>
      </c>
      <c r="J44397" s="7" t="s">
        <v>6843</v>
      </c>
      <c r="K44397">
        <v>0</v>
      </c>
      <c r="L44397">
        <v>0</v>
      </c>
      <c r="M44397" s="42">
        <v>0</v>
      </c>
      <c r="N44397" t="s">
        <v>16883</v>
      </c>
      <c r="O44397">
        <v>1016335735</v>
      </c>
      <c r="P44397" t="s">
        <v>38686</v>
      </c>
      <c r="R44397" t="s">
        <v>377</v>
      </c>
    </row>
    <row r="44398" spans="1:18" x14ac:dyDescent="0.3">
      <c r="A44398">
        <v>1016335805</v>
      </c>
      <c r="B44398" s="12" t="s">
        <v>38687</v>
      </c>
      <c r="C44398" t="s">
        <v>9761</v>
      </c>
      <c r="D44398" s="9">
        <v>43228</v>
      </c>
      <c r="E44398" s="9">
        <v>43228</v>
      </c>
      <c r="F44398">
        <v>0</v>
      </c>
      <c r="G44398">
        <v>25</v>
      </c>
      <c r="H44398" t="s">
        <v>32</v>
      </c>
      <c r="I44398" t="s">
        <v>56</v>
      </c>
      <c r="J44398" s="7" t="s">
        <v>6843</v>
      </c>
      <c r="K44398">
        <v>0</v>
      </c>
      <c r="L44398">
        <v>0</v>
      </c>
      <c r="M44398" s="42">
        <v>0</v>
      </c>
      <c r="N44398" t="s">
        <v>16884</v>
      </c>
      <c r="O44398">
        <v>1016335805</v>
      </c>
      <c r="P44398" t="s">
        <v>38686</v>
      </c>
      <c r="R44398" t="s">
        <v>377</v>
      </c>
    </row>
    <row r="44399" spans="1:18" x14ac:dyDescent="0.3">
      <c r="A44399">
        <v>1016335737</v>
      </c>
      <c r="B44399" s="12" t="s">
        <v>38687</v>
      </c>
      <c r="C44399" t="s">
        <v>9790</v>
      </c>
      <c r="D44399" s="9">
        <v>43228</v>
      </c>
      <c r="E44399" s="9">
        <v>43228</v>
      </c>
      <c r="F44399">
        <v>0</v>
      </c>
      <c r="G44399">
        <v>25</v>
      </c>
      <c r="H44399" t="s">
        <v>32</v>
      </c>
      <c r="I44399" t="s">
        <v>56</v>
      </c>
      <c r="J44399" s="7" t="s">
        <v>6843</v>
      </c>
      <c r="K44399">
        <v>0</v>
      </c>
      <c r="L44399">
        <v>0</v>
      </c>
      <c r="M44399" s="42">
        <v>0</v>
      </c>
      <c r="N44399" t="s">
        <v>16885</v>
      </c>
      <c r="O44399">
        <v>1016335737</v>
      </c>
      <c r="P44399" t="s">
        <v>38686</v>
      </c>
      <c r="R44399" t="s">
        <v>377</v>
      </c>
    </row>
    <row r="44400" spans="1:18" x14ac:dyDescent="0.3">
      <c r="A44400">
        <v>1016335738</v>
      </c>
      <c r="B44400" s="12" t="s">
        <v>38687</v>
      </c>
      <c r="C44400" t="s">
        <v>9769</v>
      </c>
      <c r="D44400" s="9">
        <v>43228</v>
      </c>
      <c r="E44400" s="9">
        <v>43228</v>
      </c>
      <c r="F44400">
        <v>0</v>
      </c>
      <c r="G44400">
        <v>25</v>
      </c>
      <c r="H44400" t="s">
        <v>32</v>
      </c>
      <c r="I44400" t="s">
        <v>56</v>
      </c>
      <c r="J44400" s="7" t="s">
        <v>6843</v>
      </c>
      <c r="K44400">
        <v>0</v>
      </c>
      <c r="L44400">
        <v>0</v>
      </c>
      <c r="M44400" s="42">
        <v>0</v>
      </c>
      <c r="N44400" t="s">
        <v>16886</v>
      </c>
      <c r="O44400">
        <v>1016335738</v>
      </c>
      <c r="P44400" t="s">
        <v>38686</v>
      </c>
      <c r="R44400" t="s">
        <v>377</v>
      </c>
    </row>
    <row r="44401" spans="1:18" x14ac:dyDescent="0.3">
      <c r="A44401">
        <v>1016335736</v>
      </c>
      <c r="B44401" s="12" t="s">
        <v>38687</v>
      </c>
      <c r="C44401" t="s">
        <v>9779</v>
      </c>
      <c r="D44401" s="9">
        <v>43228</v>
      </c>
      <c r="E44401" s="9">
        <v>43228</v>
      </c>
      <c r="F44401">
        <v>0</v>
      </c>
      <c r="G44401">
        <v>25</v>
      </c>
      <c r="H44401" t="s">
        <v>32</v>
      </c>
      <c r="I44401" t="s">
        <v>61</v>
      </c>
      <c r="J44401" s="7" t="s">
        <v>6843</v>
      </c>
      <c r="K44401">
        <v>0</v>
      </c>
      <c r="L44401">
        <v>0</v>
      </c>
      <c r="M44401" s="42">
        <v>0</v>
      </c>
      <c r="N44401" t="s">
        <v>16887</v>
      </c>
      <c r="O44401">
        <v>1016335736</v>
      </c>
      <c r="P44401" t="s">
        <v>38686</v>
      </c>
      <c r="R44401" t="s">
        <v>377</v>
      </c>
    </row>
    <row r="44402" spans="1:18" x14ac:dyDescent="0.3">
      <c r="A44402">
        <v>1016335740</v>
      </c>
      <c r="B44402" s="12" t="s">
        <v>38687</v>
      </c>
      <c r="C44402" t="s">
        <v>9781</v>
      </c>
      <c r="D44402" s="9">
        <v>43228</v>
      </c>
      <c r="E44402" s="9">
        <v>43228</v>
      </c>
      <c r="F44402">
        <v>0</v>
      </c>
      <c r="G44402">
        <v>50</v>
      </c>
      <c r="H44402" t="s">
        <v>9844</v>
      </c>
      <c r="I44402" t="s">
        <v>61</v>
      </c>
      <c r="J44402" s="7" t="s">
        <v>6843</v>
      </c>
      <c r="K44402">
        <v>0</v>
      </c>
      <c r="L44402">
        <v>0</v>
      </c>
      <c r="M44402" s="42">
        <v>0</v>
      </c>
      <c r="N44402" t="s">
        <v>16888</v>
      </c>
      <c r="O44402">
        <v>1016335740</v>
      </c>
      <c r="P44402" t="s">
        <v>38686</v>
      </c>
      <c r="R44402" t="s">
        <v>377</v>
      </c>
    </row>
    <row r="44403" spans="1:18" x14ac:dyDescent="0.3">
      <c r="A44403">
        <v>1016335807</v>
      </c>
      <c r="B44403" s="12" t="s">
        <v>38687</v>
      </c>
      <c r="C44403" t="s">
        <v>9767</v>
      </c>
      <c r="D44403" s="9">
        <v>43228</v>
      </c>
      <c r="E44403" s="9">
        <v>43228</v>
      </c>
      <c r="F44403">
        <v>0</v>
      </c>
      <c r="G44403">
        <v>25</v>
      </c>
      <c r="H44403" t="s">
        <v>32</v>
      </c>
      <c r="I44403" t="s">
        <v>56</v>
      </c>
      <c r="J44403" s="7" t="s">
        <v>6843</v>
      </c>
      <c r="K44403">
        <v>0</v>
      </c>
      <c r="L44403">
        <v>0</v>
      </c>
      <c r="M44403" s="42">
        <v>0</v>
      </c>
      <c r="N44403" t="s">
        <v>16889</v>
      </c>
      <c r="O44403">
        <v>1016335807</v>
      </c>
      <c r="P44403" t="s">
        <v>38686</v>
      </c>
      <c r="R44403" t="s">
        <v>377</v>
      </c>
    </row>
    <row r="44404" spans="1:18" x14ac:dyDescent="0.3">
      <c r="A44404">
        <v>1016335809</v>
      </c>
      <c r="B44404" s="12" t="s">
        <v>38687</v>
      </c>
      <c r="C44404" t="s">
        <v>9763</v>
      </c>
      <c r="D44404" s="9">
        <v>43228</v>
      </c>
      <c r="E44404" s="9">
        <v>43228</v>
      </c>
      <c r="F44404">
        <v>0</v>
      </c>
      <c r="G44404">
        <v>25</v>
      </c>
      <c r="H44404" t="s">
        <v>32</v>
      </c>
      <c r="I44404" t="s">
        <v>56</v>
      </c>
      <c r="J44404" s="7" t="s">
        <v>6843</v>
      </c>
      <c r="K44404">
        <v>0</v>
      </c>
      <c r="L44404">
        <v>0</v>
      </c>
      <c r="M44404" s="42">
        <v>0</v>
      </c>
      <c r="N44404" t="s">
        <v>16890</v>
      </c>
      <c r="O44404">
        <v>1016335809</v>
      </c>
      <c r="P44404" t="s">
        <v>38686</v>
      </c>
      <c r="R44404" t="s">
        <v>377</v>
      </c>
    </row>
    <row r="44405" spans="1:18" x14ac:dyDescent="0.3">
      <c r="A44405">
        <v>1016335743</v>
      </c>
      <c r="B44405" s="12" t="s">
        <v>38687</v>
      </c>
      <c r="C44405" t="s">
        <v>9763</v>
      </c>
      <c r="D44405" s="9">
        <v>43228</v>
      </c>
      <c r="E44405" s="9">
        <v>43228</v>
      </c>
      <c r="F44405">
        <v>0</v>
      </c>
      <c r="G44405">
        <v>25</v>
      </c>
      <c r="H44405" t="s">
        <v>32</v>
      </c>
      <c r="I44405" t="s">
        <v>56</v>
      </c>
      <c r="J44405" s="7" t="s">
        <v>6843</v>
      </c>
      <c r="K44405">
        <v>0</v>
      </c>
      <c r="L44405">
        <v>0</v>
      </c>
      <c r="M44405" s="42">
        <v>0</v>
      </c>
      <c r="N44405" t="s">
        <v>16891</v>
      </c>
      <c r="O44405">
        <v>1016335743</v>
      </c>
      <c r="P44405" t="s">
        <v>38686</v>
      </c>
      <c r="R44405" t="s">
        <v>377</v>
      </c>
    </row>
    <row r="44406" spans="1:18" x14ac:dyDescent="0.3">
      <c r="A44406">
        <v>1014352214</v>
      </c>
      <c r="B44406" s="12" t="s">
        <v>38687</v>
      </c>
      <c r="C44406" t="s">
        <v>9761</v>
      </c>
      <c r="D44406" s="9">
        <v>43228</v>
      </c>
      <c r="E44406" s="9">
        <v>43228</v>
      </c>
      <c r="F44406">
        <v>0</v>
      </c>
      <c r="G44406">
        <v>25</v>
      </c>
      <c r="H44406" t="s">
        <v>32</v>
      </c>
      <c r="I44406" t="s">
        <v>56</v>
      </c>
      <c r="J44406" s="7" t="s">
        <v>6843</v>
      </c>
      <c r="K44406">
        <v>0</v>
      </c>
      <c r="L44406">
        <v>0</v>
      </c>
      <c r="M44406" s="42">
        <v>0</v>
      </c>
      <c r="N44406" t="s">
        <v>16892</v>
      </c>
      <c r="O44406">
        <v>1014352214</v>
      </c>
      <c r="P44406" t="s">
        <v>38686</v>
      </c>
      <c r="R44406" t="s">
        <v>377</v>
      </c>
    </row>
    <row r="44407" spans="1:18" x14ac:dyDescent="0.3">
      <c r="A44407">
        <v>1016335812</v>
      </c>
      <c r="B44407" s="12" t="s">
        <v>38687</v>
      </c>
      <c r="C44407" t="s">
        <v>9765</v>
      </c>
      <c r="D44407" s="9">
        <v>43228</v>
      </c>
      <c r="E44407" s="9">
        <v>43228</v>
      </c>
      <c r="F44407">
        <v>0</v>
      </c>
      <c r="G44407">
        <v>25</v>
      </c>
      <c r="H44407" t="s">
        <v>32</v>
      </c>
      <c r="I44407" t="s">
        <v>56</v>
      </c>
      <c r="J44407" s="7" t="s">
        <v>6843</v>
      </c>
      <c r="K44407">
        <v>0</v>
      </c>
      <c r="L44407">
        <v>0</v>
      </c>
      <c r="M44407" s="42">
        <v>0</v>
      </c>
      <c r="N44407" t="s">
        <v>16893</v>
      </c>
      <c r="O44407">
        <v>1016335812</v>
      </c>
      <c r="P44407" t="s">
        <v>38686</v>
      </c>
      <c r="R44407" t="s">
        <v>377</v>
      </c>
    </row>
    <row r="44408" spans="1:18" x14ac:dyDescent="0.3">
      <c r="A44408">
        <v>1016335748</v>
      </c>
      <c r="B44408" s="12" t="s">
        <v>38687</v>
      </c>
      <c r="C44408" t="s">
        <v>9766</v>
      </c>
      <c r="D44408" s="9">
        <v>43228</v>
      </c>
      <c r="E44408" s="9">
        <v>43228</v>
      </c>
      <c r="F44408">
        <v>0</v>
      </c>
      <c r="G44408">
        <v>25</v>
      </c>
      <c r="H44408" t="s">
        <v>32</v>
      </c>
      <c r="I44408" t="s">
        <v>56</v>
      </c>
      <c r="J44408" s="7" t="s">
        <v>6843</v>
      </c>
      <c r="K44408">
        <v>0</v>
      </c>
      <c r="L44408">
        <v>0</v>
      </c>
      <c r="M44408" s="42">
        <v>0</v>
      </c>
      <c r="N44408" t="s">
        <v>16894</v>
      </c>
      <c r="O44408">
        <v>1016335748</v>
      </c>
      <c r="P44408" t="s">
        <v>38686</v>
      </c>
      <c r="R44408" t="s">
        <v>377</v>
      </c>
    </row>
    <row r="44409" spans="1:18" x14ac:dyDescent="0.3">
      <c r="A44409">
        <v>1016335817</v>
      </c>
      <c r="B44409" s="12" t="s">
        <v>38687</v>
      </c>
      <c r="C44409" t="s">
        <v>9768</v>
      </c>
      <c r="D44409" s="9">
        <v>43228</v>
      </c>
      <c r="E44409" s="9">
        <v>43228</v>
      </c>
      <c r="F44409">
        <v>0</v>
      </c>
      <c r="G44409">
        <v>25</v>
      </c>
      <c r="H44409" t="s">
        <v>32</v>
      </c>
      <c r="I44409" t="s">
        <v>56</v>
      </c>
      <c r="J44409" s="7" t="s">
        <v>6843</v>
      </c>
      <c r="K44409">
        <v>0</v>
      </c>
      <c r="L44409">
        <v>0</v>
      </c>
      <c r="M44409" s="42">
        <v>0</v>
      </c>
      <c r="N44409" t="s">
        <v>16895</v>
      </c>
      <c r="O44409">
        <v>1016335817</v>
      </c>
      <c r="P44409" t="s">
        <v>38686</v>
      </c>
      <c r="R44409" t="s">
        <v>377</v>
      </c>
    </row>
    <row r="44410" spans="1:18" x14ac:dyDescent="0.3">
      <c r="A44410">
        <v>1016335753</v>
      </c>
      <c r="B44410" s="12" t="s">
        <v>38687</v>
      </c>
      <c r="C44410" t="s">
        <v>9765</v>
      </c>
      <c r="D44410" s="9">
        <v>43228</v>
      </c>
      <c r="E44410" s="9">
        <v>43236</v>
      </c>
      <c r="F44410">
        <v>6</v>
      </c>
      <c r="G44410">
        <v>25</v>
      </c>
      <c r="H44410" t="s">
        <v>32</v>
      </c>
      <c r="I44410" t="s">
        <v>56</v>
      </c>
      <c r="J44410" s="7" t="s">
        <v>6843</v>
      </c>
      <c r="K44410">
        <v>0</v>
      </c>
      <c r="L44410">
        <v>0</v>
      </c>
      <c r="M44410" s="42">
        <v>0</v>
      </c>
      <c r="N44410" t="s">
        <v>16896</v>
      </c>
      <c r="O44410">
        <v>1016335753</v>
      </c>
      <c r="P44410" t="s">
        <v>38686</v>
      </c>
      <c r="R44410" t="s">
        <v>377</v>
      </c>
    </row>
    <row r="44411" spans="1:18" x14ac:dyDescent="0.3">
      <c r="A44411">
        <v>1016335821</v>
      </c>
      <c r="B44411" s="12" t="s">
        <v>38687</v>
      </c>
      <c r="C44411" t="s">
        <v>9765</v>
      </c>
      <c r="D44411" s="9">
        <v>43228</v>
      </c>
      <c r="E44411" s="9">
        <v>43228</v>
      </c>
      <c r="F44411">
        <v>0</v>
      </c>
      <c r="G44411">
        <v>25</v>
      </c>
      <c r="H44411" t="s">
        <v>32</v>
      </c>
      <c r="I44411" t="s">
        <v>56</v>
      </c>
      <c r="J44411" s="7" t="s">
        <v>6843</v>
      </c>
      <c r="K44411">
        <v>0</v>
      </c>
      <c r="L44411">
        <v>0</v>
      </c>
      <c r="M44411" s="42">
        <v>0</v>
      </c>
      <c r="N44411" t="s">
        <v>16897</v>
      </c>
      <c r="O44411">
        <v>1016335821</v>
      </c>
      <c r="P44411" t="s">
        <v>38686</v>
      </c>
      <c r="R44411" t="s">
        <v>377</v>
      </c>
    </row>
    <row r="44412" spans="1:18" x14ac:dyDescent="0.3">
      <c r="A44412">
        <v>1016335752</v>
      </c>
      <c r="B44412" s="12" t="s">
        <v>38687</v>
      </c>
      <c r="C44412" t="s">
        <v>9797</v>
      </c>
      <c r="D44412" s="9">
        <v>43228</v>
      </c>
      <c r="E44412" s="9">
        <v>43228</v>
      </c>
      <c r="F44412">
        <v>0</v>
      </c>
      <c r="G44412">
        <v>50</v>
      </c>
      <c r="H44412" t="s">
        <v>9845</v>
      </c>
      <c r="I44412" t="s">
        <v>57</v>
      </c>
      <c r="J44412" s="7" t="s">
        <v>6843</v>
      </c>
      <c r="K44412">
        <v>0</v>
      </c>
      <c r="L44412">
        <v>0</v>
      </c>
      <c r="M44412" s="42">
        <v>0</v>
      </c>
      <c r="N44412" t="s">
        <v>16898</v>
      </c>
      <c r="O44412">
        <v>1016335752</v>
      </c>
      <c r="P44412" t="s">
        <v>38686</v>
      </c>
      <c r="R44412" t="s">
        <v>377</v>
      </c>
    </row>
    <row r="44413" spans="1:18" x14ac:dyDescent="0.3">
      <c r="A44413">
        <v>1016335754</v>
      </c>
      <c r="B44413" s="12" t="s">
        <v>38687</v>
      </c>
      <c r="C44413" t="s">
        <v>9765</v>
      </c>
      <c r="D44413" s="9">
        <v>43228</v>
      </c>
      <c r="E44413" s="9">
        <v>43228</v>
      </c>
      <c r="F44413">
        <v>0</v>
      </c>
      <c r="G44413">
        <v>25</v>
      </c>
      <c r="H44413" t="s">
        <v>32</v>
      </c>
      <c r="I44413" t="s">
        <v>56</v>
      </c>
      <c r="J44413" s="7" t="s">
        <v>6843</v>
      </c>
      <c r="K44413">
        <v>0</v>
      </c>
      <c r="L44413">
        <v>0</v>
      </c>
      <c r="M44413" s="42">
        <v>0</v>
      </c>
      <c r="N44413" t="s">
        <v>16899</v>
      </c>
      <c r="O44413">
        <v>1016335754</v>
      </c>
      <c r="P44413" t="s">
        <v>38686</v>
      </c>
      <c r="R44413" t="s">
        <v>377</v>
      </c>
    </row>
    <row r="44414" spans="1:18" x14ac:dyDescent="0.3">
      <c r="A44414">
        <v>1016335824</v>
      </c>
      <c r="B44414" s="12" t="s">
        <v>38687</v>
      </c>
      <c r="C44414" t="s">
        <v>9780</v>
      </c>
      <c r="D44414" s="9">
        <v>43228</v>
      </c>
      <c r="E44414" s="9">
        <v>43228</v>
      </c>
      <c r="F44414">
        <v>0</v>
      </c>
      <c r="G44414">
        <v>25</v>
      </c>
      <c r="H44414" t="s">
        <v>32</v>
      </c>
      <c r="I44414" t="s">
        <v>6835</v>
      </c>
      <c r="J44414" s="7" t="s">
        <v>6843</v>
      </c>
      <c r="K44414">
        <v>0</v>
      </c>
      <c r="L44414">
        <v>0</v>
      </c>
      <c r="M44414" s="42">
        <v>0</v>
      </c>
      <c r="N44414" t="s">
        <v>16900</v>
      </c>
      <c r="O44414">
        <v>1016335824</v>
      </c>
      <c r="P44414" t="s">
        <v>38686</v>
      </c>
      <c r="R44414" t="s">
        <v>377</v>
      </c>
    </row>
    <row r="44415" spans="1:18" x14ac:dyDescent="0.3">
      <c r="A44415">
        <v>1014213915</v>
      </c>
      <c r="B44415" s="12" t="s">
        <v>38687</v>
      </c>
      <c r="C44415" t="s">
        <v>9767</v>
      </c>
      <c r="D44415" s="9">
        <v>43228</v>
      </c>
      <c r="E44415" s="9">
        <v>43228</v>
      </c>
      <c r="F44415">
        <v>0</v>
      </c>
      <c r="G44415">
        <v>25</v>
      </c>
      <c r="H44415" t="s">
        <v>32</v>
      </c>
      <c r="I44415" t="s">
        <v>56</v>
      </c>
      <c r="J44415" s="7" t="s">
        <v>6843</v>
      </c>
      <c r="K44415">
        <v>0</v>
      </c>
      <c r="L44415">
        <v>0</v>
      </c>
      <c r="M44415" s="42">
        <v>0</v>
      </c>
      <c r="N44415" t="s">
        <v>16901</v>
      </c>
      <c r="O44415">
        <v>1014213915</v>
      </c>
      <c r="P44415" t="s">
        <v>38686</v>
      </c>
      <c r="R44415" t="s">
        <v>377</v>
      </c>
    </row>
    <row r="44416" spans="1:18" x14ac:dyDescent="0.3">
      <c r="A44416">
        <v>1016335755</v>
      </c>
      <c r="B44416" s="12" t="s">
        <v>38687</v>
      </c>
      <c r="C44416" t="s">
        <v>9765</v>
      </c>
      <c r="D44416" s="9">
        <v>43228</v>
      </c>
      <c r="E44416" s="9">
        <v>43228</v>
      </c>
      <c r="F44416">
        <v>0</v>
      </c>
      <c r="G44416">
        <v>25</v>
      </c>
      <c r="H44416" t="s">
        <v>32</v>
      </c>
      <c r="I44416" t="s">
        <v>56</v>
      </c>
      <c r="J44416" s="7" t="s">
        <v>6843</v>
      </c>
      <c r="K44416">
        <v>0</v>
      </c>
      <c r="L44416">
        <v>0</v>
      </c>
      <c r="M44416" s="42">
        <v>0</v>
      </c>
      <c r="N44416" t="s">
        <v>16902</v>
      </c>
      <c r="O44416">
        <v>1016335755</v>
      </c>
      <c r="P44416" t="s">
        <v>38686</v>
      </c>
      <c r="R44416" t="s">
        <v>377</v>
      </c>
    </row>
    <row r="44417" spans="1:18" x14ac:dyDescent="0.3">
      <c r="A44417">
        <v>1016335825</v>
      </c>
      <c r="B44417" s="12" t="s">
        <v>38687</v>
      </c>
      <c r="C44417" t="s">
        <v>9778</v>
      </c>
      <c r="D44417" s="9">
        <v>43228</v>
      </c>
      <c r="E44417" s="9">
        <v>43228</v>
      </c>
      <c r="F44417">
        <v>0</v>
      </c>
      <c r="G44417">
        <v>25</v>
      </c>
      <c r="H44417" t="s">
        <v>32</v>
      </c>
      <c r="I44417" t="s">
        <v>60</v>
      </c>
      <c r="J44417" s="7" t="s">
        <v>6843</v>
      </c>
      <c r="K44417">
        <v>0</v>
      </c>
      <c r="L44417">
        <v>0</v>
      </c>
      <c r="M44417" s="42">
        <v>0</v>
      </c>
      <c r="N44417" t="s">
        <v>16903</v>
      </c>
      <c r="O44417">
        <v>1016335825</v>
      </c>
      <c r="P44417" t="s">
        <v>38686</v>
      </c>
      <c r="R44417" t="s">
        <v>377</v>
      </c>
    </row>
    <row r="44418" spans="1:18" x14ac:dyDescent="0.3">
      <c r="A44418">
        <v>1016335826</v>
      </c>
      <c r="B44418" s="12" t="s">
        <v>38687</v>
      </c>
      <c r="C44418" t="s">
        <v>9763</v>
      </c>
      <c r="D44418" s="9">
        <v>43228</v>
      </c>
      <c r="E44418" s="9">
        <v>43228</v>
      </c>
      <c r="F44418">
        <v>0</v>
      </c>
      <c r="G44418">
        <v>25</v>
      </c>
      <c r="H44418" t="s">
        <v>32</v>
      </c>
      <c r="I44418" t="s">
        <v>56</v>
      </c>
      <c r="J44418" s="7" t="s">
        <v>6843</v>
      </c>
      <c r="K44418">
        <v>0</v>
      </c>
      <c r="L44418">
        <v>0</v>
      </c>
      <c r="M44418" s="42">
        <v>0</v>
      </c>
      <c r="N44418" t="s">
        <v>16904</v>
      </c>
      <c r="O44418">
        <v>1016335826</v>
      </c>
      <c r="P44418" t="s">
        <v>38686</v>
      </c>
      <c r="R44418" t="s">
        <v>377</v>
      </c>
    </row>
    <row r="44419" spans="1:18" x14ac:dyDescent="0.3">
      <c r="A44419">
        <v>1016335756</v>
      </c>
      <c r="B44419" s="12" t="s">
        <v>38687</v>
      </c>
      <c r="C44419" t="s">
        <v>9766</v>
      </c>
      <c r="D44419" s="9">
        <v>43228</v>
      </c>
      <c r="E44419" s="9">
        <v>43228</v>
      </c>
      <c r="F44419">
        <v>0</v>
      </c>
      <c r="G44419">
        <v>50</v>
      </c>
      <c r="H44419" t="s">
        <v>9844</v>
      </c>
      <c r="I44419" t="s">
        <v>56</v>
      </c>
      <c r="J44419" s="7" t="s">
        <v>6843</v>
      </c>
      <c r="K44419">
        <v>0</v>
      </c>
      <c r="L44419">
        <v>0</v>
      </c>
      <c r="M44419" s="42">
        <v>0</v>
      </c>
      <c r="N44419" t="s">
        <v>16894</v>
      </c>
      <c r="O44419">
        <v>1016335756</v>
      </c>
      <c r="P44419" t="s">
        <v>38686</v>
      </c>
      <c r="R44419" t="s">
        <v>377</v>
      </c>
    </row>
    <row r="44420" spans="1:18" x14ac:dyDescent="0.3">
      <c r="A44420">
        <v>1016335760</v>
      </c>
      <c r="B44420" s="12" t="s">
        <v>38687</v>
      </c>
      <c r="C44420" t="s">
        <v>9766</v>
      </c>
      <c r="D44420" s="9">
        <v>43228</v>
      </c>
      <c r="E44420" s="9">
        <v>43228</v>
      </c>
      <c r="F44420">
        <v>0</v>
      </c>
      <c r="G44420">
        <v>25</v>
      </c>
      <c r="H44420" t="s">
        <v>32</v>
      </c>
      <c r="I44420" t="s">
        <v>56</v>
      </c>
      <c r="J44420" s="7" t="s">
        <v>6843</v>
      </c>
      <c r="K44420">
        <v>0</v>
      </c>
      <c r="L44420">
        <v>0</v>
      </c>
      <c r="M44420" s="42">
        <v>0</v>
      </c>
      <c r="N44420" t="s">
        <v>16905</v>
      </c>
      <c r="O44420">
        <v>1016335760</v>
      </c>
      <c r="P44420" t="s">
        <v>38686</v>
      </c>
      <c r="R44420" t="s">
        <v>377</v>
      </c>
    </row>
    <row r="44421" spans="1:18" x14ac:dyDescent="0.3">
      <c r="A44421">
        <v>1016335761</v>
      </c>
      <c r="B44421" s="12" t="s">
        <v>38687</v>
      </c>
      <c r="C44421" t="s">
        <v>9763</v>
      </c>
      <c r="D44421" s="9">
        <v>43228</v>
      </c>
      <c r="E44421" s="9">
        <v>43228</v>
      </c>
      <c r="F44421">
        <v>0</v>
      </c>
      <c r="G44421">
        <v>25</v>
      </c>
      <c r="H44421" t="s">
        <v>32</v>
      </c>
      <c r="I44421" t="s">
        <v>56</v>
      </c>
      <c r="J44421" s="7" t="s">
        <v>6843</v>
      </c>
      <c r="K44421">
        <v>0</v>
      </c>
      <c r="L44421">
        <v>0</v>
      </c>
      <c r="M44421" s="42">
        <v>0</v>
      </c>
      <c r="N44421" t="s">
        <v>16906</v>
      </c>
      <c r="O44421">
        <v>1016335761</v>
      </c>
      <c r="P44421" t="s">
        <v>38686</v>
      </c>
      <c r="R44421" t="s">
        <v>377</v>
      </c>
    </row>
    <row r="44422" spans="1:18" x14ac:dyDescent="0.3">
      <c r="A44422">
        <v>1016335829</v>
      </c>
      <c r="B44422" s="12" t="s">
        <v>38687</v>
      </c>
      <c r="C44422" t="s">
        <v>9767</v>
      </c>
      <c r="D44422" s="9">
        <v>43228</v>
      </c>
      <c r="E44422" s="9">
        <v>43228</v>
      </c>
      <c r="F44422">
        <v>0</v>
      </c>
      <c r="G44422">
        <v>25</v>
      </c>
      <c r="H44422" t="s">
        <v>32</v>
      </c>
      <c r="I44422" t="s">
        <v>56</v>
      </c>
      <c r="J44422" s="7" t="s">
        <v>6843</v>
      </c>
      <c r="K44422">
        <v>0</v>
      </c>
      <c r="L44422">
        <v>0</v>
      </c>
      <c r="M44422" s="42">
        <v>0</v>
      </c>
      <c r="N44422" t="s">
        <v>16907</v>
      </c>
      <c r="O44422">
        <v>1016335829</v>
      </c>
      <c r="P44422" t="s">
        <v>38686</v>
      </c>
      <c r="R44422" t="s">
        <v>377</v>
      </c>
    </row>
    <row r="44423" spans="1:18" x14ac:dyDescent="0.3">
      <c r="A44423">
        <v>1016335762</v>
      </c>
      <c r="B44423" s="12" t="s">
        <v>38687</v>
      </c>
      <c r="C44423" t="s">
        <v>9763</v>
      </c>
      <c r="D44423" s="9">
        <v>43228</v>
      </c>
      <c r="E44423" s="9">
        <v>43228</v>
      </c>
      <c r="F44423">
        <v>0</v>
      </c>
      <c r="G44423">
        <v>50</v>
      </c>
      <c r="H44423" t="s">
        <v>9845</v>
      </c>
      <c r="I44423" t="s">
        <v>56</v>
      </c>
      <c r="J44423" s="7" t="s">
        <v>6843</v>
      </c>
      <c r="K44423">
        <v>0</v>
      </c>
      <c r="L44423">
        <v>0</v>
      </c>
      <c r="M44423" s="42">
        <v>0</v>
      </c>
      <c r="N44423" t="s">
        <v>16908</v>
      </c>
      <c r="O44423">
        <v>1016335762</v>
      </c>
      <c r="P44423" t="s">
        <v>38686</v>
      </c>
      <c r="R44423" t="s">
        <v>377</v>
      </c>
    </row>
    <row r="44424" spans="1:18" x14ac:dyDescent="0.3">
      <c r="A44424">
        <v>1016335833</v>
      </c>
      <c r="B44424" s="12" t="s">
        <v>38687</v>
      </c>
      <c r="C44424" t="s">
        <v>9760</v>
      </c>
      <c r="D44424" s="9">
        <v>43228</v>
      </c>
      <c r="E44424" s="9">
        <v>43256</v>
      </c>
      <c r="F44424">
        <v>20</v>
      </c>
      <c r="G44424">
        <v>25</v>
      </c>
      <c r="H44424" t="s">
        <v>32</v>
      </c>
      <c r="I44424" t="s">
        <v>56</v>
      </c>
      <c r="J44424" s="7" t="s">
        <v>6843</v>
      </c>
      <c r="K44424">
        <v>0</v>
      </c>
      <c r="L44424">
        <v>0</v>
      </c>
      <c r="M44424" s="42">
        <v>0</v>
      </c>
      <c r="N44424" t="s">
        <v>16909</v>
      </c>
      <c r="O44424">
        <v>1016335833</v>
      </c>
      <c r="P44424" t="s">
        <v>38686</v>
      </c>
      <c r="R44424" t="s">
        <v>377</v>
      </c>
    </row>
    <row r="44425" spans="1:18" x14ac:dyDescent="0.3">
      <c r="A44425">
        <v>1012731652</v>
      </c>
      <c r="B44425" s="12" t="s">
        <v>38687</v>
      </c>
      <c r="C44425" t="s">
        <v>9758</v>
      </c>
      <c r="D44425" s="9">
        <v>43228</v>
      </c>
      <c r="E44425" s="9">
        <v>43228</v>
      </c>
      <c r="F44425">
        <v>0</v>
      </c>
      <c r="G44425">
        <v>25</v>
      </c>
      <c r="H44425" t="s">
        <v>32</v>
      </c>
      <c r="I44425" t="s">
        <v>59</v>
      </c>
      <c r="J44425" s="7" t="s">
        <v>6843</v>
      </c>
      <c r="K44425">
        <v>0</v>
      </c>
      <c r="L44425">
        <v>0</v>
      </c>
      <c r="M44425" s="42">
        <v>0</v>
      </c>
      <c r="N44425" t="s">
        <v>16910</v>
      </c>
      <c r="O44425">
        <v>1012731652</v>
      </c>
      <c r="P44425" t="s">
        <v>38686</v>
      </c>
      <c r="R44425" t="s">
        <v>377</v>
      </c>
    </row>
    <row r="44426" spans="1:18" x14ac:dyDescent="0.3">
      <c r="A44426">
        <v>1016335835</v>
      </c>
      <c r="B44426" s="12" t="s">
        <v>38687</v>
      </c>
      <c r="C44426" t="s">
        <v>9760</v>
      </c>
      <c r="D44426" s="9">
        <v>43228</v>
      </c>
      <c r="E44426" s="9">
        <v>43228</v>
      </c>
      <c r="F44426">
        <v>0</v>
      </c>
      <c r="G44426">
        <v>25</v>
      </c>
      <c r="H44426" t="s">
        <v>32</v>
      </c>
      <c r="I44426" t="s">
        <v>56</v>
      </c>
      <c r="J44426" s="7" t="s">
        <v>6843</v>
      </c>
      <c r="K44426">
        <v>0</v>
      </c>
      <c r="L44426">
        <v>0</v>
      </c>
      <c r="M44426" s="42">
        <v>0</v>
      </c>
      <c r="N44426" t="s">
        <v>16911</v>
      </c>
      <c r="O44426">
        <v>1016335835</v>
      </c>
      <c r="P44426" t="s">
        <v>38686</v>
      </c>
      <c r="R44426" t="s">
        <v>377</v>
      </c>
    </row>
    <row r="44427" spans="1:18" x14ac:dyDescent="0.3">
      <c r="A44427">
        <v>1016335764</v>
      </c>
      <c r="B44427" s="12" t="s">
        <v>38687</v>
      </c>
      <c r="C44427" t="s">
        <v>9760</v>
      </c>
      <c r="D44427" s="9">
        <v>43228</v>
      </c>
      <c r="E44427" s="9">
        <v>43228</v>
      </c>
      <c r="F44427">
        <v>0</v>
      </c>
      <c r="G44427">
        <v>25</v>
      </c>
      <c r="H44427" t="s">
        <v>32</v>
      </c>
      <c r="I44427" t="s">
        <v>56</v>
      </c>
      <c r="J44427" s="7" t="s">
        <v>6843</v>
      </c>
      <c r="K44427">
        <v>0</v>
      </c>
      <c r="L44427">
        <v>0</v>
      </c>
      <c r="M44427" s="42">
        <v>0</v>
      </c>
      <c r="N44427" t="s">
        <v>16912</v>
      </c>
      <c r="O44427">
        <v>1016335764</v>
      </c>
      <c r="P44427" t="s">
        <v>38686</v>
      </c>
      <c r="R44427" t="s">
        <v>377</v>
      </c>
    </row>
    <row r="44428" spans="1:18" x14ac:dyDescent="0.3">
      <c r="A44428">
        <v>1016335765</v>
      </c>
      <c r="B44428" s="12" t="s">
        <v>38687</v>
      </c>
      <c r="C44428" t="s">
        <v>9761</v>
      </c>
      <c r="D44428" s="9">
        <v>43228</v>
      </c>
      <c r="E44428" s="9">
        <v>43228</v>
      </c>
      <c r="F44428">
        <v>0</v>
      </c>
      <c r="G44428">
        <v>25</v>
      </c>
      <c r="H44428" t="s">
        <v>32</v>
      </c>
      <c r="I44428" t="s">
        <v>56</v>
      </c>
      <c r="J44428" s="7" t="s">
        <v>6843</v>
      </c>
      <c r="K44428">
        <v>0</v>
      </c>
      <c r="L44428">
        <v>0</v>
      </c>
      <c r="M44428" s="42">
        <v>0</v>
      </c>
      <c r="N44428" t="s">
        <v>16913</v>
      </c>
      <c r="O44428">
        <v>1016335765</v>
      </c>
      <c r="P44428" t="s">
        <v>38686</v>
      </c>
      <c r="R44428" t="s">
        <v>377</v>
      </c>
    </row>
    <row r="44429" spans="1:18" x14ac:dyDescent="0.3">
      <c r="A44429">
        <v>1016335838</v>
      </c>
      <c r="B44429" s="12" t="s">
        <v>38687</v>
      </c>
      <c r="C44429" t="s">
        <v>9762</v>
      </c>
      <c r="D44429" s="9">
        <v>43228</v>
      </c>
      <c r="E44429" s="9">
        <v>43228</v>
      </c>
      <c r="F44429">
        <v>0</v>
      </c>
      <c r="G44429">
        <v>25</v>
      </c>
      <c r="H44429" t="s">
        <v>32</v>
      </c>
      <c r="I44429" t="s">
        <v>56</v>
      </c>
      <c r="J44429" s="7" t="s">
        <v>6843</v>
      </c>
      <c r="K44429">
        <v>0</v>
      </c>
      <c r="L44429">
        <v>0</v>
      </c>
      <c r="M44429" s="42">
        <v>0</v>
      </c>
      <c r="N44429" t="s">
        <v>16914</v>
      </c>
      <c r="O44429">
        <v>1016335838</v>
      </c>
      <c r="P44429" t="s">
        <v>38686</v>
      </c>
      <c r="R44429" t="s">
        <v>377</v>
      </c>
    </row>
    <row r="44430" spans="1:18" x14ac:dyDescent="0.3">
      <c r="A44430">
        <v>1016335841</v>
      </c>
      <c r="B44430" s="12" t="s">
        <v>38687</v>
      </c>
      <c r="C44430" t="s">
        <v>9767</v>
      </c>
      <c r="D44430" s="9">
        <v>43228</v>
      </c>
      <c r="E44430" s="9">
        <v>43228</v>
      </c>
      <c r="F44430">
        <v>0</v>
      </c>
      <c r="G44430">
        <v>25</v>
      </c>
      <c r="H44430" t="s">
        <v>32</v>
      </c>
      <c r="I44430" t="s">
        <v>56</v>
      </c>
      <c r="J44430" s="7" t="s">
        <v>6843</v>
      </c>
      <c r="K44430">
        <v>0</v>
      </c>
      <c r="L44430">
        <v>0</v>
      </c>
      <c r="M44430" s="42">
        <v>0</v>
      </c>
      <c r="N44430" t="s">
        <v>16915</v>
      </c>
      <c r="O44430">
        <v>1016335841</v>
      </c>
      <c r="P44430" t="s">
        <v>38686</v>
      </c>
      <c r="R44430" t="s">
        <v>377</v>
      </c>
    </row>
    <row r="44431" spans="1:18" x14ac:dyDescent="0.3">
      <c r="A44431">
        <v>1016335773</v>
      </c>
      <c r="B44431" s="12" t="s">
        <v>38687</v>
      </c>
      <c r="C44431" t="s">
        <v>9760</v>
      </c>
      <c r="D44431" s="9">
        <v>43228</v>
      </c>
      <c r="E44431" s="9">
        <v>43228</v>
      </c>
      <c r="F44431">
        <v>0</v>
      </c>
      <c r="G44431">
        <v>25</v>
      </c>
      <c r="H44431" t="s">
        <v>32</v>
      </c>
      <c r="I44431" t="s">
        <v>56</v>
      </c>
      <c r="J44431" s="7" t="s">
        <v>6843</v>
      </c>
      <c r="K44431">
        <v>0</v>
      </c>
      <c r="L44431">
        <v>0</v>
      </c>
      <c r="M44431" s="42">
        <v>0</v>
      </c>
      <c r="N44431" t="s">
        <v>16916</v>
      </c>
      <c r="O44431">
        <v>1016335773</v>
      </c>
      <c r="P44431" t="s">
        <v>38686</v>
      </c>
      <c r="R44431" t="s">
        <v>377</v>
      </c>
    </row>
    <row r="44432" spans="1:18" x14ac:dyDescent="0.3">
      <c r="A44432">
        <v>1016335849</v>
      </c>
      <c r="B44432" s="12" t="s">
        <v>38687</v>
      </c>
      <c r="C44432" t="s">
        <v>9765</v>
      </c>
      <c r="D44432" s="9">
        <v>43228</v>
      </c>
      <c r="E44432" s="9">
        <v>43228</v>
      </c>
      <c r="F44432">
        <v>0</v>
      </c>
      <c r="G44432">
        <v>50</v>
      </c>
      <c r="H44432" t="s">
        <v>9844</v>
      </c>
      <c r="I44432" t="s">
        <v>56</v>
      </c>
      <c r="J44432" s="7" t="s">
        <v>6843</v>
      </c>
      <c r="K44432">
        <v>0</v>
      </c>
      <c r="L44432">
        <v>0</v>
      </c>
      <c r="M44432" s="42">
        <v>0</v>
      </c>
      <c r="N44432" t="s">
        <v>16917</v>
      </c>
      <c r="O44432">
        <v>1016335849</v>
      </c>
      <c r="P44432" t="s">
        <v>38686</v>
      </c>
      <c r="R44432" t="s">
        <v>377</v>
      </c>
    </row>
    <row r="44433" spans="1:18" x14ac:dyDescent="0.3">
      <c r="A44433">
        <v>1016335852</v>
      </c>
      <c r="B44433" s="12" t="s">
        <v>38687</v>
      </c>
      <c r="C44433" t="s">
        <v>9765</v>
      </c>
      <c r="D44433" s="9">
        <v>43228</v>
      </c>
      <c r="E44433" s="9">
        <v>43228</v>
      </c>
      <c r="F44433">
        <v>0</v>
      </c>
      <c r="G44433">
        <v>25</v>
      </c>
      <c r="H44433" t="s">
        <v>32</v>
      </c>
      <c r="I44433" t="s">
        <v>56</v>
      </c>
      <c r="J44433" s="7" t="s">
        <v>6843</v>
      </c>
      <c r="K44433">
        <v>0</v>
      </c>
      <c r="L44433">
        <v>0</v>
      </c>
      <c r="M44433" s="42">
        <v>0</v>
      </c>
      <c r="N44433" t="s">
        <v>16918</v>
      </c>
      <c r="O44433">
        <v>1016335852</v>
      </c>
      <c r="P44433" t="s">
        <v>38686</v>
      </c>
      <c r="R44433" t="s">
        <v>377</v>
      </c>
    </row>
    <row r="44434" spans="1:18" x14ac:dyDescent="0.3">
      <c r="A44434">
        <v>1016335779</v>
      </c>
      <c r="B44434" s="12" t="s">
        <v>38687</v>
      </c>
      <c r="C44434" t="s">
        <v>9779</v>
      </c>
      <c r="D44434" s="9">
        <v>43228</v>
      </c>
      <c r="E44434" s="9">
        <v>43228</v>
      </c>
      <c r="F44434">
        <v>0</v>
      </c>
      <c r="G44434">
        <v>25</v>
      </c>
      <c r="H44434" t="s">
        <v>32</v>
      </c>
      <c r="I44434" t="s">
        <v>61</v>
      </c>
      <c r="J44434" s="7" t="s">
        <v>6843</v>
      </c>
      <c r="K44434">
        <v>0</v>
      </c>
      <c r="L44434">
        <v>0</v>
      </c>
      <c r="M44434" s="42">
        <v>0</v>
      </c>
      <c r="N44434" t="s">
        <v>16919</v>
      </c>
      <c r="O44434">
        <v>1016335779</v>
      </c>
      <c r="P44434" t="s">
        <v>38686</v>
      </c>
      <c r="R44434" t="s">
        <v>377</v>
      </c>
    </row>
    <row r="44435" spans="1:18" x14ac:dyDescent="0.3">
      <c r="A44435">
        <v>1016335854</v>
      </c>
      <c r="B44435" s="12" t="s">
        <v>38687</v>
      </c>
      <c r="C44435" t="s">
        <v>9767</v>
      </c>
      <c r="D44435" s="9">
        <v>43228</v>
      </c>
      <c r="E44435" s="9">
        <v>43228</v>
      </c>
      <c r="F44435">
        <v>0</v>
      </c>
      <c r="G44435">
        <v>25</v>
      </c>
      <c r="H44435" t="s">
        <v>32</v>
      </c>
      <c r="I44435" t="s">
        <v>56</v>
      </c>
      <c r="J44435" s="7" t="s">
        <v>6843</v>
      </c>
      <c r="K44435">
        <v>0</v>
      </c>
      <c r="L44435">
        <v>0</v>
      </c>
      <c r="M44435" s="42">
        <v>0</v>
      </c>
      <c r="N44435" t="s">
        <v>16920</v>
      </c>
      <c r="O44435">
        <v>1016335854</v>
      </c>
      <c r="P44435" t="s">
        <v>38686</v>
      </c>
      <c r="R44435" t="s">
        <v>377</v>
      </c>
    </row>
    <row r="44436" spans="1:18" x14ac:dyDescent="0.3">
      <c r="A44436">
        <v>1016335855</v>
      </c>
      <c r="B44436" s="12" t="s">
        <v>38687</v>
      </c>
      <c r="C44436" t="s">
        <v>9763</v>
      </c>
      <c r="D44436" s="9">
        <v>43228</v>
      </c>
      <c r="E44436" s="9">
        <v>43228</v>
      </c>
      <c r="F44436">
        <v>0</v>
      </c>
      <c r="G44436">
        <v>25</v>
      </c>
      <c r="H44436" t="s">
        <v>32</v>
      </c>
      <c r="I44436" t="s">
        <v>56</v>
      </c>
      <c r="J44436" s="7" t="s">
        <v>6843</v>
      </c>
      <c r="K44436">
        <v>0</v>
      </c>
      <c r="L44436">
        <v>0</v>
      </c>
      <c r="M44436" s="42">
        <v>0</v>
      </c>
      <c r="N44436" t="s">
        <v>16921</v>
      </c>
      <c r="O44436">
        <v>1016335855</v>
      </c>
      <c r="P44436" t="s">
        <v>38686</v>
      </c>
      <c r="R44436" t="s">
        <v>377</v>
      </c>
    </row>
    <row r="44437" spans="1:18" x14ac:dyDescent="0.3">
      <c r="A44437">
        <v>1016335782</v>
      </c>
      <c r="B44437" s="12" t="s">
        <v>38687</v>
      </c>
      <c r="C44437" t="s">
        <v>9766</v>
      </c>
      <c r="D44437" s="9">
        <v>43228</v>
      </c>
      <c r="E44437" s="9">
        <v>43228</v>
      </c>
      <c r="F44437">
        <v>0</v>
      </c>
      <c r="G44437">
        <v>25</v>
      </c>
      <c r="H44437" t="s">
        <v>32</v>
      </c>
      <c r="I44437" t="s">
        <v>56</v>
      </c>
      <c r="J44437" s="7" t="s">
        <v>6843</v>
      </c>
      <c r="K44437">
        <v>0</v>
      </c>
      <c r="L44437">
        <v>0</v>
      </c>
      <c r="M44437" s="42">
        <v>0</v>
      </c>
      <c r="N44437" t="s">
        <v>16922</v>
      </c>
      <c r="O44437">
        <v>1016335782</v>
      </c>
      <c r="P44437" t="s">
        <v>38686</v>
      </c>
      <c r="R44437" t="s">
        <v>377</v>
      </c>
    </row>
    <row r="44438" spans="1:18" x14ac:dyDescent="0.3">
      <c r="A44438">
        <v>1016335783</v>
      </c>
      <c r="B44438" s="12" t="s">
        <v>38687</v>
      </c>
      <c r="C44438" t="s">
        <v>9778</v>
      </c>
      <c r="D44438" s="9">
        <v>43228</v>
      </c>
      <c r="E44438" s="9">
        <v>43228</v>
      </c>
      <c r="F44438">
        <v>0</v>
      </c>
      <c r="G44438">
        <v>25</v>
      </c>
      <c r="H44438" t="s">
        <v>32</v>
      </c>
      <c r="I44438" t="s">
        <v>60</v>
      </c>
      <c r="J44438" s="7" t="s">
        <v>6843</v>
      </c>
      <c r="K44438">
        <v>0</v>
      </c>
      <c r="L44438">
        <v>0</v>
      </c>
      <c r="M44438" s="42">
        <v>0</v>
      </c>
      <c r="N44438" t="s">
        <v>16923</v>
      </c>
      <c r="O44438">
        <v>1016335783</v>
      </c>
      <c r="P44438" t="s">
        <v>38686</v>
      </c>
      <c r="R44438" t="s">
        <v>377</v>
      </c>
    </row>
    <row r="44439" spans="1:18" x14ac:dyDescent="0.3">
      <c r="A44439">
        <v>1016335784</v>
      </c>
      <c r="B44439" s="12" t="s">
        <v>38687</v>
      </c>
      <c r="C44439" t="s">
        <v>9763</v>
      </c>
      <c r="D44439" s="9">
        <v>43228</v>
      </c>
      <c r="E44439" s="9">
        <v>43228</v>
      </c>
      <c r="F44439">
        <v>0</v>
      </c>
      <c r="G44439">
        <v>25</v>
      </c>
      <c r="H44439" t="s">
        <v>32</v>
      </c>
      <c r="I44439" t="s">
        <v>56</v>
      </c>
      <c r="J44439" s="7" t="s">
        <v>6843</v>
      </c>
      <c r="K44439">
        <v>0</v>
      </c>
      <c r="L44439">
        <v>0</v>
      </c>
      <c r="M44439" s="42">
        <v>0</v>
      </c>
      <c r="N44439" t="s">
        <v>16924</v>
      </c>
      <c r="O44439">
        <v>1016335784</v>
      </c>
      <c r="P44439" t="s">
        <v>38686</v>
      </c>
      <c r="R44439" t="s">
        <v>377</v>
      </c>
    </row>
    <row r="44440" spans="1:18" x14ac:dyDescent="0.3">
      <c r="A44440">
        <v>1016335857</v>
      </c>
      <c r="B44440" s="12" t="s">
        <v>38687</v>
      </c>
      <c r="C44440" t="s">
        <v>9811</v>
      </c>
      <c r="D44440" s="9">
        <v>43228</v>
      </c>
      <c r="E44440" s="9">
        <v>43228</v>
      </c>
      <c r="F44440">
        <v>0</v>
      </c>
      <c r="G44440">
        <v>25</v>
      </c>
      <c r="H44440" t="s">
        <v>32</v>
      </c>
      <c r="I44440" t="s">
        <v>58</v>
      </c>
      <c r="J44440" s="7" t="s">
        <v>6843</v>
      </c>
      <c r="K44440">
        <v>0</v>
      </c>
      <c r="L44440">
        <v>0</v>
      </c>
      <c r="M44440" s="42">
        <v>0</v>
      </c>
      <c r="N44440" t="s">
        <v>16925</v>
      </c>
      <c r="O44440">
        <v>1016335857</v>
      </c>
      <c r="P44440" t="s">
        <v>38686</v>
      </c>
      <c r="R44440" t="s">
        <v>377</v>
      </c>
    </row>
    <row r="44441" spans="1:18" x14ac:dyDescent="0.3">
      <c r="A44441">
        <v>1016335859</v>
      </c>
      <c r="B44441" s="12" t="s">
        <v>38687</v>
      </c>
      <c r="C44441" t="s">
        <v>9769</v>
      </c>
      <c r="D44441" s="9">
        <v>43228</v>
      </c>
      <c r="E44441" s="9">
        <v>43228</v>
      </c>
      <c r="F44441">
        <v>0</v>
      </c>
      <c r="G44441">
        <v>50</v>
      </c>
      <c r="H44441" t="s">
        <v>9844</v>
      </c>
      <c r="I44441" t="s">
        <v>56</v>
      </c>
      <c r="J44441" s="7" t="s">
        <v>6843</v>
      </c>
      <c r="K44441">
        <v>0</v>
      </c>
      <c r="L44441">
        <v>0</v>
      </c>
      <c r="M44441" s="42">
        <v>0</v>
      </c>
      <c r="N44441" t="s">
        <v>16926</v>
      </c>
      <c r="O44441">
        <v>1016335859</v>
      </c>
      <c r="P44441" t="s">
        <v>38686</v>
      </c>
      <c r="R44441" t="s">
        <v>377</v>
      </c>
    </row>
    <row r="44442" spans="1:18" x14ac:dyDescent="0.3">
      <c r="A44442">
        <v>1016335864</v>
      </c>
      <c r="B44442" s="12" t="s">
        <v>38687</v>
      </c>
      <c r="C44442" t="s">
        <v>9763</v>
      </c>
      <c r="D44442" s="9">
        <v>43228</v>
      </c>
      <c r="E44442" s="9">
        <v>43228</v>
      </c>
      <c r="F44442">
        <v>0</v>
      </c>
      <c r="G44442">
        <v>25</v>
      </c>
      <c r="H44442" t="s">
        <v>32</v>
      </c>
      <c r="I44442" t="s">
        <v>56</v>
      </c>
      <c r="J44442" s="7" t="s">
        <v>6843</v>
      </c>
      <c r="K44442">
        <v>0</v>
      </c>
      <c r="L44442">
        <v>0</v>
      </c>
      <c r="M44442" s="42">
        <v>0</v>
      </c>
      <c r="N44442" t="s">
        <v>16927</v>
      </c>
      <c r="O44442">
        <v>1016335864</v>
      </c>
      <c r="P44442" t="s">
        <v>38686</v>
      </c>
      <c r="R44442" t="s">
        <v>377</v>
      </c>
    </row>
    <row r="44443" spans="1:18" x14ac:dyDescent="0.3">
      <c r="A44443">
        <v>1016335788</v>
      </c>
      <c r="B44443" s="12" t="s">
        <v>38687</v>
      </c>
      <c r="C44443" t="s">
        <v>9766</v>
      </c>
      <c r="D44443" s="9">
        <v>43228</v>
      </c>
      <c r="E44443" s="9">
        <v>43228</v>
      </c>
      <c r="F44443">
        <v>0</v>
      </c>
      <c r="G44443">
        <v>50</v>
      </c>
      <c r="H44443" t="s">
        <v>9844</v>
      </c>
      <c r="I44443" t="s">
        <v>56</v>
      </c>
      <c r="J44443" s="7" t="s">
        <v>6843</v>
      </c>
      <c r="K44443">
        <v>0</v>
      </c>
      <c r="L44443">
        <v>0</v>
      </c>
      <c r="M44443" s="42">
        <v>0</v>
      </c>
      <c r="N44443" t="s">
        <v>16894</v>
      </c>
      <c r="O44443">
        <v>1016335788</v>
      </c>
      <c r="P44443" t="s">
        <v>38686</v>
      </c>
      <c r="R44443" t="s">
        <v>377</v>
      </c>
    </row>
    <row r="44444" spans="1:18" x14ac:dyDescent="0.3">
      <c r="A44444">
        <v>1016335865</v>
      </c>
      <c r="B44444" s="12" t="s">
        <v>38687</v>
      </c>
      <c r="C44444" t="s">
        <v>9831</v>
      </c>
      <c r="D44444" s="9">
        <v>43228</v>
      </c>
      <c r="E44444" s="9">
        <v>43228</v>
      </c>
      <c r="F44444">
        <v>0</v>
      </c>
      <c r="G44444">
        <v>25</v>
      </c>
      <c r="H44444" t="s">
        <v>32</v>
      </c>
      <c r="I44444" t="s">
        <v>58</v>
      </c>
      <c r="J44444" s="7" t="s">
        <v>6843</v>
      </c>
      <c r="K44444">
        <v>0</v>
      </c>
      <c r="L44444">
        <v>0</v>
      </c>
      <c r="M44444" s="42">
        <v>0</v>
      </c>
      <c r="N44444" t="s">
        <v>16928</v>
      </c>
      <c r="O44444">
        <v>1016335865</v>
      </c>
      <c r="P44444" t="s">
        <v>38686</v>
      </c>
      <c r="R44444" t="s">
        <v>377</v>
      </c>
    </row>
    <row r="44445" spans="1:18" x14ac:dyDescent="0.3">
      <c r="A44445">
        <v>1003052784</v>
      </c>
      <c r="B44445" s="12" t="s">
        <v>38687</v>
      </c>
      <c r="C44445" t="s">
        <v>9765</v>
      </c>
      <c r="D44445" s="9">
        <v>43228</v>
      </c>
      <c r="E44445" s="9">
        <v>43228</v>
      </c>
      <c r="F44445">
        <v>0</v>
      </c>
      <c r="G44445">
        <v>25</v>
      </c>
      <c r="H44445" t="s">
        <v>32</v>
      </c>
      <c r="I44445" t="s">
        <v>56</v>
      </c>
      <c r="J44445" s="7" t="s">
        <v>6843</v>
      </c>
      <c r="K44445">
        <v>0</v>
      </c>
      <c r="L44445">
        <v>0</v>
      </c>
      <c r="M44445" s="42">
        <v>0</v>
      </c>
      <c r="N44445" t="s">
        <v>16929</v>
      </c>
      <c r="O44445">
        <v>1003052784</v>
      </c>
      <c r="P44445" t="s">
        <v>38686</v>
      </c>
      <c r="R44445" t="s">
        <v>377</v>
      </c>
    </row>
    <row r="44446" spans="1:18" x14ac:dyDescent="0.3">
      <c r="A44446">
        <v>1014300366</v>
      </c>
      <c r="B44446" s="12" t="s">
        <v>38687</v>
      </c>
      <c r="C44446" t="s">
        <v>9763</v>
      </c>
      <c r="D44446" s="9">
        <v>43228</v>
      </c>
      <c r="E44446" s="9">
        <v>43228</v>
      </c>
      <c r="F44446">
        <v>0</v>
      </c>
      <c r="G44446">
        <v>50</v>
      </c>
      <c r="H44446" t="s">
        <v>9844</v>
      </c>
      <c r="I44446" t="s">
        <v>56</v>
      </c>
      <c r="J44446" s="7" t="s">
        <v>6843</v>
      </c>
      <c r="K44446">
        <v>0</v>
      </c>
      <c r="L44446">
        <v>0</v>
      </c>
      <c r="M44446" s="42">
        <v>0</v>
      </c>
      <c r="N44446" t="s">
        <v>16930</v>
      </c>
      <c r="O44446">
        <v>1014300366</v>
      </c>
      <c r="P44446" t="s">
        <v>38686</v>
      </c>
      <c r="R44446" t="s">
        <v>377</v>
      </c>
    </row>
    <row r="44447" spans="1:18" x14ac:dyDescent="0.3">
      <c r="A44447">
        <v>1016335870</v>
      </c>
      <c r="B44447" s="12" t="s">
        <v>38687</v>
      </c>
      <c r="C44447" t="s">
        <v>9760</v>
      </c>
      <c r="D44447" s="9">
        <v>43228</v>
      </c>
      <c r="E44447" s="9">
        <v>43228</v>
      </c>
      <c r="F44447">
        <v>0</v>
      </c>
      <c r="G44447">
        <v>25</v>
      </c>
      <c r="H44447" t="s">
        <v>32</v>
      </c>
      <c r="I44447" t="s">
        <v>56</v>
      </c>
      <c r="J44447" s="7" t="s">
        <v>6843</v>
      </c>
      <c r="K44447">
        <v>0</v>
      </c>
      <c r="L44447">
        <v>0</v>
      </c>
      <c r="M44447" s="42">
        <v>0</v>
      </c>
      <c r="N44447" t="s">
        <v>16931</v>
      </c>
      <c r="O44447">
        <v>1016335870</v>
      </c>
      <c r="P44447" t="s">
        <v>38686</v>
      </c>
      <c r="R44447" t="s">
        <v>377</v>
      </c>
    </row>
    <row r="44448" spans="1:18" x14ac:dyDescent="0.3">
      <c r="A44448">
        <v>1016335872</v>
      </c>
      <c r="B44448" s="12" t="s">
        <v>38687</v>
      </c>
      <c r="C44448" t="s">
        <v>9809</v>
      </c>
      <c r="D44448" s="9">
        <v>43228</v>
      </c>
      <c r="E44448" s="9">
        <v>43228</v>
      </c>
      <c r="F44448">
        <v>0</v>
      </c>
      <c r="G44448">
        <v>25</v>
      </c>
      <c r="H44448" t="s">
        <v>32</v>
      </c>
      <c r="I44448" t="s">
        <v>62</v>
      </c>
      <c r="J44448" s="7" t="s">
        <v>6843</v>
      </c>
      <c r="K44448">
        <v>0</v>
      </c>
      <c r="L44448">
        <v>0</v>
      </c>
      <c r="M44448" s="42">
        <v>0</v>
      </c>
      <c r="N44448" t="s">
        <v>16932</v>
      </c>
      <c r="O44448">
        <v>1016335872</v>
      </c>
      <c r="P44448" t="s">
        <v>38686</v>
      </c>
      <c r="R44448" t="s">
        <v>377</v>
      </c>
    </row>
    <row r="44449" spans="1:18" x14ac:dyDescent="0.3">
      <c r="A44449">
        <v>1016335792</v>
      </c>
      <c r="B44449" s="12" t="s">
        <v>38687</v>
      </c>
      <c r="C44449" t="s">
        <v>9767</v>
      </c>
      <c r="D44449" s="9">
        <v>43228</v>
      </c>
      <c r="E44449" s="9">
        <v>43228</v>
      </c>
      <c r="F44449">
        <v>0</v>
      </c>
      <c r="G44449">
        <v>25</v>
      </c>
      <c r="H44449" t="s">
        <v>32</v>
      </c>
      <c r="I44449" t="s">
        <v>56</v>
      </c>
      <c r="J44449" s="7" t="s">
        <v>6843</v>
      </c>
      <c r="K44449">
        <v>0</v>
      </c>
      <c r="L44449">
        <v>0</v>
      </c>
      <c r="M44449" s="42">
        <v>0</v>
      </c>
      <c r="N44449" t="s">
        <v>16933</v>
      </c>
      <c r="O44449">
        <v>1016335792</v>
      </c>
      <c r="P44449" t="s">
        <v>38686</v>
      </c>
      <c r="R44449" t="s">
        <v>377</v>
      </c>
    </row>
    <row r="44450" spans="1:18" x14ac:dyDescent="0.3">
      <c r="A44450">
        <v>1016335878</v>
      </c>
      <c r="B44450" s="12" t="s">
        <v>38687</v>
      </c>
      <c r="C44450" t="s">
        <v>9767</v>
      </c>
      <c r="D44450" s="9">
        <v>43228</v>
      </c>
      <c r="E44450" s="9">
        <v>43228</v>
      </c>
      <c r="F44450">
        <v>0</v>
      </c>
      <c r="G44450">
        <v>25</v>
      </c>
      <c r="H44450" t="s">
        <v>32</v>
      </c>
      <c r="I44450" t="s">
        <v>56</v>
      </c>
      <c r="J44450" s="7" t="s">
        <v>6843</v>
      </c>
      <c r="K44450">
        <v>0</v>
      </c>
      <c r="L44450">
        <v>0</v>
      </c>
      <c r="M44450" s="42">
        <v>0</v>
      </c>
      <c r="N44450" t="s">
        <v>16934</v>
      </c>
      <c r="O44450">
        <v>1016335878</v>
      </c>
      <c r="P44450" t="s">
        <v>38686</v>
      </c>
      <c r="R44450" t="s">
        <v>377</v>
      </c>
    </row>
    <row r="44451" spans="1:18" x14ac:dyDescent="0.3">
      <c r="A44451">
        <v>1016335797</v>
      </c>
      <c r="B44451" s="12" t="s">
        <v>38687</v>
      </c>
      <c r="C44451" t="s">
        <v>9763</v>
      </c>
      <c r="D44451" s="9">
        <v>43228</v>
      </c>
      <c r="E44451" s="9">
        <v>43228</v>
      </c>
      <c r="F44451">
        <v>0</v>
      </c>
      <c r="G44451">
        <v>25</v>
      </c>
      <c r="H44451" t="s">
        <v>32</v>
      </c>
      <c r="I44451" t="s">
        <v>56</v>
      </c>
      <c r="J44451" s="7" t="s">
        <v>6843</v>
      </c>
      <c r="K44451">
        <v>0</v>
      </c>
      <c r="L44451">
        <v>0</v>
      </c>
      <c r="M44451" s="42">
        <v>0</v>
      </c>
      <c r="N44451" t="s">
        <v>16935</v>
      </c>
      <c r="O44451">
        <v>1016335797</v>
      </c>
      <c r="P44451" t="s">
        <v>38686</v>
      </c>
      <c r="R44451" t="s">
        <v>377</v>
      </c>
    </row>
    <row r="44452" spans="1:18" x14ac:dyDescent="0.3">
      <c r="A44452">
        <v>1016335901</v>
      </c>
      <c r="B44452" s="12" t="s">
        <v>38687</v>
      </c>
      <c r="C44452" t="s">
        <v>9778</v>
      </c>
      <c r="D44452" s="9">
        <v>43228</v>
      </c>
      <c r="E44452" s="9">
        <v>43228</v>
      </c>
      <c r="F44452">
        <v>0</v>
      </c>
      <c r="G44452">
        <v>25</v>
      </c>
      <c r="H44452" t="s">
        <v>32</v>
      </c>
      <c r="I44452" t="s">
        <v>60</v>
      </c>
      <c r="J44452" s="7" t="s">
        <v>6843</v>
      </c>
      <c r="K44452">
        <v>0</v>
      </c>
      <c r="L44452">
        <v>0</v>
      </c>
      <c r="M44452" s="42">
        <v>0</v>
      </c>
      <c r="N44452" t="s">
        <v>16936</v>
      </c>
      <c r="O44452">
        <v>1016335901</v>
      </c>
      <c r="P44452" t="s">
        <v>38686</v>
      </c>
      <c r="R44452" t="s">
        <v>377</v>
      </c>
    </row>
    <row r="44453" spans="1:18" x14ac:dyDescent="0.3">
      <c r="A44453">
        <v>1016335884</v>
      </c>
      <c r="B44453" s="12" t="s">
        <v>38687</v>
      </c>
      <c r="C44453" t="s">
        <v>9798</v>
      </c>
      <c r="D44453" s="9">
        <v>43228</v>
      </c>
      <c r="E44453" s="9">
        <v>43228</v>
      </c>
      <c r="F44453">
        <v>0</v>
      </c>
      <c r="G44453">
        <v>50</v>
      </c>
      <c r="H44453" t="s">
        <v>9844</v>
      </c>
      <c r="I44453" t="s">
        <v>56</v>
      </c>
      <c r="J44453" s="7" t="s">
        <v>6843</v>
      </c>
      <c r="K44453">
        <v>0</v>
      </c>
      <c r="L44453">
        <v>0</v>
      </c>
      <c r="M44453" s="42">
        <v>0</v>
      </c>
      <c r="N44453" t="s">
        <v>16937</v>
      </c>
      <c r="O44453">
        <v>1016335884</v>
      </c>
      <c r="P44453" t="s">
        <v>38686</v>
      </c>
      <c r="R44453" t="s">
        <v>377</v>
      </c>
    </row>
    <row r="44454" spans="1:18" x14ac:dyDescent="0.3">
      <c r="A44454">
        <v>1016335883</v>
      </c>
      <c r="B44454" s="12" t="s">
        <v>38687</v>
      </c>
      <c r="C44454" t="s">
        <v>9759</v>
      </c>
      <c r="D44454" s="9">
        <v>43228</v>
      </c>
      <c r="E44454" s="9">
        <v>43228</v>
      </c>
      <c r="F44454">
        <v>0</v>
      </c>
      <c r="G44454">
        <v>25</v>
      </c>
      <c r="H44454" t="s">
        <v>32</v>
      </c>
      <c r="I44454" t="s">
        <v>60</v>
      </c>
      <c r="J44454" s="7" t="s">
        <v>6843</v>
      </c>
      <c r="K44454">
        <v>0</v>
      </c>
      <c r="L44454">
        <v>0</v>
      </c>
      <c r="M44454" s="42">
        <v>0</v>
      </c>
      <c r="N44454" t="s">
        <v>16938</v>
      </c>
      <c r="O44454">
        <v>1016335883</v>
      </c>
      <c r="P44454" t="s">
        <v>38686</v>
      </c>
      <c r="R44454" t="s">
        <v>377</v>
      </c>
    </row>
    <row r="44455" spans="1:18" x14ac:dyDescent="0.3">
      <c r="A44455">
        <v>1016335886</v>
      </c>
      <c r="B44455" s="12" t="s">
        <v>38687</v>
      </c>
      <c r="C44455" t="s">
        <v>9762</v>
      </c>
      <c r="D44455" s="9">
        <v>43228</v>
      </c>
      <c r="E44455" s="9">
        <v>43228</v>
      </c>
      <c r="F44455">
        <v>0</v>
      </c>
      <c r="G44455">
        <v>25</v>
      </c>
      <c r="H44455" t="s">
        <v>32</v>
      </c>
      <c r="I44455" t="s">
        <v>56</v>
      </c>
      <c r="J44455" s="7" t="s">
        <v>6843</v>
      </c>
      <c r="K44455">
        <v>0</v>
      </c>
      <c r="L44455">
        <v>0</v>
      </c>
      <c r="M44455" s="42">
        <v>0</v>
      </c>
      <c r="N44455" t="s">
        <v>16939</v>
      </c>
      <c r="O44455">
        <v>1016335886</v>
      </c>
      <c r="P44455" t="s">
        <v>38686</v>
      </c>
      <c r="R44455" t="s">
        <v>377</v>
      </c>
    </row>
    <row r="44456" spans="1:18" x14ac:dyDescent="0.3">
      <c r="A44456">
        <v>1016335893</v>
      </c>
      <c r="B44456" s="12" t="s">
        <v>38687</v>
      </c>
      <c r="C44456" t="s">
        <v>9769</v>
      </c>
      <c r="D44456" s="9">
        <v>43228</v>
      </c>
      <c r="E44456" s="9">
        <v>43228</v>
      </c>
      <c r="F44456">
        <v>0</v>
      </c>
      <c r="G44456">
        <v>25</v>
      </c>
      <c r="H44456" t="s">
        <v>32</v>
      </c>
      <c r="I44456" t="s">
        <v>56</v>
      </c>
      <c r="J44456" s="7" t="s">
        <v>6843</v>
      </c>
      <c r="K44456">
        <v>0</v>
      </c>
      <c r="L44456">
        <v>0</v>
      </c>
      <c r="M44456" s="42">
        <v>0</v>
      </c>
      <c r="N44456" t="s">
        <v>16940</v>
      </c>
      <c r="O44456">
        <v>1016335893</v>
      </c>
      <c r="P44456" t="s">
        <v>38686</v>
      </c>
      <c r="R44456" t="s">
        <v>377</v>
      </c>
    </row>
    <row r="44457" spans="1:18" x14ac:dyDescent="0.3">
      <c r="A44457">
        <v>1016335909</v>
      </c>
      <c r="B44457" s="12" t="s">
        <v>38687</v>
      </c>
      <c r="C44457" t="s">
        <v>9761</v>
      </c>
      <c r="D44457" s="9">
        <v>43228</v>
      </c>
      <c r="E44457" s="9">
        <v>43228</v>
      </c>
      <c r="F44457">
        <v>0</v>
      </c>
      <c r="G44457">
        <v>25</v>
      </c>
      <c r="H44457" t="s">
        <v>32</v>
      </c>
      <c r="I44457" t="s">
        <v>56</v>
      </c>
      <c r="J44457" s="7" t="s">
        <v>6843</v>
      </c>
      <c r="K44457">
        <v>0</v>
      </c>
      <c r="L44457">
        <v>0</v>
      </c>
      <c r="M44457" s="42">
        <v>0</v>
      </c>
      <c r="N44457" t="s">
        <v>16941</v>
      </c>
      <c r="O44457">
        <v>1016335909</v>
      </c>
      <c r="P44457" t="s">
        <v>38686</v>
      </c>
      <c r="R44457" t="s">
        <v>377</v>
      </c>
    </row>
    <row r="44458" spans="1:18" x14ac:dyDescent="0.3">
      <c r="A44458">
        <v>1014879023</v>
      </c>
      <c r="B44458" s="12" t="s">
        <v>38687</v>
      </c>
      <c r="C44458" t="s">
        <v>9763</v>
      </c>
      <c r="D44458" s="9">
        <v>43228</v>
      </c>
      <c r="E44458" s="9">
        <v>43228</v>
      </c>
      <c r="F44458">
        <v>0</v>
      </c>
      <c r="G44458">
        <v>25</v>
      </c>
      <c r="H44458" t="s">
        <v>32</v>
      </c>
      <c r="I44458" t="s">
        <v>56</v>
      </c>
      <c r="J44458" s="7" t="s">
        <v>6843</v>
      </c>
      <c r="K44458">
        <v>0</v>
      </c>
      <c r="L44458">
        <v>0</v>
      </c>
      <c r="M44458" s="42">
        <v>0</v>
      </c>
      <c r="N44458" t="s">
        <v>16942</v>
      </c>
      <c r="O44458">
        <v>1014879023</v>
      </c>
      <c r="P44458" t="s">
        <v>38686</v>
      </c>
      <c r="R44458" t="s">
        <v>377</v>
      </c>
    </row>
    <row r="44459" spans="1:18" x14ac:dyDescent="0.3">
      <c r="A44459">
        <v>1016335912</v>
      </c>
      <c r="B44459" s="12" t="s">
        <v>38687</v>
      </c>
      <c r="C44459" t="s">
        <v>9797</v>
      </c>
      <c r="D44459" s="9">
        <v>43228</v>
      </c>
      <c r="E44459" s="9">
        <v>43228</v>
      </c>
      <c r="F44459">
        <v>0</v>
      </c>
      <c r="G44459">
        <v>25</v>
      </c>
      <c r="H44459" t="s">
        <v>32</v>
      </c>
      <c r="I44459" t="s">
        <v>57</v>
      </c>
      <c r="J44459" s="7" t="s">
        <v>6843</v>
      </c>
      <c r="K44459">
        <v>0</v>
      </c>
      <c r="L44459">
        <v>0</v>
      </c>
      <c r="M44459" s="42">
        <v>0</v>
      </c>
      <c r="N44459" t="s">
        <v>16943</v>
      </c>
      <c r="O44459">
        <v>1016335912</v>
      </c>
      <c r="P44459" t="s">
        <v>38686</v>
      </c>
      <c r="R44459" t="s">
        <v>377</v>
      </c>
    </row>
    <row r="44460" spans="1:18" x14ac:dyDescent="0.3">
      <c r="A44460">
        <v>1016335895</v>
      </c>
      <c r="B44460" s="12" t="s">
        <v>38687</v>
      </c>
      <c r="C44460" t="s">
        <v>9778</v>
      </c>
      <c r="D44460" s="9">
        <v>43228</v>
      </c>
      <c r="E44460" s="9">
        <v>43228</v>
      </c>
      <c r="F44460">
        <v>0</v>
      </c>
      <c r="G44460">
        <v>25</v>
      </c>
      <c r="H44460" t="s">
        <v>32</v>
      </c>
      <c r="I44460" t="s">
        <v>60</v>
      </c>
      <c r="J44460" s="7" t="s">
        <v>6843</v>
      </c>
      <c r="K44460">
        <v>0</v>
      </c>
      <c r="L44460">
        <v>0</v>
      </c>
      <c r="M44460" s="42">
        <v>0</v>
      </c>
      <c r="N44460" t="s">
        <v>16944</v>
      </c>
      <c r="O44460">
        <v>1016335895</v>
      </c>
      <c r="P44460" t="s">
        <v>38686</v>
      </c>
      <c r="R44460" t="s">
        <v>377</v>
      </c>
    </row>
    <row r="44461" spans="1:18" x14ac:dyDescent="0.3">
      <c r="A44461">
        <v>1016335917</v>
      </c>
      <c r="B44461" s="12" t="s">
        <v>38687</v>
      </c>
      <c r="C44461" t="s">
        <v>9766</v>
      </c>
      <c r="D44461" s="9">
        <v>43228</v>
      </c>
      <c r="E44461" s="9">
        <v>43228</v>
      </c>
      <c r="F44461">
        <v>0</v>
      </c>
      <c r="G44461">
        <v>25</v>
      </c>
      <c r="H44461" t="s">
        <v>32</v>
      </c>
      <c r="I44461" t="s">
        <v>56</v>
      </c>
      <c r="J44461" s="7" t="s">
        <v>6843</v>
      </c>
      <c r="K44461">
        <v>0</v>
      </c>
      <c r="L44461">
        <v>0</v>
      </c>
      <c r="M44461" s="42">
        <v>0</v>
      </c>
      <c r="N44461" t="s">
        <v>16945</v>
      </c>
      <c r="O44461">
        <v>1016335917</v>
      </c>
      <c r="P44461" t="s">
        <v>38686</v>
      </c>
      <c r="R44461" t="s">
        <v>377</v>
      </c>
    </row>
    <row r="44462" spans="1:18" x14ac:dyDescent="0.3">
      <c r="A44462">
        <v>1016336002</v>
      </c>
      <c r="B44462" s="12" t="s">
        <v>38687</v>
      </c>
      <c r="C44462" t="s">
        <v>9809</v>
      </c>
      <c r="D44462" s="9">
        <v>43228</v>
      </c>
      <c r="E44462" s="9">
        <v>43228</v>
      </c>
      <c r="F44462">
        <v>0</v>
      </c>
      <c r="G44462">
        <v>25</v>
      </c>
      <c r="H44462" t="s">
        <v>32</v>
      </c>
      <c r="I44462" t="s">
        <v>62</v>
      </c>
      <c r="J44462" s="7" t="s">
        <v>6843</v>
      </c>
      <c r="K44462">
        <v>0</v>
      </c>
      <c r="L44462">
        <v>0</v>
      </c>
      <c r="M44462" s="42">
        <v>0</v>
      </c>
      <c r="N44462" t="s">
        <v>16932</v>
      </c>
      <c r="O44462">
        <v>1016336002</v>
      </c>
      <c r="P44462" t="s">
        <v>38686</v>
      </c>
      <c r="R44462" t="s">
        <v>377</v>
      </c>
    </row>
    <row r="44463" spans="1:18" x14ac:dyDescent="0.3">
      <c r="A44463">
        <v>1016336005</v>
      </c>
      <c r="B44463" s="12" t="s">
        <v>38687</v>
      </c>
      <c r="C44463" t="s">
        <v>9760</v>
      </c>
      <c r="D44463" s="9">
        <v>43228</v>
      </c>
      <c r="E44463" s="9">
        <v>43242</v>
      </c>
      <c r="F44463">
        <v>10</v>
      </c>
      <c r="G44463">
        <v>25</v>
      </c>
      <c r="H44463" t="s">
        <v>32</v>
      </c>
      <c r="I44463" t="s">
        <v>56</v>
      </c>
      <c r="J44463" s="7" t="s">
        <v>6843</v>
      </c>
      <c r="K44463">
        <v>0</v>
      </c>
      <c r="L44463">
        <v>0</v>
      </c>
      <c r="M44463" s="42">
        <v>0</v>
      </c>
      <c r="N44463" t="s">
        <v>16946</v>
      </c>
      <c r="O44463">
        <v>1016336005</v>
      </c>
      <c r="P44463" t="s">
        <v>38686</v>
      </c>
      <c r="R44463" t="s">
        <v>377</v>
      </c>
    </row>
    <row r="44464" spans="1:18" x14ac:dyDescent="0.3">
      <c r="A44464">
        <v>1016335920</v>
      </c>
      <c r="B44464" s="12" t="s">
        <v>38687</v>
      </c>
      <c r="C44464" t="s">
        <v>9766</v>
      </c>
      <c r="D44464" s="9">
        <v>43228</v>
      </c>
      <c r="E44464" s="9">
        <v>43228</v>
      </c>
      <c r="F44464">
        <v>0</v>
      </c>
      <c r="G44464">
        <v>25</v>
      </c>
      <c r="H44464" t="s">
        <v>32</v>
      </c>
      <c r="I44464" t="s">
        <v>56</v>
      </c>
      <c r="J44464" s="7" t="s">
        <v>6843</v>
      </c>
      <c r="K44464">
        <v>0</v>
      </c>
      <c r="L44464">
        <v>0</v>
      </c>
      <c r="M44464" s="42">
        <v>0</v>
      </c>
      <c r="N44464" t="s">
        <v>16947</v>
      </c>
      <c r="O44464">
        <v>1016335920</v>
      </c>
      <c r="P44464" t="s">
        <v>38686</v>
      </c>
      <c r="R44464" t="s">
        <v>377</v>
      </c>
    </row>
    <row r="44465" spans="1:18" x14ac:dyDescent="0.3">
      <c r="A44465">
        <v>1013374720</v>
      </c>
      <c r="B44465" s="12" t="s">
        <v>38687</v>
      </c>
      <c r="C44465" t="s">
        <v>9758</v>
      </c>
      <c r="D44465" s="9">
        <v>43228</v>
      </c>
      <c r="E44465" s="9">
        <v>43228</v>
      </c>
      <c r="F44465">
        <v>0</v>
      </c>
      <c r="G44465">
        <v>25</v>
      </c>
      <c r="H44465" t="s">
        <v>32</v>
      </c>
      <c r="I44465" t="s">
        <v>59</v>
      </c>
      <c r="J44465" s="7" t="s">
        <v>6843</v>
      </c>
      <c r="K44465">
        <v>0</v>
      </c>
      <c r="L44465">
        <v>0</v>
      </c>
      <c r="M44465" s="42">
        <v>0</v>
      </c>
      <c r="N44465" t="s">
        <v>16948</v>
      </c>
      <c r="O44465">
        <v>1013374720</v>
      </c>
      <c r="P44465" t="s">
        <v>38686</v>
      </c>
      <c r="R44465" t="s">
        <v>377</v>
      </c>
    </row>
    <row r="44466" spans="1:18" x14ac:dyDescent="0.3">
      <c r="A44466">
        <v>1016335925</v>
      </c>
      <c r="B44466" s="12" t="s">
        <v>38687</v>
      </c>
      <c r="C44466" t="s">
        <v>9761</v>
      </c>
      <c r="D44466" s="9">
        <v>43228</v>
      </c>
      <c r="E44466" s="9">
        <v>43228</v>
      </c>
      <c r="F44466">
        <v>0</v>
      </c>
      <c r="G44466">
        <v>25</v>
      </c>
      <c r="H44466" t="s">
        <v>32</v>
      </c>
      <c r="I44466" t="s">
        <v>56</v>
      </c>
      <c r="J44466" s="7" t="s">
        <v>6843</v>
      </c>
      <c r="K44466">
        <v>0</v>
      </c>
      <c r="L44466">
        <v>0</v>
      </c>
      <c r="M44466" s="42">
        <v>0</v>
      </c>
      <c r="N44466" t="s">
        <v>16949</v>
      </c>
      <c r="O44466">
        <v>1016335925</v>
      </c>
      <c r="P44466" t="s">
        <v>38686</v>
      </c>
      <c r="R44466" t="s">
        <v>377</v>
      </c>
    </row>
    <row r="44467" spans="1:18" x14ac:dyDescent="0.3">
      <c r="A44467">
        <v>1016335927</v>
      </c>
      <c r="B44467" s="12" t="s">
        <v>38687</v>
      </c>
      <c r="C44467" t="s">
        <v>9769</v>
      </c>
      <c r="D44467" s="9">
        <v>43228</v>
      </c>
      <c r="E44467" s="9">
        <v>43228</v>
      </c>
      <c r="F44467">
        <v>0</v>
      </c>
      <c r="G44467">
        <v>25</v>
      </c>
      <c r="H44467" t="s">
        <v>32</v>
      </c>
      <c r="I44467" t="s">
        <v>56</v>
      </c>
      <c r="J44467" s="7" t="s">
        <v>6843</v>
      </c>
      <c r="K44467">
        <v>0</v>
      </c>
      <c r="L44467">
        <v>0</v>
      </c>
      <c r="M44467" s="42">
        <v>0</v>
      </c>
      <c r="N44467" t="s">
        <v>16950</v>
      </c>
      <c r="O44467">
        <v>1016335927</v>
      </c>
      <c r="P44467" t="s">
        <v>38686</v>
      </c>
      <c r="R44467" t="s">
        <v>377</v>
      </c>
    </row>
    <row r="44468" spans="1:18" x14ac:dyDescent="0.3">
      <c r="A44468">
        <v>1016335928</v>
      </c>
      <c r="B44468" s="12" t="s">
        <v>38687</v>
      </c>
      <c r="C44468" t="s">
        <v>9763</v>
      </c>
      <c r="D44468" s="9">
        <v>43228</v>
      </c>
      <c r="E44468" s="9">
        <v>43228</v>
      </c>
      <c r="F44468">
        <v>0</v>
      </c>
      <c r="G44468">
        <v>25</v>
      </c>
      <c r="H44468" t="s">
        <v>32</v>
      </c>
      <c r="I44468" t="s">
        <v>56</v>
      </c>
      <c r="J44468" s="7" t="s">
        <v>6843</v>
      </c>
      <c r="K44468">
        <v>0</v>
      </c>
      <c r="L44468">
        <v>0</v>
      </c>
      <c r="M44468" s="42">
        <v>0</v>
      </c>
      <c r="N44468" t="s">
        <v>16951</v>
      </c>
      <c r="O44468">
        <v>1016335928</v>
      </c>
      <c r="P44468" t="s">
        <v>38686</v>
      </c>
      <c r="R44468" t="s">
        <v>377</v>
      </c>
    </row>
    <row r="44469" spans="1:18" x14ac:dyDescent="0.3">
      <c r="A44469">
        <v>1016335929</v>
      </c>
      <c r="B44469" s="12" t="s">
        <v>38687</v>
      </c>
      <c r="C44469" t="s">
        <v>9797</v>
      </c>
      <c r="D44469" s="9">
        <v>43228</v>
      </c>
      <c r="E44469" s="9">
        <v>43228</v>
      </c>
      <c r="F44469">
        <v>0</v>
      </c>
      <c r="G44469">
        <v>25</v>
      </c>
      <c r="H44469" t="s">
        <v>32</v>
      </c>
      <c r="I44469" t="s">
        <v>57</v>
      </c>
      <c r="J44469" s="7" t="s">
        <v>6843</v>
      </c>
      <c r="K44469">
        <v>0</v>
      </c>
      <c r="L44469">
        <v>0</v>
      </c>
      <c r="M44469" s="42">
        <v>0</v>
      </c>
      <c r="N44469" t="s">
        <v>16952</v>
      </c>
      <c r="O44469">
        <v>1016335929</v>
      </c>
      <c r="P44469" t="s">
        <v>38686</v>
      </c>
      <c r="R44469" t="s">
        <v>377</v>
      </c>
    </row>
    <row r="44470" spans="1:18" x14ac:dyDescent="0.3">
      <c r="A44470">
        <v>1016336016</v>
      </c>
      <c r="B44470" s="12" t="s">
        <v>38687</v>
      </c>
      <c r="C44470" t="s">
        <v>9763</v>
      </c>
      <c r="D44470" s="9">
        <v>43228</v>
      </c>
      <c r="E44470" s="9">
        <v>43228</v>
      </c>
      <c r="F44470">
        <v>0</v>
      </c>
      <c r="G44470">
        <v>25</v>
      </c>
      <c r="H44470" t="s">
        <v>32</v>
      </c>
      <c r="I44470" t="s">
        <v>56</v>
      </c>
      <c r="J44470" s="7" t="s">
        <v>6843</v>
      </c>
      <c r="K44470">
        <v>0</v>
      </c>
      <c r="L44470">
        <v>0</v>
      </c>
      <c r="M44470" s="42">
        <v>0</v>
      </c>
      <c r="N44470" t="s">
        <v>16953</v>
      </c>
      <c r="O44470">
        <v>1016336016</v>
      </c>
      <c r="P44470" t="s">
        <v>38686</v>
      </c>
      <c r="R44470" t="s">
        <v>377</v>
      </c>
    </row>
    <row r="44471" spans="1:18" x14ac:dyDescent="0.3">
      <c r="A44471">
        <v>1016335931</v>
      </c>
      <c r="B44471" s="12" t="s">
        <v>38687</v>
      </c>
      <c r="C44471" t="s">
        <v>9766</v>
      </c>
      <c r="D44471" s="9">
        <v>43228</v>
      </c>
      <c r="E44471" s="9">
        <v>43228</v>
      </c>
      <c r="F44471">
        <v>0</v>
      </c>
      <c r="G44471">
        <v>25</v>
      </c>
      <c r="H44471" t="s">
        <v>32</v>
      </c>
      <c r="I44471" t="s">
        <v>56</v>
      </c>
      <c r="J44471" s="7" t="s">
        <v>6843</v>
      </c>
      <c r="K44471">
        <v>0</v>
      </c>
      <c r="L44471">
        <v>0</v>
      </c>
      <c r="M44471" s="42">
        <v>0</v>
      </c>
      <c r="N44471" t="s">
        <v>16954</v>
      </c>
      <c r="O44471">
        <v>1016335931</v>
      </c>
      <c r="P44471" t="s">
        <v>38686</v>
      </c>
      <c r="R44471" t="s">
        <v>377</v>
      </c>
    </row>
    <row r="44472" spans="1:18" x14ac:dyDescent="0.3">
      <c r="A44472">
        <v>1016336018</v>
      </c>
      <c r="B44472" s="12" t="s">
        <v>38687</v>
      </c>
      <c r="C44472" t="s">
        <v>9766</v>
      </c>
      <c r="D44472" s="9">
        <v>43228</v>
      </c>
      <c r="E44472" s="9">
        <v>43228</v>
      </c>
      <c r="F44472">
        <v>0</v>
      </c>
      <c r="G44472">
        <v>25</v>
      </c>
      <c r="H44472" t="s">
        <v>32</v>
      </c>
      <c r="I44472" t="s">
        <v>56</v>
      </c>
      <c r="J44472" s="7" t="s">
        <v>6843</v>
      </c>
      <c r="K44472">
        <v>0</v>
      </c>
      <c r="L44472">
        <v>0</v>
      </c>
      <c r="M44472" s="42">
        <v>0</v>
      </c>
      <c r="N44472" t="s">
        <v>16955</v>
      </c>
      <c r="O44472">
        <v>1016336018</v>
      </c>
      <c r="P44472" t="s">
        <v>38686</v>
      </c>
      <c r="R44472" t="s">
        <v>377</v>
      </c>
    </row>
    <row r="44473" spans="1:18" x14ac:dyDescent="0.3">
      <c r="A44473">
        <v>1016336020</v>
      </c>
      <c r="B44473" s="12" t="s">
        <v>38687</v>
      </c>
      <c r="C44473" t="s">
        <v>9763</v>
      </c>
      <c r="D44473" s="9">
        <v>43228</v>
      </c>
      <c r="E44473" s="9">
        <v>43228</v>
      </c>
      <c r="F44473">
        <v>0</v>
      </c>
      <c r="G44473">
        <v>50</v>
      </c>
      <c r="H44473" t="s">
        <v>9844</v>
      </c>
      <c r="I44473" t="s">
        <v>56</v>
      </c>
      <c r="J44473" s="7" t="s">
        <v>6843</v>
      </c>
      <c r="K44473">
        <v>0</v>
      </c>
      <c r="L44473">
        <v>0</v>
      </c>
      <c r="M44473" s="42">
        <v>0</v>
      </c>
      <c r="N44473" t="s">
        <v>16956</v>
      </c>
      <c r="O44473">
        <v>1016336020</v>
      </c>
      <c r="P44473" t="s">
        <v>38686</v>
      </c>
      <c r="R44473" t="s">
        <v>377</v>
      </c>
    </row>
    <row r="44474" spans="1:18" x14ac:dyDescent="0.3">
      <c r="A44474">
        <v>1016336021</v>
      </c>
      <c r="B44474" s="12" t="s">
        <v>38687</v>
      </c>
      <c r="C44474" t="s">
        <v>9769</v>
      </c>
      <c r="D44474" s="9">
        <v>43228</v>
      </c>
      <c r="E44474" s="9">
        <v>43228</v>
      </c>
      <c r="F44474">
        <v>0</v>
      </c>
      <c r="G44474">
        <v>25</v>
      </c>
      <c r="H44474" t="s">
        <v>32</v>
      </c>
      <c r="I44474" t="s">
        <v>56</v>
      </c>
      <c r="J44474" s="7" t="s">
        <v>6843</v>
      </c>
      <c r="K44474">
        <v>0</v>
      </c>
      <c r="L44474">
        <v>0</v>
      </c>
      <c r="M44474" s="42">
        <v>0</v>
      </c>
      <c r="N44474" t="s">
        <v>16957</v>
      </c>
      <c r="O44474">
        <v>1016336021</v>
      </c>
      <c r="P44474" t="s">
        <v>38686</v>
      </c>
      <c r="R44474" t="s">
        <v>377</v>
      </c>
    </row>
    <row r="44475" spans="1:18" x14ac:dyDescent="0.3">
      <c r="A44475">
        <v>1016335938</v>
      </c>
      <c r="B44475" s="12" t="s">
        <v>38687</v>
      </c>
      <c r="C44475" t="s">
        <v>9760</v>
      </c>
      <c r="D44475" s="9">
        <v>43228</v>
      </c>
      <c r="E44475" s="9">
        <v>43228</v>
      </c>
      <c r="F44475">
        <v>0</v>
      </c>
      <c r="G44475">
        <v>25</v>
      </c>
      <c r="H44475" t="s">
        <v>32</v>
      </c>
      <c r="I44475" t="s">
        <v>56</v>
      </c>
      <c r="J44475" s="7" t="s">
        <v>6843</v>
      </c>
      <c r="K44475">
        <v>0</v>
      </c>
      <c r="L44475">
        <v>0</v>
      </c>
      <c r="M44475" s="42">
        <v>0</v>
      </c>
      <c r="N44475" t="s">
        <v>16958</v>
      </c>
      <c r="O44475">
        <v>1016335938</v>
      </c>
      <c r="P44475" t="s">
        <v>38686</v>
      </c>
      <c r="R44475" t="s">
        <v>377</v>
      </c>
    </row>
    <row r="44476" spans="1:18" x14ac:dyDescent="0.3">
      <c r="A44476">
        <v>1016335939</v>
      </c>
      <c r="B44476" s="12" t="s">
        <v>38687</v>
      </c>
      <c r="C44476" t="s">
        <v>9790</v>
      </c>
      <c r="D44476" s="9">
        <v>43228</v>
      </c>
      <c r="E44476" s="9">
        <v>43228</v>
      </c>
      <c r="F44476">
        <v>0</v>
      </c>
      <c r="G44476">
        <v>25</v>
      </c>
      <c r="H44476" t="s">
        <v>32</v>
      </c>
      <c r="I44476" t="s">
        <v>56</v>
      </c>
      <c r="J44476" s="7" t="s">
        <v>6843</v>
      </c>
      <c r="K44476">
        <v>0</v>
      </c>
      <c r="L44476">
        <v>0</v>
      </c>
      <c r="M44476" s="42">
        <v>0</v>
      </c>
      <c r="N44476" t="s">
        <v>16959</v>
      </c>
      <c r="O44476">
        <v>1016335939</v>
      </c>
      <c r="P44476" t="s">
        <v>38686</v>
      </c>
      <c r="R44476" t="s">
        <v>377</v>
      </c>
    </row>
    <row r="44477" spans="1:18" x14ac:dyDescent="0.3">
      <c r="A44477">
        <v>1016336025</v>
      </c>
      <c r="B44477" s="12" t="s">
        <v>38687</v>
      </c>
      <c r="C44477" t="s">
        <v>9767</v>
      </c>
      <c r="D44477" s="9">
        <v>43228</v>
      </c>
      <c r="E44477" s="9">
        <v>43228</v>
      </c>
      <c r="F44477">
        <v>0</v>
      </c>
      <c r="G44477">
        <v>25</v>
      </c>
      <c r="H44477" t="s">
        <v>32</v>
      </c>
      <c r="I44477" t="s">
        <v>56</v>
      </c>
      <c r="J44477" s="7" t="s">
        <v>6843</v>
      </c>
      <c r="K44477">
        <v>0</v>
      </c>
      <c r="L44477">
        <v>0</v>
      </c>
      <c r="M44477" s="42">
        <v>0</v>
      </c>
      <c r="N44477" t="s">
        <v>16960</v>
      </c>
      <c r="O44477">
        <v>1016336025</v>
      </c>
      <c r="P44477" t="s">
        <v>38686</v>
      </c>
      <c r="R44477" t="s">
        <v>377</v>
      </c>
    </row>
    <row r="44478" spans="1:18" x14ac:dyDescent="0.3">
      <c r="A44478">
        <v>1016336027</v>
      </c>
      <c r="B44478" s="12" t="s">
        <v>38687</v>
      </c>
      <c r="C44478" t="s">
        <v>9760</v>
      </c>
      <c r="D44478" s="9">
        <v>43228</v>
      </c>
      <c r="E44478" s="9">
        <v>43228</v>
      </c>
      <c r="F44478">
        <v>0</v>
      </c>
      <c r="G44478">
        <v>25</v>
      </c>
      <c r="H44478" t="s">
        <v>32</v>
      </c>
      <c r="I44478" t="s">
        <v>56</v>
      </c>
      <c r="J44478" s="7" t="s">
        <v>6843</v>
      </c>
      <c r="K44478">
        <v>0</v>
      </c>
      <c r="L44478">
        <v>0</v>
      </c>
      <c r="M44478" s="42">
        <v>0</v>
      </c>
      <c r="N44478" t="s">
        <v>16961</v>
      </c>
      <c r="O44478">
        <v>1016336027</v>
      </c>
      <c r="P44478" t="s">
        <v>38686</v>
      </c>
      <c r="R44478" t="s">
        <v>377</v>
      </c>
    </row>
    <row r="44479" spans="1:18" x14ac:dyDescent="0.3">
      <c r="A44479">
        <v>1016336028</v>
      </c>
      <c r="B44479" s="12" t="s">
        <v>38687</v>
      </c>
      <c r="C44479" t="s">
        <v>9760</v>
      </c>
      <c r="D44479" s="9">
        <v>43228</v>
      </c>
      <c r="E44479" s="9">
        <v>43228</v>
      </c>
      <c r="F44479">
        <v>0</v>
      </c>
      <c r="G44479">
        <v>25</v>
      </c>
      <c r="H44479" t="s">
        <v>32</v>
      </c>
      <c r="I44479" t="s">
        <v>56</v>
      </c>
      <c r="J44479" s="7" t="s">
        <v>6843</v>
      </c>
      <c r="K44479">
        <v>0</v>
      </c>
      <c r="L44479">
        <v>0</v>
      </c>
      <c r="M44479" s="42">
        <v>0</v>
      </c>
      <c r="N44479" t="s">
        <v>16962</v>
      </c>
      <c r="O44479">
        <v>1016336028</v>
      </c>
      <c r="P44479" t="s">
        <v>38686</v>
      </c>
      <c r="R44479" t="s">
        <v>377</v>
      </c>
    </row>
    <row r="44480" spans="1:18" x14ac:dyDescent="0.3">
      <c r="A44480">
        <v>1016336031</v>
      </c>
      <c r="B44480" s="12" t="s">
        <v>38687</v>
      </c>
      <c r="C44480" t="s">
        <v>9768</v>
      </c>
      <c r="D44480" s="9">
        <v>43228</v>
      </c>
      <c r="E44480" s="9">
        <v>43228</v>
      </c>
      <c r="F44480">
        <v>0</v>
      </c>
      <c r="G44480">
        <v>25</v>
      </c>
      <c r="H44480" t="s">
        <v>32</v>
      </c>
      <c r="I44480" t="s">
        <v>56</v>
      </c>
      <c r="J44480" s="7" t="s">
        <v>6843</v>
      </c>
      <c r="K44480">
        <v>0</v>
      </c>
      <c r="L44480">
        <v>0</v>
      </c>
      <c r="M44480" s="42">
        <v>0</v>
      </c>
      <c r="N44480" t="s">
        <v>16963</v>
      </c>
      <c r="O44480">
        <v>1016336031</v>
      </c>
      <c r="P44480" t="s">
        <v>38686</v>
      </c>
      <c r="R44480" t="s">
        <v>377</v>
      </c>
    </row>
    <row r="44481" spans="1:18" x14ac:dyDescent="0.3">
      <c r="A44481">
        <v>1016336032</v>
      </c>
      <c r="B44481" s="12" t="s">
        <v>38687</v>
      </c>
      <c r="C44481" t="s">
        <v>9762</v>
      </c>
      <c r="D44481" s="9">
        <v>43228</v>
      </c>
      <c r="E44481" s="9">
        <v>43228</v>
      </c>
      <c r="F44481">
        <v>0</v>
      </c>
      <c r="G44481">
        <v>25</v>
      </c>
      <c r="H44481" t="s">
        <v>32</v>
      </c>
      <c r="I44481" t="s">
        <v>56</v>
      </c>
      <c r="J44481" s="7" t="s">
        <v>6843</v>
      </c>
      <c r="K44481">
        <v>0</v>
      </c>
      <c r="L44481">
        <v>0</v>
      </c>
      <c r="M44481" s="42">
        <v>0</v>
      </c>
      <c r="N44481" t="s">
        <v>16964</v>
      </c>
      <c r="O44481">
        <v>1016336032</v>
      </c>
      <c r="P44481" t="s">
        <v>38686</v>
      </c>
      <c r="R44481" t="s">
        <v>377</v>
      </c>
    </row>
    <row r="44482" spans="1:18" x14ac:dyDescent="0.3">
      <c r="A44482">
        <v>1016336035</v>
      </c>
      <c r="B44482" s="12" t="s">
        <v>38687</v>
      </c>
      <c r="C44482" t="s">
        <v>9760</v>
      </c>
      <c r="D44482" s="9">
        <v>43228</v>
      </c>
      <c r="E44482" s="9">
        <v>43228</v>
      </c>
      <c r="F44482">
        <v>0</v>
      </c>
      <c r="G44482">
        <v>25</v>
      </c>
      <c r="H44482" t="s">
        <v>32</v>
      </c>
      <c r="I44482" t="s">
        <v>56</v>
      </c>
      <c r="J44482" s="7" t="s">
        <v>6843</v>
      </c>
      <c r="K44482">
        <v>0</v>
      </c>
      <c r="L44482">
        <v>0</v>
      </c>
      <c r="M44482" s="42">
        <v>0</v>
      </c>
      <c r="N44482" t="s">
        <v>16965</v>
      </c>
      <c r="O44482">
        <v>1016336035</v>
      </c>
      <c r="P44482" t="s">
        <v>38686</v>
      </c>
      <c r="R44482" t="s">
        <v>377</v>
      </c>
    </row>
    <row r="44483" spans="1:18" x14ac:dyDescent="0.3">
      <c r="A44483">
        <v>1016335950</v>
      </c>
      <c r="B44483" s="12" t="s">
        <v>38687</v>
      </c>
      <c r="C44483" t="s">
        <v>9833</v>
      </c>
      <c r="D44483" s="9">
        <v>43228</v>
      </c>
      <c r="E44483" s="9">
        <v>43228</v>
      </c>
      <c r="F44483">
        <v>0</v>
      </c>
      <c r="G44483">
        <v>25</v>
      </c>
      <c r="H44483" t="s">
        <v>32</v>
      </c>
      <c r="I44483" t="s">
        <v>57</v>
      </c>
      <c r="J44483" s="7" t="s">
        <v>6843</v>
      </c>
      <c r="K44483">
        <v>0</v>
      </c>
      <c r="L44483">
        <v>0</v>
      </c>
      <c r="M44483" s="42">
        <v>0</v>
      </c>
      <c r="N44483" t="s">
        <v>16966</v>
      </c>
      <c r="O44483">
        <v>1016335950</v>
      </c>
      <c r="P44483" t="s">
        <v>38686</v>
      </c>
      <c r="R44483" t="s">
        <v>377</v>
      </c>
    </row>
    <row r="44484" spans="1:18" x14ac:dyDescent="0.3">
      <c r="A44484">
        <v>1012095097</v>
      </c>
      <c r="B44484" s="12" t="s">
        <v>38687</v>
      </c>
      <c r="C44484" t="s">
        <v>9766</v>
      </c>
      <c r="D44484" s="9">
        <v>43228</v>
      </c>
      <c r="E44484" s="9">
        <v>43228</v>
      </c>
      <c r="F44484">
        <v>0</v>
      </c>
      <c r="G44484">
        <v>25</v>
      </c>
      <c r="H44484" t="s">
        <v>32</v>
      </c>
      <c r="I44484" t="s">
        <v>56</v>
      </c>
      <c r="J44484" s="7" t="s">
        <v>6843</v>
      </c>
      <c r="K44484">
        <v>0</v>
      </c>
      <c r="L44484">
        <v>0</v>
      </c>
      <c r="M44484" s="42">
        <v>0</v>
      </c>
      <c r="N44484" t="s">
        <v>16967</v>
      </c>
      <c r="O44484">
        <v>1012095097</v>
      </c>
      <c r="P44484" t="s">
        <v>38686</v>
      </c>
      <c r="R44484" t="s">
        <v>377</v>
      </c>
    </row>
    <row r="44485" spans="1:18" x14ac:dyDescent="0.3">
      <c r="A44485">
        <v>1016336039</v>
      </c>
      <c r="B44485" s="12" t="s">
        <v>38687</v>
      </c>
      <c r="C44485" t="s">
        <v>9758</v>
      </c>
      <c r="D44485" s="9">
        <v>43228</v>
      </c>
      <c r="E44485" s="9">
        <v>43228</v>
      </c>
      <c r="F44485">
        <v>0</v>
      </c>
      <c r="G44485">
        <v>25</v>
      </c>
      <c r="H44485" t="s">
        <v>32</v>
      </c>
      <c r="I44485" t="s">
        <v>59</v>
      </c>
      <c r="J44485" s="7" t="s">
        <v>6843</v>
      </c>
      <c r="K44485">
        <v>0</v>
      </c>
      <c r="L44485">
        <v>0</v>
      </c>
      <c r="M44485" s="42">
        <v>0</v>
      </c>
      <c r="N44485" t="s">
        <v>16968</v>
      </c>
      <c r="O44485">
        <v>1016336039</v>
      </c>
      <c r="P44485" t="s">
        <v>38686</v>
      </c>
      <c r="R44485" t="s">
        <v>377</v>
      </c>
    </row>
    <row r="44486" spans="1:18" x14ac:dyDescent="0.3">
      <c r="A44486">
        <v>1016335953</v>
      </c>
      <c r="B44486" s="12" t="s">
        <v>38687</v>
      </c>
      <c r="C44486" t="s">
        <v>9767</v>
      </c>
      <c r="D44486" s="9">
        <v>43228</v>
      </c>
      <c r="E44486" s="9">
        <v>43228</v>
      </c>
      <c r="F44486">
        <v>0</v>
      </c>
      <c r="G44486">
        <v>25</v>
      </c>
      <c r="H44486" t="s">
        <v>32</v>
      </c>
      <c r="I44486" t="s">
        <v>56</v>
      </c>
      <c r="J44486" s="7" t="s">
        <v>6843</v>
      </c>
      <c r="K44486">
        <v>0</v>
      </c>
      <c r="L44486">
        <v>0</v>
      </c>
      <c r="M44486" s="42">
        <v>0</v>
      </c>
      <c r="N44486" t="s">
        <v>16969</v>
      </c>
      <c r="O44486">
        <v>1016335953</v>
      </c>
      <c r="P44486" t="s">
        <v>38686</v>
      </c>
      <c r="R44486" t="s">
        <v>377</v>
      </c>
    </row>
    <row r="44487" spans="1:18" x14ac:dyDescent="0.3">
      <c r="A44487">
        <v>1014169725</v>
      </c>
      <c r="B44487" s="12" t="s">
        <v>38687</v>
      </c>
      <c r="C44487" t="s">
        <v>9767</v>
      </c>
      <c r="D44487" s="9">
        <v>43228</v>
      </c>
      <c r="E44487" s="9">
        <v>43228</v>
      </c>
      <c r="F44487">
        <v>0</v>
      </c>
      <c r="G44487">
        <v>25</v>
      </c>
      <c r="H44487" t="s">
        <v>32</v>
      </c>
      <c r="I44487" t="s">
        <v>56</v>
      </c>
      <c r="J44487" s="7" t="s">
        <v>6843</v>
      </c>
      <c r="K44487">
        <v>0</v>
      </c>
      <c r="L44487">
        <v>0</v>
      </c>
      <c r="M44487" s="42">
        <v>0</v>
      </c>
      <c r="N44487" t="s">
        <v>16970</v>
      </c>
      <c r="O44487">
        <v>1014169725</v>
      </c>
      <c r="P44487" t="s">
        <v>38686</v>
      </c>
      <c r="R44487" t="s">
        <v>377</v>
      </c>
    </row>
    <row r="44488" spans="1:18" x14ac:dyDescent="0.3">
      <c r="A44488">
        <v>1016336041</v>
      </c>
      <c r="B44488" s="12" t="s">
        <v>38687</v>
      </c>
      <c r="C44488" t="s">
        <v>9809</v>
      </c>
      <c r="D44488" s="9">
        <v>43228</v>
      </c>
      <c r="E44488" s="9">
        <v>43228</v>
      </c>
      <c r="F44488">
        <v>0</v>
      </c>
      <c r="G44488">
        <v>25</v>
      </c>
      <c r="H44488" t="s">
        <v>32</v>
      </c>
      <c r="I44488" t="s">
        <v>62</v>
      </c>
      <c r="J44488" s="7" t="s">
        <v>6843</v>
      </c>
      <c r="K44488">
        <v>0</v>
      </c>
      <c r="L44488">
        <v>0</v>
      </c>
      <c r="M44488" s="42">
        <v>0</v>
      </c>
      <c r="N44488" t="s">
        <v>16932</v>
      </c>
      <c r="O44488">
        <v>1016336041</v>
      </c>
      <c r="P44488" t="s">
        <v>38686</v>
      </c>
      <c r="R44488" t="s">
        <v>377</v>
      </c>
    </row>
    <row r="44489" spans="1:18" x14ac:dyDescent="0.3">
      <c r="A44489">
        <v>1016335954</v>
      </c>
      <c r="B44489" s="12" t="s">
        <v>38687</v>
      </c>
      <c r="C44489" t="s">
        <v>9758</v>
      </c>
      <c r="D44489" s="9">
        <v>43228</v>
      </c>
      <c r="E44489" s="9">
        <v>43228</v>
      </c>
      <c r="F44489">
        <v>0</v>
      </c>
      <c r="G44489">
        <v>25</v>
      </c>
      <c r="H44489" t="s">
        <v>32</v>
      </c>
      <c r="I44489" t="s">
        <v>59</v>
      </c>
      <c r="J44489" s="7" t="s">
        <v>6843</v>
      </c>
      <c r="K44489">
        <v>0</v>
      </c>
      <c r="L44489">
        <v>0</v>
      </c>
      <c r="M44489" s="42">
        <v>0</v>
      </c>
      <c r="N44489" t="s">
        <v>16971</v>
      </c>
      <c r="O44489">
        <v>1016335954</v>
      </c>
      <c r="P44489" t="s">
        <v>38686</v>
      </c>
      <c r="R44489" t="s">
        <v>377</v>
      </c>
    </row>
    <row r="44490" spans="1:18" x14ac:dyDescent="0.3">
      <c r="A44490">
        <v>1016336042</v>
      </c>
      <c r="B44490" s="12" t="s">
        <v>38687</v>
      </c>
      <c r="C44490" t="s">
        <v>9765</v>
      </c>
      <c r="D44490" s="9">
        <v>43228</v>
      </c>
      <c r="E44490" s="9">
        <v>43228</v>
      </c>
      <c r="F44490">
        <v>0</v>
      </c>
      <c r="G44490">
        <v>25</v>
      </c>
      <c r="H44490" t="s">
        <v>32</v>
      </c>
      <c r="I44490" t="s">
        <v>56</v>
      </c>
      <c r="J44490" s="7" t="s">
        <v>6843</v>
      </c>
      <c r="K44490">
        <v>0</v>
      </c>
      <c r="L44490">
        <v>0</v>
      </c>
      <c r="M44490" s="42">
        <v>0</v>
      </c>
      <c r="N44490" t="s">
        <v>16972</v>
      </c>
      <c r="O44490">
        <v>1016336042</v>
      </c>
      <c r="P44490" t="s">
        <v>38686</v>
      </c>
      <c r="R44490" t="s">
        <v>377</v>
      </c>
    </row>
    <row r="44491" spans="1:18" x14ac:dyDescent="0.3">
      <c r="A44491">
        <v>1016336043</v>
      </c>
      <c r="B44491" s="12" t="s">
        <v>38687</v>
      </c>
      <c r="C44491" t="s">
        <v>9765</v>
      </c>
      <c r="D44491" s="9">
        <v>43228</v>
      </c>
      <c r="E44491" s="9">
        <v>43228</v>
      </c>
      <c r="F44491">
        <v>0</v>
      </c>
      <c r="G44491">
        <v>25</v>
      </c>
      <c r="H44491" t="s">
        <v>32</v>
      </c>
      <c r="I44491" t="s">
        <v>56</v>
      </c>
      <c r="J44491" s="7" t="s">
        <v>6843</v>
      </c>
      <c r="K44491">
        <v>0</v>
      </c>
      <c r="L44491">
        <v>0</v>
      </c>
      <c r="M44491" s="42">
        <v>0</v>
      </c>
      <c r="N44491" t="s">
        <v>16973</v>
      </c>
      <c r="O44491">
        <v>1016336043</v>
      </c>
      <c r="P44491" t="s">
        <v>38686</v>
      </c>
      <c r="R44491" t="s">
        <v>377</v>
      </c>
    </row>
    <row r="44492" spans="1:18" x14ac:dyDescent="0.3">
      <c r="A44492">
        <v>1016335955</v>
      </c>
      <c r="B44492" s="12" t="s">
        <v>38687</v>
      </c>
      <c r="C44492" t="s">
        <v>9772</v>
      </c>
      <c r="D44492" s="9">
        <v>43228</v>
      </c>
      <c r="E44492" s="9">
        <v>43228</v>
      </c>
      <c r="F44492">
        <v>0</v>
      </c>
      <c r="G44492">
        <v>25</v>
      </c>
      <c r="H44492" t="s">
        <v>32</v>
      </c>
      <c r="I44492" t="s">
        <v>56</v>
      </c>
      <c r="J44492" s="7" t="s">
        <v>6843</v>
      </c>
      <c r="K44492">
        <v>0</v>
      </c>
      <c r="L44492">
        <v>0</v>
      </c>
      <c r="M44492" s="42">
        <v>0</v>
      </c>
      <c r="N44492" t="s">
        <v>16974</v>
      </c>
      <c r="O44492">
        <v>1016335955</v>
      </c>
      <c r="P44492" t="s">
        <v>38686</v>
      </c>
      <c r="R44492" t="s">
        <v>377</v>
      </c>
    </row>
    <row r="44493" spans="1:18" x14ac:dyDescent="0.3">
      <c r="A44493">
        <v>1016335961</v>
      </c>
      <c r="B44493" s="12" t="s">
        <v>38687</v>
      </c>
      <c r="C44493" t="s">
        <v>9766</v>
      </c>
      <c r="D44493" s="9">
        <v>43228</v>
      </c>
      <c r="E44493" s="9">
        <v>43228</v>
      </c>
      <c r="F44493">
        <v>0</v>
      </c>
      <c r="G44493">
        <v>25</v>
      </c>
      <c r="H44493" t="s">
        <v>32</v>
      </c>
      <c r="I44493" t="s">
        <v>56</v>
      </c>
      <c r="J44493" s="7" t="s">
        <v>6843</v>
      </c>
      <c r="K44493">
        <v>0</v>
      </c>
      <c r="L44493">
        <v>0</v>
      </c>
      <c r="M44493" s="42">
        <v>0</v>
      </c>
      <c r="N44493" t="s">
        <v>16975</v>
      </c>
      <c r="O44493">
        <v>1016335961</v>
      </c>
      <c r="P44493" t="s">
        <v>38686</v>
      </c>
      <c r="R44493" t="s">
        <v>377</v>
      </c>
    </row>
    <row r="44494" spans="1:18" x14ac:dyDescent="0.3">
      <c r="A44494">
        <v>1016335962</v>
      </c>
      <c r="B44494" s="12" t="s">
        <v>38687</v>
      </c>
      <c r="C44494" t="s">
        <v>9765</v>
      </c>
      <c r="D44494" s="9">
        <v>43228</v>
      </c>
      <c r="E44494" s="9">
        <v>43228</v>
      </c>
      <c r="F44494">
        <v>0</v>
      </c>
      <c r="G44494">
        <v>25</v>
      </c>
      <c r="H44494" t="s">
        <v>32</v>
      </c>
      <c r="I44494" t="s">
        <v>56</v>
      </c>
      <c r="J44494" s="7" t="s">
        <v>6843</v>
      </c>
      <c r="K44494">
        <v>0</v>
      </c>
      <c r="L44494">
        <v>0</v>
      </c>
      <c r="M44494" s="42">
        <v>0</v>
      </c>
      <c r="N44494" t="s">
        <v>16976</v>
      </c>
      <c r="O44494">
        <v>1016335962</v>
      </c>
      <c r="P44494" t="s">
        <v>38686</v>
      </c>
      <c r="R44494" t="s">
        <v>377</v>
      </c>
    </row>
    <row r="44495" spans="1:18" x14ac:dyDescent="0.3">
      <c r="A44495">
        <v>1016336047</v>
      </c>
      <c r="B44495" s="12" t="s">
        <v>38687</v>
      </c>
      <c r="C44495" t="s">
        <v>9767</v>
      </c>
      <c r="D44495" s="9">
        <v>43228</v>
      </c>
      <c r="E44495" s="9">
        <v>43228</v>
      </c>
      <c r="F44495">
        <v>0</v>
      </c>
      <c r="G44495">
        <v>25</v>
      </c>
      <c r="H44495" t="s">
        <v>32</v>
      </c>
      <c r="I44495" t="s">
        <v>56</v>
      </c>
      <c r="J44495" s="7" t="s">
        <v>6843</v>
      </c>
      <c r="K44495">
        <v>0</v>
      </c>
      <c r="L44495">
        <v>0</v>
      </c>
      <c r="M44495" s="42">
        <v>0</v>
      </c>
      <c r="N44495" t="s">
        <v>16977</v>
      </c>
      <c r="O44495">
        <v>1016336047</v>
      </c>
      <c r="P44495" t="s">
        <v>38686</v>
      </c>
      <c r="R44495" t="s">
        <v>377</v>
      </c>
    </row>
    <row r="44496" spans="1:18" x14ac:dyDescent="0.3">
      <c r="A44496">
        <v>1016336048</v>
      </c>
      <c r="B44496" s="12" t="s">
        <v>38687</v>
      </c>
      <c r="C44496" t="s">
        <v>9766</v>
      </c>
      <c r="D44496" s="9">
        <v>43228</v>
      </c>
      <c r="E44496" s="9">
        <v>43228</v>
      </c>
      <c r="F44496">
        <v>0</v>
      </c>
      <c r="G44496">
        <v>25</v>
      </c>
      <c r="H44496" t="s">
        <v>32</v>
      </c>
      <c r="I44496" t="s">
        <v>56</v>
      </c>
      <c r="J44496" s="7" t="s">
        <v>6843</v>
      </c>
      <c r="K44496">
        <v>0</v>
      </c>
      <c r="L44496">
        <v>0</v>
      </c>
      <c r="M44496" s="42">
        <v>0</v>
      </c>
      <c r="N44496" t="s">
        <v>16978</v>
      </c>
      <c r="O44496">
        <v>1016336048</v>
      </c>
      <c r="P44496" t="s">
        <v>38686</v>
      </c>
      <c r="R44496" t="s">
        <v>377</v>
      </c>
    </row>
    <row r="44497" spans="1:18" x14ac:dyDescent="0.3">
      <c r="A44497">
        <v>1016336055</v>
      </c>
      <c r="B44497" s="12" t="s">
        <v>38687</v>
      </c>
      <c r="C44497" t="s">
        <v>9780</v>
      </c>
      <c r="D44497" s="9">
        <v>43228</v>
      </c>
      <c r="E44497" s="9">
        <v>43228</v>
      </c>
      <c r="F44497">
        <v>0</v>
      </c>
      <c r="G44497">
        <v>50</v>
      </c>
      <c r="H44497" t="s">
        <v>9844</v>
      </c>
      <c r="I44497" t="s">
        <v>6835</v>
      </c>
      <c r="J44497" s="7" t="s">
        <v>6843</v>
      </c>
      <c r="K44497">
        <v>0</v>
      </c>
      <c r="L44497">
        <v>0</v>
      </c>
      <c r="M44497" s="42">
        <v>0</v>
      </c>
      <c r="N44497" t="s">
        <v>16979</v>
      </c>
      <c r="O44497">
        <v>1016336055</v>
      </c>
      <c r="P44497" t="s">
        <v>38686</v>
      </c>
      <c r="R44497" t="s">
        <v>377</v>
      </c>
    </row>
    <row r="44498" spans="1:18" x14ac:dyDescent="0.3">
      <c r="A44498">
        <v>1014984092</v>
      </c>
      <c r="B44498" s="12" t="s">
        <v>38687</v>
      </c>
      <c r="C44498" t="s">
        <v>9765</v>
      </c>
      <c r="D44498" s="9">
        <v>43228</v>
      </c>
      <c r="E44498" s="9">
        <v>43228</v>
      </c>
      <c r="F44498">
        <v>0</v>
      </c>
      <c r="G44498">
        <v>25</v>
      </c>
      <c r="H44498" t="s">
        <v>32</v>
      </c>
      <c r="I44498" t="s">
        <v>56</v>
      </c>
      <c r="J44498" s="7" t="s">
        <v>6843</v>
      </c>
      <c r="K44498">
        <v>0</v>
      </c>
      <c r="L44498">
        <v>0</v>
      </c>
      <c r="M44498" s="42">
        <v>0</v>
      </c>
      <c r="N44498" t="s">
        <v>16980</v>
      </c>
      <c r="O44498">
        <v>1014984092</v>
      </c>
      <c r="P44498" t="s">
        <v>38686</v>
      </c>
      <c r="R44498" t="s">
        <v>377</v>
      </c>
    </row>
    <row r="44499" spans="1:18" x14ac:dyDescent="0.3">
      <c r="A44499">
        <v>1016336057</v>
      </c>
      <c r="B44499" s="12" t="s">
        <v>38687</v>
      </c>
      <c r="C44499" t="s">
        <v>9763</v>
      </c>
      <c r="D44499" s="9">
        <v>43228</v>
      </c>
      <c r="E44499" s="9">
        <v>43228</v>
      </c>
      <c r="F44499">
        <v>0</v>
      </c>
      <c r="G44499">
        <v>25</v>
      </c>
      <c r="H44499" t="s">
        <v>9846</v>
      </c>
      <c r="I44499" t="s">
        <v>56</v>
      </c>
      <c r="J44499" s="7" t="s">
        <v>6843</v>
      </c>
      <c r="K44499">
        <v>0</v>
      </c>
      <c r="L44499">
        <v>0</v>
      </c>
      <c r="M44499" s="42">
        <v>0</v>
      </c>
      <c r="N44499" t="s">
        <v>16981</v>
      </c>
      <c r="O44499">
        <v>1016336057</v>
      </c>
      <c r="P44499" t="s">
        <v>38686</v>
      </c>
      <c r="R44499" t="s">
        <v>377</v>
      </c>
    </row>
    <row r="44500" spans="1:18" x14ac:dyDescent="0.3">
      <c r="A44500">
        <v>1016336058</v>
      </c>
      <c r="B44500" s="12" t="s">
        <v>38687</v>
      </c>
      <c r="C44500" t="s">
        <v>9760</v>
      </c>
      <c r="D44500" s="9">
        <v>43228</v>
      </c>
      <c r="E44500" s="9">
        <v>43228</v>
      </c>
      <c r="F44500">
        <v>0</v>
      </c>
      <c r="G44500">
        <v>25</v>
      </c>
      <c r="H44500" t="s">
        <v>32</v>
      </c>
      <c r="I44500" t="s">
        <v>56</v>
      </c>
      <c r="J44500" s="7" t="s">
        <v>6843</v>
      </c>
      <c r="K44500">
        <v>0</v>
      </c>
      <c r="L44500">
        <v>0</v>
      </c>
      <c r="M44500" s="42">
        <v>0</v>
      </c>
      <c r="N44500" t="s">
        <v>16982</v>
      </c>
      <c r="O44500">
        <v>1016336058</v>
      </c>
      <c r="P44500" t="s">
        <v>38686</v>
      </c>
      <c r="R44500" t="s">
        <v>377</v>
      </c>
    </row>
    <row r="44501" spans="1:18" x14ac:dyDescent="0.3">
      <c r="A44501">
        <v>1016336060</v>
      </c>
      <c r="B44501" s="12" t="s">
        <v>38687</v>
      </c>
      <c r="C44501" t="s">
        <v>9766</v>
      </c>
      <c r="D44501" s="9">
        <v>43228</v>
      </c>
      <c r="E44501" s="9">
        <v>43228</v>
      </c>
      <c r="F44501">
        <v>0</v>
      </c>
      <c r="G44501">
        <v>25</v>
      </c>
      <c r="H44501" t="s">
        <v>32</v>
      </c>
      <c r="I44501" t="s">
        <v>56</v>
      </c>
      <c r="J44501" s="7" t="s">
        <v>6843</v>
      </c>
      <c r="K44501">
        <v>0</v>
      </c>
      <c r="L44501">
        <v>0</v>
      </c>
      <c r="M44501" s="42">
        <v>0</v>
      </c>
      <c r="N44501" t="s">
        <v>16983</v>
      </c>
      <c r="O44501">
        <v>1016336060</v>
      </c>
      <c r="P44501" t="s">
        <v>38686</v>
      </c>
      <c r="R44501" t="s">
        <v>377</v>
      </c>
    </row>
    <row r="44502" spans="1:18" x14ac:dyDescent="0.3">
      <c r="A44502">
        <v>1016336059</v>
      </c>
      <c r="B44502" s="12" t="s">
        <v>38687</v>
      </c>
      <c r="C44502" t="s">
        <v>9762</v>
      </c>
      <c r="D44502" s="9">
        <v>43228</v>
      </c>
      <c r="E44502" s="9">
        <v>43228</v>
      </c>
      <c r="F44502">
        <v>0</v>
      </c>
      <c r="G44502">
        <v>25</v>
      </c>
      <c r="H44502" t="s">
        <v>32</v>
      </c>
      <c r="I44502" t="s">
        <v>56</v>
      </c>
      <c r="J44502" s="7" t="s">
        <v>6843</v>
      </c>
      <c r="K44502">
        <v>0</v>
      </c>
      <c r="L44502">
        <v>0</v>
      </c>
      <c r="M44502" s="42">
        <v>0</v>
      </c>
      <c r="N44502" t="s">
        <v>16984</v>
      </c>
      <c r="O44502">
        <v>1016336059</v>
      </c>
      <c r="P44502" t="s">
        <v>38686</v>
      </c>
      <c r="R44502" t="s">
        <v>377</v>
      </c>
    </row>
    <row r="44503" spans="1:18" x14ac:dyDescent="0.3">
      <c r="A44503">
        <v>1002940400</v>
      </c>
      <c r="B44503" s="12" t="s">
        <v>38687</v>
      </c>
      <c r="C44503" t="s">
        <v>9766</v>
      </c>
      <c r="D44503" s="9">
        <v>43228</v>
      </c>
      <c r="E44503" s="9">
        <v>43228</v>
      </c>
      <c r="F44503">
        <v>0</v>
      </c>
      <c r="G44503">
        <v>25</v>
      </c>
      <c r="H44503" t="s">
        <v>32</v>
      </c>
      <c r="I44503" t="s">
        <v>56</v>
      </c>
      <c r="J44503" s="7" t="s">
        <v>6843</v>
      </c>
      <c r="K44503">
        <v>0</v>
      </c>
      <c r="L44503">
        <v>0</v>
      </c>
      <c r="M44503" s="42">
        <v>0</v>
      </c>
      <c r="N44503" t="s">
        <v>16985</v>
      </c>
      <c r="O44503">
        <v>1002940400</v>
      </c>
      <c r="P44503" t="s">
        <v>38686</v>
      </c>
      <c r="R44503" t="s">
        <v>377</v>
      </c>
    </row>
    <row r="44504" spans="1:18" x14ac:dyDescent="0.3">
      <c r="A44504">
        <v>1016335978</v>
      </c>
      <c r="B44504" s="12" t="s">
        <v>38687</v>
      </c>
      <c r="C44504" t="s">
        <v>9797</v>
      </c>
      <c r="D44504" s="9">
        <v>43228</v>
      </c>
      <c r="E44504" s="9">
        <v>43228</v>
      </c>
      <c r="F44504">
        <v>0</v>
      </c>
      <c r="G44504">
        <v>50</v>
      </c>
      <c r="H44504" t="s">
        <v>9844</v>
      </c>
      <c r="I44504" t="s">
        <v>57</v>
      </c>
      <c r="J44504" s="7" t="s">
        <v>6843</v>
      </c>
      <c r="K44504">
        <v>0</v>
      </c>
      <c r="L44504">
        <v>0</v>
      </c>
      <c r="M44504" s="42">
        <v>0</v>
      </c>
      <c r="N44504" t="s">
        <v>16986</v>
      </c>
      <c r="O44504">
        <v>1016335978</v>
      </c>
      <c r="P44504" t="s">
        <v>38686</v>
      </c>
      <c r="R44504" t="s">
        <v>377</v>
      </c>
    </row>
    <row r="44505" spans="1:18" x14ac:dyDescent="0.3">
      <c r="A44505">
        <v>1016336064</v>
      </c>
      <c r="B44505" s="12" t="s">
        <v>38687</v>
      </c>
      <c r="C44505" t="s">
        <v>9760</v>
      </c>
      <c r="D44505" s="9">
        <v>43228</v>
      </c>
      <c r="E44505" s="9">
        <v>43228</v>
      </c>
      <c r="F44505">
        <v>0</v>
      </c>
      <c r="G44505">
        <v>25</v>
      </c>
      <c r="H44505" t="s">
        <v>32</v>
      </c>
      <c r="I44505" t="s">
        <v>56</v>
      </c>
      <c r="J44505" s="7" t="s">
        <v>6843</v>
      </c>
      <c r="K44505">
        <v>0</v>
      </c>
      <c r="L44505">
        <v>0</v>
      </c>
      <c r="M44505" s="42">
        <v>0</v>
      </c>
      <c r="N44505" t="s">
        <v>16987</v>
      </c>
      <c r="O44505">
        <v>1016336064</v>
      </c>
      <c r="P44505" t="s">
        <v>38686</v>
      </c>
      <c r="R44505" t="s">
        <v>377</v>
      </c>
    </row>
    <row r="44506" spans="1:18" x14ac:dyDescent="0.3">
      <c r="A44506">
        <v>1016335979</v>
      </c>
      <c r="B44506" s="12" t="s">
        <v>38687</v>
      </c>
      <c r="C44506" t="s">
        <v>9779</v>
      </c>
      <c r="D44506" s="9">
        <v>43228</v>
      </c>
      <c r="E44506" s="9">
        <v>43228</v>
      </c>
      <c r="F44506">
        <v>0</v>
      </c>
      <c r="G44506">
        <v>25</v>
      </c>
      <c r="H44506" t="s">
        <v>32</v>
      </c>
      <c r="I44506" t="s">
        <v>61</v>
      </c>
      <c r="J44506" s="7" t="s">
        <v>6843</v>
      </c>
      <c r="K44506">
        <v>0</v>
      </c>
      <c r="L44506">
        <v>0</v>
      </c>
      <c r="M44506" s="42">
        <v>0</v>
      </c>
      <c r="N44506" t="s">
        <v>16988</v>
      </c>
      <c r="O44506">
        <v>1016335979</v>
      </c>
      <c r="P44506" t="s">
        <v>38686</v>
      </c>
      <c r="R44506" t="s">
        <v>377</v>
      </c>
    </row>
    <row r="44507" spans="1:18" x14ac:dyDescent="0.3">
      <c r="A44507">
        <v>1016335986</v>
      </c>
      <c r="B44507" s="12" t="s">
        <v>38687</v>
      </c>
      <c r="C44507" t="s">
        <v>9765</v>
      </c>
      <c r="D44507" s="9">
        <v>43228</v>
      </c>
      <c r="E44507" s="9">
        <v>43228</v>
      </c>
      <c r="F44507">
        <v>0</v>
      </c>
      <c r="G44507">
        <v>25</v>
      </c>
      <c r="H44507" t="s">
        <v>32</v>
      </c>
      <c r="I44507" t="s">
        <v>56</v>
      </c>
      <c r="J44507" s="7" t="s">
        <v>6843</v>
      </c>
      <c r="K44507">
        <v>0</v>
      </c>
      <c r="L44507">
        <v>0</v>
      </c>
      <c r="M44507" s="42">
        <v>0</v>
      </c>
      <c r="N44507" t="s">
        <v>16989</v>
      </c>
      <c r="O44507">
        <v>1016335986</v>
      </c>
      <c r="P44507" t="s">
        <v>38686</v>
      </c>
      <c r="R44507" t="s">
        <v>377</v>
      </c>
    </row>
    <row r="44508" spans="1:18" x14ac:dyDescent="0.3">
      <c r="A44508">
        <v>1016336070</v>
      </c>
      <c r="B44508" s="12" t="s">
        <v>38687</v>
      </c>
      <c r="C44508" t="s">
        <v>9760</v>
      </c>
      <c r="D44508" s="9">
        <v>43228</v>
      </c>
      <c r="E44508" s="9">
        <v>43236</v>
      </c>
      <c r="F44508">
        <v>6</v>
      </c>
      <c r="G44508">
        <v>25</v>
      </c>
      <c r="H44508" t="s">
        <v>32</v>
      </c>
      <c r="I44508" t="s">
        <v>56</v>
      </c>
      <c r="J44508" s="7" t="s">
        <v>6843</v>
      </c>
      <c r="K44508">
        <v>0</v>
      </c>
      <c r="L44508">
        <v>0</v>
      </c>
      <c r="M44508" s="42">
        <v>0</v>
      </c>
      <c r="N44508" t="s">
        <v>16990</v>
      </c>
      <c r="O44508">
        <v>1016336070</v>
      </c>
      <c r="P44508" t="s">
        <v>38686</v>
      </c>
      <c r="R44508" t="s">
        <v>377</v>
      </c>
    </row>
    <row r="44509" spans="1:18" x14ac:dyDescent="0.3">
      <c r="A44509">
        <v>1016336072</v>
      </c>
      <c r="B44509" s="12" t="s">
        <v>38687</v>
      </c>
      <c r="C44509" t="s">
        <v>9763</v>
      </c>
      <c r="D44509" s="9">
        <v>43228</v>
      </c>
      <c r="E44509" s="9">
        <v>43228</v>
      </c>
      <c r="F44509">
        <v>0</v>
      </c>
      <c r="G44509">
        <v>50</v>
      </c>
      <c r="H44509" t="s">
        <v>9844</v>
      </c>
      <c r="I44509" t="s">
        <v>56</v>
      </c>
      <c r="J44509" s="7" t="s">
        <v>6843</v>
      </c>
      <c r="K44509">
        <v>0</v>
      </c>
      <c r="L44509">
        <v>0</v>
      </c>
      <c r="M44509" s="42">
        <v>0</v>
      </c>
      <c r="N44509" t="s">
        <v>16930</v>
      </c>
      <c r="O44509">
        <v>1016336072</v>
      </c>
      <c r="P44509" t="s">
        <v>38686</v>
      </c>
      <c r="R44509" t="s">
        <v>377</v>
      </c>
    </row>
    <row r="44510" spans="1:18" x14ac:dyDescent="0.3">
      <c r="A44510">
        <v>1016336073</v>
      </c>
      <c r="B44510" s="12" t="s">
        <v>38687</v>
      </c>
      <c r="C44510" t="s">
        <v>9768</v>
      </c>
      <c r="D44510" s="9">
        <v>43228</v>
      </c>
      <c r="E44510" s="9">
        <v>43228</v>
      </c>
      <c r="F44510">
        <v>0</v>
      </c>
      <c r="G44510">
        <v>25</v>
      </c>
      <c r="H44510" t="s">
        <v>32</v>
      </c>
      <c r="I44510" t="s">
        <v>56</v>
      </c>
      <c r="J44510" s="7" t="s">
        <v>6843</v>
      </c>
      <c r="K44510">
        <v>0</v>
      </c>
      <c r="L44510">
        <v>0</v>
      </c>
      <c r="M44510" s="42">
        <v>0</v>
      </c>
      <c r="N44510" t="s">
        <v>16991</v>
      </c>
      <c r="O44510">
        <v>1016336073</v>
      </c>
      <c r="P44510" t="s">
        <v>38686</v>
      </c>
      <c r="R44510" t="s">
        <v>377</v>
      </c>
    </row>
    <row r="44511" spans="1:18" x14ac:dyDescent="0.3">
      <c r="A44511">
        <v>1016335991</v>
      </c>
      <c r="B44511" s="12" t="s">
        <v>38687</v>
      </c>
      <c r="C44511" t="s">
        <v>9806</v>
      </c>
      <c r="D44511" s="9">
        <v>43228</v>
      </c>
      <c r="E44511" s="9">
        <v>43228</v>
      </c>
      <c r="F44511">
        <v>0</v>
      </c>
      <c r="G44511">
        <v>25</v>
      </c>
      <c r="H44511" t="s">
        <v>32</v>
      </c>
      <c r="I44511" t="s">
        <v>57</v>
      </c>
      <c r="J44511" s="7" t="s">
        <v>6843</v>
      </c>
      <c r="K44511">
        <v>0</v>
      </c>
      <c r="L44511">
        <v>0</v>
      </c>
      <c r="M44511" s="42">
        <v>0</v>
      </c>
      <c r="N44511" t="s">
        <v>16992</v>
      </c>
      <c r="O44511">
        <v>1016335991</v>
      </c>
      <c r="P44511" t="s">
        <v>38686</v>
      </c>
      <c r="R44511" t="s">
        <v>377</v>
      </c>
    </row>
    <row r="44512" spans="1:18" x14ac:dyDescent="0.3">
      <c r="A44512">
        <v>1016336077</v>
      </c>
      <c r="B44512" s="12" t="s">
        <v>38687</v>
      </c>
      <c r="C44512" t="s">
        <v>9760</v>
      </c>
      <c r="D44512" s="9">
        <v>43228</v>
      </c>
      <c r="E44512" s="9">
        <v>43228</v>
      </c>
      <c r="F44512">
        <v>0</v>
      </c>
      <c r="G44512">
        <v>25</v>
      </c>
      <c r="H44512" t="s">
        <v>32</v>
      </c>
      <c r="I44512" t="s">
        <v>56</v>
      </c>
      <c r="J44512" s="7" t="s">
        <v>6843</v>
      </c>
      <c r="K44512">
        <v>0</v>
      </c>
      <c r="L44512">
        <v>0</v>
      </c>
      <c r="M44512" s="42">
        <v>0</v>
      </c>
      <c r="N44512" t="s">
        <v>16993</v>
      </c>
      <c r="O44512">
        <v>1016336077</v>
      </c>
      <c r="P44512" t="s">
        <v>38686</v>
      </c>
      <c r="R44512" t="s">
        <v>377</v>
      </c>
    </row>
    <row r="44513" spans="1:18" x14ac:dyDescent="0.3">
      <c r="A44513">
        <v>1014250445</v>
      </c>
      <c r="B44513" s="12" t="s">
        <v>38687</v>
      </c>
      <c r="C44513" t="s">
        <v>9769</v>
      </c>
      <c r="D44513" s="9">
        <v>43228</v>
      </c>
      <c r="E44513" s="9">
        <v>43228</v>
      </c>
      <c r="F44513">
        <v>0</v>
      </c>
      <c r="G44513">
        <v>50</v>
      </c>
      <c r="H44513" t="s">
        <v>9844</v>
      </c>
      <c r="I44513" t="s">
        <v>56</v>
      </c>
      <c r="J44513" s="7" t="s">
        <v>6843</v>
      </c>
      <c r="K44513">
        <v>0</v>
      </c>
      <c r="L44513">
        <v>0</v>
      </c>
      <c r="M44513" s="42">
        <v>0</v>
      </c>
      <c r="N44513" t="s">
        <v>16994</v>
      </c>
      <c r="O44513">
        <v>1014250445</v>
      </c>
      <c r="P44513" t="s">
        <v>38686</v>
      </c>
      <c r="R44513" t="s">
        <v>377</v>
      </c>
    </row>
    <row r="44514" spans="1:18" x14ac:dyDescent="0.3">
      <c r="A44514">
        <v>1016336087</v>
      </c>
      <c r="B44514" s="12" t="s">
        <v>38687</v>
      </c>
      <c r="C44514" t="s">
        <v>9765</v>
      </c>
      <c r="D44514" s="9">
        <v>43228</v>
      </c>
      <c r="E44514" s="9">
        <v>43228</v>
      </c>
      <c r="F44514">
        <v>0</v>
      </c>
      <c r="G44514">
        <v>25</v>
      </c>
      <c r="H44514" t="s">
        <v>32</v>
      </c>
      <c r="I44514" t="s">
        <v>56</v>
      </c>
      <c r="J44514" s="7" t="s">
        <v>6843</v>
      </c>
      <c r="K44514">
        <v>0</v>
      </c>
      <c r="L44514">
        <v>0</v>
      </c>
      <c r="M44514" s="42">
        <v>0</v>
      </c>
      <c r="N44514" t="s">
        <v>16995</v>
      </c>
      <c r="O44514">
        <v>1016336087</v>
      </c>
      <c r="P44514" t="s">
        <v>38686</v>
      </c>
      <c r="R44514" t="s">
        <v>377</v>
      </c>
    </row>
    <row r="44515" spans="1:18" x14ac:dyDescent="0.3">
      <c r="A44515">
        <v>1016336089</v>
      </c>
      <c r="B44515" s="12" t="s">
        <v>38687</v>
      </c>
      <c r="C44515" t="s">
        <v>9767</v>
      </c>
      <c r="D44515" s="9">
        <v>43228</v>
      </c>
      <c r="E44515" s="9">
        <v>43243</v>
      </c>
      <c r="F44515">
        <v>11</v>
      </c>
      <c r="G44515">
        <v>25</v>
      </c>
      <c r="H44515" t="s">
        <v>32</v>
      </c>
      <c r="I44515" t="s">
        <v>56</v>
      </c>
      <c r="J44515" s="7" t="s">
        <v>6843</v>
      </c>
      <c r="K44515">
        <v>0</v>
      </c>
      <c r="L44515">
        <v>0</v>
      </c>
      <c r="M44515" s="42">
        <v>0</v>
      </c>
      <c r="N44515" t="s">
        <v>16996</v>
      </c>
      <c r="O44515">
        <v>1016336089</v>
      </c>
      <c r="P44515" t="s">
        <v>38686</v>
      </c>
      <c r="R44515" t="s">
        <v>377</v>
      </c>
    </row>
    <row r="44516" spans="1:18" x14ac:dyDescent="0.3">
      <c r="A44516">
        <v>1003278323</v>
      </c>
      <c r="B44516" s="12" t="s">
        <v>38687</v>
      </c>
      <c r="C44516" t="s">
        <v>9763</v>
      </c>
      <c r="D44516" s="9">
        <v>43228</v>
      </c>
      <c r="E44516" s="9">
        <v>43228</v>
      </c>
      <c r="F44516">
        <v>0</v>
      </c>
      <c r="G44516">
        <v>25</v>
      </c>
      <c r="H44516" t="s">
        <v>32</v>
      </c>
      <c r="I44516" t="s">
        <v>56</v>
      </c>
      <c r="J44516" s="7" t="s">
        <v>6843</v>
      </c>
      <c r="K44516">
        <v>0</v>
      </c>
      <c r="L44516">
        <v>0</v>
      </c>
      <c r="M44516" s="42">
        <v>0</v>
      </c>
      <c r="N44516" t="s">
        <v>16997</v>
      </c>
      <c r="O44516">
        <v>1003278323</v>
      </c>
      <c r="P44516" t="s">
        <v>38686</v>
      </c>
      <c r="R44516" t="s">
        <v>377</v>
      </c>
    </row>
    <row r="44517" spans="1:18" x14ac:dyDescent="0.3">
      <c r="A44517">
        <v>1016336099</v>
      </c>
      <c r="B44517" s="12" t="s">
        <v>38687</v>
      </c>
      <c r="C44517" t="s">
        <v>9762</v>
      </c>
      <c r="D44517" s="9">
        <v>43228</v>
      </c>
      <c r="E44517" s="9">
        <v>43228</v>
      </c>
      <c r="F44517">
        <v>0</v>
      </c>
      <c r="G44517">
        <v>25</v>
      </c>
      <c r="H44517" t="s">
        <v>32</v>
      </c>
      <c r="I44517" t="s">
        <v>56</v>
      </c>
      <c r="J44517" s="7" t="s">
        <v>6843</v>
      </c>
      <c r="K44517">
        <v>0</v>
      </c>
      <c r="L44517">
        <v>0</v>
      </c>
      <c r="M44517" s="42">
        <v>0</v>
      </c>
      <c r="N44517" t="s">
        <v>16998</v>
      </c>
      <c r="O44517">
        <v>1016336099</v>
      </c>
      <c r="P44517" t="s">
        <v>38686</v>
      </c>
      <c r="R44517" t="s">
        <v>377</v>
      </c>
    </row>
    <row r="44518" spans="1:18" x14ac:dyDescent="0.3">
      <c r="A44518">
        <v>1016336100</v>
      </c>
      <c r="B44518" s="12" t="s">
        <v>38687</v>
      </c>
      <c r="C44518" t="s">
        <v>9767</v>
      </c>
      <c r="D44518" s="9">
        <v>43228</v>
      </c>
      <c r="E44518" s="9">
        <v>43228</v>
      </c>
      <c r="F44518">
        <v>0</v>
      </c>
      <c r="G44518">
        <v>25</v>
      </c>
      <c r="H44518" t="s">
        <v>32</v>
      </c>
      <c r="I44518" t="s">
        <v>56</v>
      </c>
      <c r="J44518" s="7" t="s">
        <v>6843</v>
      </c>
      <c r="K44518">
        <v>0</v>
      </c>
      <c r="L44518">
        <v>0</v>
      </c>
      <c r="M44518" s="42">
        <v>0</v>
      </c>
      <c r="N44518" t="s">
        <v>16999</v>
      </c>
      <c r="O44518">
        <v>1016336100</v>
      </c>
      <c r="P44518" t="s">
        <v>38686</v>
      </c>
      <c r="R44518" t="s">
        <v>377</v>
      </c>
    </row>
    <row r="44519" spans="1:18" x14ac:dyDescent="0.3">
      <c r="A44519">
        <v>1016336202</v>
      </c>
      <c r="B44519" s="12" t="s">
        <v>38687</v>
      </c>
      <c r="C44519" t="s">
        <v>9760</v>
      </c>
      <c r="D44519" s="9">
        <v>43228</v>
      </c>
      <c r="E44519" s="9">
        <v>43228</v>
      </c>
      <c r="F44519">
        <v>0</v>
      </c>
      <c r="G44519">
        <v>25</v>
      </c>
      <c r="H44519" t="s">
        <v>32</v>
      </c>
      <c r="I44519" t="s">
        <v>56</v>
      </c>
      <c r="J44519" s="7" t="s">
        <v>6843</v>
      </c>
      <c r="K44519">
        <v>0</v>
      </c>
      <c r="L44519">
        <v>0</v>
      </c>
      <c r="M44519" s="42">
        <v>0</v>
      </c>
      <c r="N44519" t="s">
        <v>17000</v>
      </c>
      <c r="O44519">
        <v>1016336202</v>
      </c>
      <c r="P44519" t="s">
        <v>38686</v>
      </c>
      <c r="R44519" t="s">
        <v>377</v>
      </c>
    </row>
    <row r="44520" spans="1:18" x14ac:dyDescent="0.3">
      <c r="A44520">
        <v>1016336104</v>
      </c>
      <c r="B44520" s="12" t="s">
        <v>38687</v>
      </c>
      <c r="C44520" t="s">
        <v>9763</v>
      </c>
      <c r="D44520" s="9">
        <v>43228</v>
      </c>
      <c r="E44520" s="9">
        <v>43228</v>
      </c>
      <c r="F44520">
        <v>0</v>
      </c>
      <c r="G44520">
        <v>25</v>
      </c>
      <c r="H44520" t="s">
        <v>32</v>
      </c>
      <c r="I44520" t="s">
        <v>56</v>
      </c>
      <c r="J44520" s="7" t="s">
        <v>6843</v>
      </c>
      <c r="K44520">
        <v>0</v>
      </c>
      <c r="L44520">
        <v>0</v>
      </c>
      <c r="M44520" s="42">
        <v>0</v>
      </c>
      <c r="N44520" t="s">
        <v>17001</v>
      </c>
      <c r="O44520">
        <v>1016336104</v>
      </c>
      <c r="P44520" t="s">
        <v>38686</v>
      </c>
      <c r="R44520" t="s">
        <v>377</v>
      </c>
    </row>
    <row r="44521" spans="1:18" x14ac:dyDescent="0.3">
      <c r="A44521">
        <v>1016336204</v>
      </c>
      <c r="B44521" s="12" t="s">
        <v>38687</v>
      </c>
      <c r="C44521" t="s">
        <v>9761</v>
      </c>
      <c r="D44521" s="9">
        <v>43228</v>
      </c>
      <c r="E44521" s="9">
        <v>43228</v>
      </c>
      <c r="F44521">
        <v>0</v>
      </c>
      <c r="G44521">
        <v>50</v>
      </c>
      <c r="H44521" t="s">
        <v>9844</v>
      </c>
      <c r="I44521" t="s">
        <v>56</v>
      </c>
      <c r="J44521" s="7" t="s">
        <v>6843</v>
      </c>
      <c r="K44521">
        <v>0</v>
      </c>
      <c r="L44521">
        <v>0</v>
      </c>
      <c r="M44521" s="42">
        <v>0</v>
      </c>
      <c r="N44521" t="s">
        <v>17002</v>
      </c>
      <c r="O44521">
        <v>1016336204</v>
      </c>
      <c r="P44521" t="s">
        <v>38686</v>
      </c>
      <c r="R44521" t="s">
        <v>377</v>
      </c>
    </row>
    <row r="44522" spans="1:18" x14ac:dyDescent="0.3">
      <c r="A44522">
        <v>1016336205</v>
      </c>
      <c r="B44522" s="12" t="s">
        <v>38687</v>
      </c>
      <c r="C44522" t="s">
        <v>9809</v>
      </c>
      <c r="D44522" s="9">
        <v>43228</v>
      </c>
      <c r="E44522" s="9">
        <v>43228</v>
      </c>
      <c r="F44522">
        <v>0</v>
      </c>
      <c r="G44522">
        <v>25</v>
      </c>
      <c r="H44522" t="s">
        <v>32</v>
      </c>
      <c r="I44522" t="s">
        <v>62</v>
      </c>
      <c r="J44522" s="7" t="s">
        <v>6843</v>
      </c>
      <c r="K44522">
        <v>0</v>
      </c>
      <c r="L44522">
        <v>0</v>
      </c>
      <c r="M44522" s="42">
        <v>0</v>
      </c>
      <c r="N44522" t="s">
        <v>17003</v>
      </c>
      <c r="O44522">
        <v>1016336205</v>
      </c>
      <c r="P44522" t="s">
        <v>38686</v>
      </c>
      <c r="R44522" t="s">
        <v>377</v>
      </c>
    </row>
    <row r="44523" spans="1:18" x14ac:dyDescent="0.3">
      <c r="A44523">
        <v>1016336203</v>
      </c>
      <c r="B44523" s="12" t="s">
        <v>38687</v>
      </c>
      <c r="C44523" t="s">
        <v>9778</v>
      </c>
      <c r="D44523" s="9">
        <v>43228</v>
      </c>
      <c r="E44523" s="9">
        <v>43228</v>
      </c>
      <c r="F44523">
        <v>0</v>
      </c>
      <c r="G44523">
        <v>25</v>
      </c>
      <c r="H44523" t="s">
        <v>32</v>
      </c>
      <c r="I44523" t="s">
        <v>60</v>
      </c>
      <c r="J44523" s="7" t="s">
        <v>6843</v>
      </c>
      <c r="K44523">
        <v>0</v>
      </c>
      <c r="L44523">
        <v>0</v>
      </c>
      <c r="M44523" s="42">
        <v>0</v>
      </c>
      <c r="N44523" t="s">
        <v>17004</v>
      </c>
      <c r="O44523">
        <v>1016336203</v>
      </c>
      <c r="P44523" t="s">
        <v>38686</v>
      </c>
      <c r="R44523" t="s">
        <v>377</v>
      </c>
    </row>
    <row r="44524" spans="1:18" x14ac:dyDescent="0.3">
      <c r="A44524">
        <v>1016336107</v>
      </c>
      <c r="B44524" s="12" t="s">
        <v>38687</v>
      </c>
      <c r="C44524" t="s">
        <v>9777</v>
      </c>
      <c r="D44524" s="9">
        <v>43228</v>
      </c>
      <c r="E44524" s="9">
        <v>43228</v>
      </c>
      <c r="F44524">
        <v>0</v>
      </c>
      <c r="G44524">
        <v>25</v>
      </c>
      <c r="H44524" t="s">
        <v>32</v>
      </c>
      <c r="I44524" t="s">
        <v>58</v>
      </c>
      <c r="J44524" s="7" t="s">
        <v>6843</v>
      </c>
      <c r="K44524">
        <v>0</v>
      </c>
      <c r="L44524">
        <v>0</v>
      </c>
      <c r="M44524" s="42">
        <v>0</v>
      </c>
      <c r="N44524" t="s">
        <v>17005</v>
      </c>
      <c r="O44524">
        <v>1016336107</v>
      </c>
      <c r="P44524" t="s">
        <v>38686</v>
      </c>
      <c r="R44524" t="s">
        <v>377</v>
      </c>
    </row>
    <row r="44525" spans="1:18" x14ac:dyDescent="0.3">
      <c r="A44525">
        <v>1016336209</v>
      </c>
      <c r="B44525" s="12" t="s">
        <v>38687</v>
      </c>
      <c r="C44525" t="s">
        <v>9765</v>
      </c>
      <c r="D44525" s="9">
        <v>43228</v>
      </c>
      <c r="E44525" s="9">
        <v>43228</v>
      </c>
      <c r="F44525">
        <v>0</v>
      </c>
      <c r="G44525">
        <v>25</v>
      </c>
      <c r="H44525" t="s">
        <v>32</v>
      </c>
      <c r="I44525" t="s">
        <v>56</v>
      </c>
      <c r="J44525" s="7" t="s">
        <v>6843</v>
      </c>
      <c r="K44525">
        <v>0</v>
      </c>
      <c r="L44525">
        <v>0</v>
      </c>
      <c r="M44525" s="42">
        <v>0</v>
      </c>
      <c r="N44525" t="s">
        <v>17006</v>
      </c>
      <c r="O44525">
        <v>1016336209</v>
      </c>
      <c r="P44525" t="s">
        <v>38686</v>
      </c>
      <c r="R44525" t="s">
        <v>377</v>
      </c>
    </row>
    <row r="44526" spans="1:18" x14ac:dyDescent="0.3">
      <c r="A44526">
        <v>1011816634</v>
      </c>
      <c r="B44526" s="12" t="s">
        <v>38687</v>
      </c>
      <c r="C44526" t="s">
        <v>9767</v>
      </c>
      <c r="D44526" s="9">
        <v>43228</v>
      </c>
      <c r="E44526" s="9">
        <v>43270</v>
      </c>
      <c r="F44526">
        <v>30</v>
      </c>
      <c r="G44526">
        <v>25</v>
      </c>
      <c r="H44526" t="s">
        <v>32</v>
      </c>
      <c r="I44526" t="s">
        <v>56</v>
      </c>
      <c r="J44526" s="7" t="s">
        <v>6843</v>
      </c>
      <c r="K44526">
        <v>0</v>
      </c>
      <c r="L44526">
        <v>0</v>
      </c>
      <c r="M44526" s="42">
        <v>0</v>
      </c>
      <c r="N44526" t="s">
        <v>17007</v>
      </c>
      <c r="O44526">
        <v>1011816634</v>
      </c>
      <c r="P44526" t="s">
        <v>38686</v>
      </c>
      <c r="R44526" t="s">
        <v>377</v>
      </c>
    </row>
    <row r="44527" spans="1:18" x14ac:dyDescent="0.3">
      <c r="A44527">
        <v>1016336109</v>
      </c>
      <c r="B44527" s="12" t="s">
        <v>38687</v>
      </c>
      <c r="C44527" t="s">
        <v>9777</v>
      </c>
      <c r="D44527" s="9">
        <v>43228</v>
      </c>
      <c r="E44527" s="9">
        <v>43228</v>
      </c>
      <c r="F44527">
        <v>0</v>
      </c>
      <c r="G44527">
        <v>25</v>
      </c>
      <c r="H44527" t="s">
        <v>32</v>
      </c>
      <c r="I44527" t="s">
        <v>58</v>
      </c>
      <c r="J44527" s="7" t="s">
        <v>6843</v>
      </c>
      <c r="K44527">
        <v>0</v>
      </c>
      <c r="L44527">
        <v>0</v>
      </c>
      <c r="M44527" s="42">
        <v>0</v>
      </c>
      <c r="N44527" t="s">
        <v>17008</v>
      </c>
      <c r="O44527">
        <v>1016336109</v>
      </c>
      <c r="P44527" t="s">
        <v>38686</v>
      </c>
      <c r="R44527" t="s">
        <v>377</v>
      </c>
    </row>
    <row r="44528" spans="1:18" x14ac:dyDescent="0.3">
      <c r="A44528">
        <v>1016336215</v>
      </c>
      <c r="B44528" s="12" t="s">
        <v>38687</v>
      </c>
      <c r="C44528" t="s">
        <v>9767</v>
      </c>
      <c r="D44528" s="9">
        <v>43228</v>
      </c>
      <c r="E44528" s="9">
        <v>43228</v>
      </c>
      <c r="F44528">
        <v>0</v>
      </c>
      <c r="G44528">
        <v>25</v>
      </c>
      <c r="H44528" t="s">
        <v>32</v>
      </c>
      <c r="I44528" t="s">
        <v>56</v>
      </c>
      <c r="J44528" s="7" t="s">
        <v>6843</v>
      </c>
      <c r="K44528">
        <v>0</v>
      </c>
      <c r="L44528">
        <v>0</v>
      </c>
      <c r="M44528" s="42">
        <v>0</v>
      </c>
      <c r="N44528" t="s">
        <v>17009</v>
      </c>
      <c r="O44528">
        <v>1016336215</v>
      </c>
      <c r="P44528" t="s">
        <v>38686</v>
      </c>
      <c r="R44528" t="s">
        <v>377</v>
      </c>
    </row>
    <row r="44529" spans="1:18" x14ac:dyDescent="0.3">
      <c r="A44529">
        <v>1016336117</v>
      </c>
      <c r="B44529" s="12" t="s">
        <v>38687</v>
      </c>
      <c r="C44529" t="s">
        <v>9767</v>
      </c>
      <c r="D44529" s="9">
        <v>43228</v>
      </c>
      <c r="E44529" s="9">
        <v>43228</v>
      </c>
      <c r="F44529">
        <v>0</v>
      </c>
      <c r="G44529">
        <v>25</v>
      </c>
      <c r="H44529" t="s">
        <v>32</v>
      </c>
      <c r="I44529" t="s">
        <v>56</v>
      </c>
      <c r="J44529" s="7" t="s">
        <v>6843</v>
      </c>
      <c r="K44529">
        <v>0</v>
      </c>
      <c r="L44529">
        <v>0</v>
      </c>
      <c r="M44529" s="42">
        <v>0</v>
      </c>
      <c r="N44529" t="s">
        <v>17010</v>
      </c>
      <c r="O44529">
        <v>1016336117</v>
      </c>
      <c r="P44529" t="s">
        <v>38686</v>
      </c>
      <c r="R44529" t="s">
        <v>377</v>
      </c>
    </row>
    <row r="44530" spans="1:18" x14ac:dyDescent="0.3">
      <c r="A44530">
        <v>1016336218</v>
      </c>
      <c r="B44530" s="12" t="s">
        <v>38687</v>
      </c>
      <c r="C44530" t="s">
        <v>9767</v>
      </c>
      <c r="D44530" s="9">
        <v>43228</v>
      </c>
      <c r="E44530" s="9">
        <v>43228</v>
      </c>
      <c r="F44530">
        <v>0</v>
      </c>
      <c r="G44530">
        <v>25</v>
      </c>
      <c r="H44530" t="s">
        <v>32</v>
      </c>
      <c r="I44530" t="s">
        <v>56</v>
      </c>
      <c r="J44530" s="7" t="s">
        <v>6843</v>
      </c>
      <c r="K44530">
        <v>0</v>
      </c>
      <c r="L44530">
        <v>0</v>
      </c>
      <c r="M44530" s="42">
        <v>0</v>
      </c>
      <c r="N44530" t="s">
        <v>16999</v>
      </c>
      <c r="O44530">
        <v>1016336218</v>
      </c>
      <c r="P44530" t="s">
        <v>38686</v>
      </c>
      <c r="R44530" t="s">
        <v>377</v>
      </c>
    </row>
    <row r="44531" spans="1:18" x14ac:dyDescent="0.3">
      <c r="A44531">
        <v>1016336123</v>
      </c>
      <c r="B44531" s="12" t="s">
        <v>38687</v>
      </c>
      <c r="C44531" t="s">
        <v>9779</v>
      </c>
      <c r="D44531" s="9">
        <v>43228</v>
      </c>
      <c r="E44531" s="9">
        <v>43228</v>
      </c>
      <c r="F44531">
        <v>0</v>
      </c>
      <c r="G44531">
        <v>25</v>
      </c>
      <c r="H44531" t="s">
        <v>32</v>
      </c>
      <c r="I44531" t="s">
        <v>61</v>
      </c>
      <c r="J44531" s="7" t="s">
        <v>6843</v>
      </c>
      <c r="K44531">
        <v>0</v>
      </c>
      <c r="L44531">
        <v>0</v>
      </c>
      <c r="M44531" s="42">
        <v>0</v>
      </c>
      <c r="N44531" t="s">
        <v>17011</v>
      </c>
      <c r="O44531">
        <v>1016336123</v>
      </c>
      <c r="P44531" t="s">
        <v>38686</v>
      </c>
      <c r="R44531" t="s">
        <v>377</v>
      </c>
    </row>
    <row r="44532" spans="1:18" x14ac:dyDescent="0.3">
      <c r="A44532">
        <v>1016336219</v>
      </c>
      <c r="B44532" s="12" t="s">
        <v>38687</v>
      </c>
      <c r="C44532" t="s">
        <v>9760</v>
      </c>
      <c r="D44532" s="9">
        <v>43228</v>
      </c>
      <c r="E44532" s="9">
        <v>43228</v>
      </c>
      <c r="F44532">
        <v>0</v>
      </c>
      <c r="G44532">
        <v>25</v>
      </c>
      <c r="H44532" t="s">
        <v>32</v>
      </c>
      <c r="I44532" t="s">
        <v>56</v>
      </c>
      <c r="J44532" s="7" t="s">
        <v>6843</v>
      </c>
      <c r="K44532">
        <v>0</v>
      </c>
      <c r="L44532">
        <v>0</v>
      </c>
      <c r="M44532" s="42">
        <v>0</v>
      </c>
      <c r="N44532" t="s">
        <v>17012</v>
      </c>
      <c r="O44532">
        <v>1016336219</v>
      </c>
      <c r="P44532" t="s">
        <v>38686</v>
      </c>
      <c r="R44532" t="s">
        <v>377</v>
      </c>
    </row>
    <row r="44533" spans="1:18" x14ac:dyDescent="0.3">
      <c r="A44533">
        <v>1016336221</v>
      </c>
      <c r="B44533" s="12" t="s">
        <v>38687</v>
      </c>
      <c r="C44533" t="s">
        <v>9766</v>
      </c>
      <c r="D44533" s="9">
        <v>43228</v>
      </c>
      <c r="E44533" s="9">
        <v>43228</v>
      </c>
      <c r="F44533">
        <v>0</v>
      </c>
      <c r="G44533">
        <v>25</v>
      </c>
      <c r="H44533" t="s">
        <v>32</v>
      </c>
      <c r="I44533" t="s">
        <v>56</v>
      </c>
      <c r="J44533" s="7" t="s">
        <v>6843</v>
      </c>
      <c r="K44533">
        <v>0</v>
      </c>
      <c r="L44533">
        <v>0</v>
      </c>
      <c r="M44533" s="42">
        <v>0</v>
      </c>
      <c r="N44533" t="s">
        <v>17013</v>
      </c>
      <c r="O44533">
        <v>1016336221</v>
      </c>
      <c r="P44533" t="s">
        <v>38686</v>
      </c>
      <c r="R44533" t="s">
        <v>377</v>
      </c>
    </row>
    <row r="44534" spans="1:18" x14ac:dyDescent="0.3">
      <c r="A44534">
        <v>1016336224</v>
      </c>
      <c r="B44534" s="12" t="s">
        <v>38687</v>
      </c>
      <c r="C44534" t="s">
        <v>9769</v>
      </c>
      <c r="D44534" s="9">
        <v>43228</v>
      </c>
      <c r="E44534" s="9">
        <v>43228</v>
      </c>
      <c r="F44534">
        <v>0</v>
      </c>
      <c r="G44534">
        <v>50</v>
      </c>
      <c r="H44534" t="s">
        <v>9844</v>
      </c>
      <c r="I44534" t="s">
        <v>56</v>
      </c>
      <c r="J44534" s="7" t="s">
        <v>6843</v>
      </c>
      <c r="K44534">
        <v>0</v>
      </c>
      <c r="L44534">
        <v>0</v>
      </c>
      <c r="M44534" s="42">
        <v>0</v>
      </c>
      <c r="N44534" t="s">
        <v>17014</v>
      </c>
      <c r="O44534">
        <v>1016336224</v>
      </c>
      <c r="P44534" t="s">
        <v>38686</v>
      </c>
      <c r="R44534" t="s">
        <v>377</v>
      </c>
    </row>
    <row r="44535" spans="1:18" x14ac:dyDescent="0.3">
      <c r="A44535">
        <v>1016336229</v>
      </c>
      <c r="B44535" s="12" t="s">
        <v>38687</v>
      </c>
      <c r="C44535" t="s">
        <v>9760</v>
      </c>
      <c r="D44535" s="9">
        <v>43228</v>
      </c>
      <c r="E44535" s="9">
        <v>43228</v>
      </c>
      <c r="F44535">
        <v>0</v>
      </c>
      <c r="G44535">
        <v>25</v>
      </c>
      <c r="H44535" t="s">
        <v>32</v>
      </c>
      <c r="I44535" t="s">
        <v>56</v>
      </c>
      <c r="J44535" s="7" t="s">
        <v>6843</v>
      </c>
      <c r="K44535">
        <v>0</v>
      </c>
      <c r="L44535">
        <v>0</v>
      </c>
      <c r="M44535" s="42">
        <v>0</v>
      </c>
      <c r="N44535" t="s">
        <v>17015</v>
      </c>
      <c r="O44535">
        <v>1016336229</v>
      </c>
      <c r="P44535" t="s">
        <v>38686</v>
      </c>
      <c r="R44535" t="s">
        <v>377</v>
      </c>
    </row>
    <row r="44536" spans="1:18" x14ac:dyDescent="0.3">
      <c r="A44536">
        <v>1016336124</v>
      </c>
      <c r="B44536" s="12" t="s">
        <v>38687</v>
      </c>
      <c r="C44536" t="s">
        <v>9760</v>
      </c>
      <c r="D44536" s="9">
        <v>43228</v>
      </c>
      <c r="E44536" s="9">
        <v>43228</v>
      </c>
      <c r="F44536">
        <v>0</v>
      </c>
      <c r="G44536">
        <v>25</v>
      </c>
      <c r="H44536" t="s">
        <v>32</v>
      </c>
      <c r="I44536" t="s">
        <v>56</v>
      </c>
      <c r="J44536" s="7" t="s">
        <v>6843</v>
      </c>
      <c r="K44536">
        <v>0</v>
      </c>
      <c r="L44536">
        <v>0</v>
      </c>
      <c r="M44536" s="42">
        <v>0</v>
      </c>
      <c r="N44536" t="s">
        <v>17016</v>
      </c>
      <c r="O44536">
        <v>1016336124</v>
      </c>
      <c r="P44536" t="s">
        <v>38686</v>
      </c>
      <c r="R44536" t="s">
        <v>377</v>
      </c>
    </row>
    <row r="44537" spans="1:18" x14ac:dyDescent="0.3">
      <c r="A44537">
        <v>1016336232</v>
      </c>
      <c r="B44537" s="12" t="s">
        <v>38687</v>
      </c>
      <c r="C44537" t="s">
        <v>9803</v>
      </c>
      <c r="D44537" s="9">
        <v>43228</v>
      </c>
      <c r="E44537" s="9">
        <v>43263</v>
      </c>
      <c r="F44537">
        <v>25</v>
      </c>
      <c r="G44537">
        <v>50</v>
      </c>
      <c r="H44537" t="s">
        <v>9844</v>
      </c>
      <c r="I44537" t="s">
        <v>62</v>
      </c>
      <c r="J44537" s="7" t="s">
        <v>6843</v>
      </c>
      <c r="K44537">
        <v>0</v>
      </c>
      <c r="L44537">
        <v>0</v>
      </c>
      <c r="M44537" s="42">
        <v>0</v>
      </c>
      <c r="N44537" t="s">
        <v>17017</v>
      </c>
      <c r="O44537">
        <v>1016336232</v>
      </c>
      <c r="P44537" t="s">
        <v>38686</v>
      </c>
      <c r="R44537" t="s">
        <v>377</v>
      </c>
    </row>
    <row r="44538" spans="1:18" x14ac:dyDescent="0.3">
      <c r="A44538">
        <v>1016336234</v>
      </c>
      <c r="B44538" s="12" t="s">
        <v>38687</v>
      </c>
      <c r="C44538" t="s">
        <v>9763</v>
      </c>
      <c r="D44538" s="9">
        <v>43228</v>
      </c>
      <c r="E44538" s="9">
        <v>43228</v>
      </c>
      <c r="F44538">
        <v>0</v>
      </c>
      <c r="G44538">
        <v>25</v>
      </c>
      <c r="H44538" t="s">
        <v>32</v>
      </c>
      <c r="I44538" t="s">
        <v>56</v>
      </c>
      <c r="J44538" s="7" t="s">
        <v>6843</v>
      </c>
      <c r="K44538">
        <v>0</v>
      </c>
      <c r="L44538">
        <v>0</v>
      </c>
      <c r="M44538" s="42">
        <v>0</v>
      </c>
      <c r="N44538" t="s">
        <v>17018</v>
      </c>
      <c r="O44538">
        <v>1016336234</v>
      </c>
      <c r="P44538" t="s">
        <v>38686</v>
      </c>
      <c r="R44538" t="s">
        <v>377</v>
      </c>
    </row>
    <row r="44539" spans="1:18" x14ac:dyDescent="0.3">
      <c r="A44539">
        <v>1016336235</v>
      </c>
      <c r="B44539" s="12" t="s">
        <v>38687</v>
      </c>
      <c r="C44539" t="s">
        <v>9760</v>
      </c>
      <c r="D44539" s="9">
        <v>43228</v>
      </c>
      <c r="E44539" s="9">
        <v>43228</v>
      </c>
      <c r="F44539">
        <v>0</v>
      </c>
      <c r="G44539">
        <v>25</v>
      </c>
      <c r="H44539" t="s">
        <v>32</v>
      </c>
      <c r="I44539" t="s">
        <v>56</v>
      </c>
      <c r="J44539" s="7" t="s">
        <v>6843</v>
      </c>
      <c r="K44539">
        <v>0</v>
      </c>
      <c r="L44539">
        <v>0</v>
      </c>
      <c r="M44539" s="42">
        <v>0</v>
      </c>
      <c r="N44539" t="s">
        <v>17019</v>
      </c>
      <c r="O44539">
        <v>1016336235</v>
      </c>
      <c r="P44539" t="s">
        <v>38686</v>
      </c>
      <c r="R44539" t="s">
        <v>377</v>
      </c>
    </row>
    <row r="44540" spans="1:18" x14ac:dyDescent="0.3">
      <c r="A44540">
        <v>1016336132</v>
      </c>
      <c r="B44540" s="12" t="s">
        <v>38687</v>
      </c>
      <c r="C44540" t="s">
        <v>9766</v>
      </c>
      <c r="D44540" s="9">
        <v>43228</v>
      </c>
      <c r="E44540" s="9">
        <v>43228</v>
      </c>
      <c r="F44540">
        <v>0</v>
      </c>
      <c r="G44540">
        <v>25</v>
      </c>
      <c r="H44540" t="s">
        <v>32</v>
      </c>
      <c r="I44540" t="s">
        <v>56</v>
      </c>
      <c r="J44540" s="7" t="s">
        <v>6843</v>
      </c>
      <c r="K44540">
        <v>0</v>
      </c>
      <c r="L44540">
        <v>0</v>
      </c>
      <c r="M44540" s="42">
        <v>0</v>
      </c>
      <c r="N44540" t="s">
        <v>17020</v>
      </c>
      <c r="O44540">
        <v>1016336132</v>
      </c>
      <c r="P44540" t="s">
        <v>38686</v>
      </c>
      <c r="R44540" t="s">
        <v>377</v>
      </c>
    </row>
    <row r="44541" spans="1:18" x14ac:dyDescent="0.3">
      <c r="A44541">
        <v>1016336242</v>
      </c>
      <c r="B44541" s="12" t="s">
        <v>38687</v>
      </c>
      <c r="C44541" t="s">
        <v>9765</v>
      </c>
      <c r="D44541" s="9">
        <v>43228</v>
      </c>
      <c r="E44541" s="9">
        <v>43228</v>
      </c>
      <c r="F44541">
        <v>0</v>
      </c>
      <c r="G44541">
        <v>25</v>
      </c>
      <c r="H44541" t="s">
        <v>32</v>
      </c>
      <c r="I44541" t="s">
        <v>56</v>
      </c>
      <c r="J44541" s="7" t="s">
        <v>6843</v>
      </c>
      <c r="K44541">
        <v>0</v>
      </c>
      <c r="L44541">
        <v>0</v>
      </c>
      <c r="M44541" s="42">
        <v>0</v>
      </c>
      <c r="N44541" t="s">
        <v>17021</v>
      </c>
      <c r="O44541">
        <v>1016336242</v>
      </c>
      <c r="P44541" t="s">
        <v>38686</v>
      </c>
      <c r="R44541" t="s">
        <v>377</v>
      </c>
    </row>
    <row r="44542" spans="1:18" x14ac:dyDescent="0.3">
      <c r="A44542">
        <v>1016336135</v>
      </c>
      <c r="B44542" s="12" t="s">
        <v>38687</v>
      </c>
      <c r="C44542" t="s">
        <v>9761</v>
      </c>
      <c r="D44542" s="9">
        <v>43228</v>
      </c>
      <c r="E44542" s="9">
        <v>43228</v>
      </c>
      <c r="F44542">
        <v>0</v>
      </c>
      <c r="G44542">
        <v>50</v>
      </c>
      <c r="H44542" t="s">
        <v>9844</v>
      </c>
      <c r="I44542" t="s">
        <v>56</v>
      </c>
      <c r="J44542" s="7" t="s">
        <v>6843</v>
      </c>
      <c r="K44542">
        <v>0</v>
      </c>
      <c r="L44542">
        <v>0</v>
      </c>
      <c r="M44542" s="42">
        <v>0</v>
      </c>
      <c r="N44542" t="s">
        <v>17022</v>
      </c>
      <c r="O44542">
        <v>1016336135</v>
      </c>
      <c r="P44542" t="s">
        <v>38686</v>
      </c>
      <c r="R44542" t="s">
        <v>377</v>
      </c>
    </row>
    <row r="44543" spans="1:18" x14ac:dyDescent="0.3">
      <c r="A44543">
        <v>1016336136</v>
      </c>
      <c r="B44543" s="12" t="s">
        <v>38687</v>
      </c>
      <c r="C44543" t="s">
        <v>9781</v>
      </c>
      <c r="D44543" s="9">
        <v>43228</v>
      </c>
      <c r="E44543" s="9">
        <v>43228</v>
      </c>
      <c r="F44543">
        <v>0</v>
      </c>
      <c r="G44543">
        <v>25</v>
      </c>
      <c r="H44543" t="s">
        <v>32</v>
      </c>
      <c r="I44543" t="s">
        <v>61</v>
      </c>
      <c r="J44543" s="7" t="s">
        <v>6843</v>
      </c>
      <c r="K44543">
        <v>0</v>
      </c>
      <c r="L44543">
        <v>0</v>
      </c>
      <c r="M44543" s="42">
        <v>0</v>
      </c>
      <c r="N44543" t="s">
        <v>17023</v>
      </c>
      <c r="O44543">
        <v>1016336136</v>
      </c>
      <c r="P44543" t="s">
        <v>38686</v>
      </c>
      <c r="R44543" t="s">
        <v>377</v>
      </c>
    </row>
    <row r="44544" spans="1:18" x14ac:dyDescent="0.3">
      <c r="A44544">
        <v>1016336244</v>
      </c>
      <c r="B44544" s="12" t="s">
        <v>38687</v>
      </c>
      <c r="C44544" t="s">
        <v>9765</v>
      </c>
      <c r="D44544" s="9">
        <v>43228</v>
      </c>
      <c r="E44544" s="9">
        <v>43237</v>
      </c>
      <c r="F44544">
        <v>7</v>
      </c>
      <c r="G44544">
        <v>25</v>
      </c>
      <c r="H44544" t="s">
        <v>32</v>
      </c>
      <c r="I44544" t="s">
        <v>56</v>
      </c>
      <c r="J44544" s="7" t="s">
        <v>6843</v>
      </c>
      <c r="K44544">
        <v>0</v>
      </c>
      <c r="L44544">
        <v>0</v>
      </c>
      <c r="M44544" s="42">
        <v>0</v>
      </c>
      <c r="N44544" t="s">
        <v>17024</v>
      </c>
      <c r="O44544">
        <v>1016336244</v>
      </c>
      <c r="P44544" t="s">
        <v>38686</v>
      </c>
      <c r="R44544" t="s">
        <v>377</v>
      </c>
    </row>
    <row r="44545" spans="1:18" x14ac:dyDescent="0.3">
      <c r="A44545">
        <v>1016336249</v>
      </c>
      <c r="B44545" s="12" t="s">
        <v>38687</v>
      </c>
      <c r="C44545" t="s">
        <v>9762</v>
      </c>
      <c r="D44545" s="9">
        <v>43228</v>
      </c>
      <c r="E44545" s="9">
        <v>43234</v>
      </c>
      <c r="F44545">
        <v>4</v>
      </c>
      <c r="G44545">
        <v>25</v>
      </c>
      <c r="H44545" t="s">
        <v>32</v>
      </c>
      <c r="I44545" t="s">
        <v>56</v>
      </c>
      <c r="J44545" s="7" t="s">
        <v>6843</v>
      </c>
      <c r="K44545">
        <v>0</v>
      </c>
      <c r="L44545">
        <v>0</v>
      </c>
      <c r="M44545" s="42">
        <v>0</v>
      </c>
      <c r="N44545" t="s">
        <v>17025</v>
      </c>
      <c r="O44545">
        <v>1016336249</v>
      </c>
      <c r="P44545" t="s">
        <v>38686</v>
      </c>
      <c r="R44545" t="s">
        <v>377</v>
      </c>
    </row>
    <row r="44546" spans="1:18" x14ac:dyDescent="0.3">
      <c r="A44546">
        <v>1016336250</v>
      </c>
      <c r="B44546" s="12" t="s">
        <v>38687</v>
      </c>
      <c r="C44546" t="s">
        <v>9763</v>
      </c>
      <c r="D44546" s="9">
        <v>43228</v>
      </c>
      <c r="E44546" s="9">
        <v>43228</v>
      </c>
      <c r="F44546">
        <v>0</v>
      </c>
      <c r="G44546">
        <v>25</v>
      </c>
      <c r="H44546" t="s">
        <v>32</v>
      </c>
      <c r="I44546" t="s">
        <v>56</v>
      </c>
      <c r="J44546" s="7" t="s">
        <v>6843</v>
      </c>
      <c r="K44546">
        <v>0</v>
      </c>
      <c r="L44546">
        <v>0</v>
      </c>
      <c r="M44546" s="42">
        <v>0</v>
      </c>
      <c r="N44546" t="s">
        <v>17026</v>
      </c>
      <c r="O44546">
        <v>1016336250</v>
      </c>
      <c r="P44546" t="s">
        <v>38686</v>
      </c>
      <c r="R44546" t="s">
        <v>377</v>
      </c>
    </row>
    <row r="44547" spans="1:18" x14ac:dyDescent="0.3">
      <c r="A44547">
        <v>1016336252</v>
      </c>
      <c r="B44547" s="12" t="s">
        <v>38687</v>
      </c>
      <c r="C44547" t="s">
        <v>9776</v>
      </c>
      <c r="D44547" s="9">
        <v>43228</v>
      </c>
      <c r="E44547" s="9">
        <v>43228</v>
      </c>
      <c r="F44547">
        <v>0</v>
      </c>
      <c r="G44547">
        <v>50</v>
      </c>
      <c r="H44547" t="s">
        <v>9844</v>
      </c>
      <c r="I44547" t="s">
        <v>56</v>
      </c>
      <c r="J44547" s="7" t="s">
        <v>6843</v>
      </c>
      <c r="K44547">
        <v>0</v>
      </c>
      <c r="L44547">
        <v>0</v>
      </c>
      <c r="M44547" s="42">
        <v>0</v>
      </c>
      <c r="N44547" t="s">
        <v>17027</v>
      </c>
      <c r="O44547">
        <v>1016336252</v>
      </c>
      <c r="P44547" t="s">
        <v>38686</v>
      </c>
      <c r="R44547" t="s">
        <v>377</v>
      </c>
    </row>
    <row r="44548" spans="1:18" x14ac:dyDescent="0.3">
      <c r="A44548">
        <v>1016336256</v>
      </c>
      <c r="B44548" s="12" t="s">
        <v>38687</v>
      </c>
      <c r="C44548" t="s">
        <v>9765</v>
      </c>
      <c r="D44548" s="9">
        <v>43228</v>
      </c>
      <c r="E44548" s="9">
        <v>43228</v>
      </c>
      <c r="F44548">
        <v>0</v>
      </c>
      <c r="G44548">
        <v>25</v>
      </c>
      <c r="H44548" t="s">
        <v>32</v>
      </c>
      <c r="I44548" t="s">
        <v>56</v>
      </c>
      <c r="J44548" s="7" t="s">
        <v>6843</v>
      </c>
      <c r="K44548">
        <v>0</v>
      </c>
      <c r="L44548">
        <v>0</v>
      </c>
      <c r="M44548" s="42">
        <v>0</v>
      </c>
      <c r="N44548" t="s">
        <v>17028</v>
      </c>
      <c r="O44548">
        <v>1016336256</v>
      </c>
      <c r="P44548" t="s">
        <v>38686</v>
      </c>
      <c r="R44548" t="s">
        <v>377</v>
      </c>
    </row>
    <row r="44549" spans="1:18" x14ac:dyDescent="0.3">
      <c r="A44549">
        <v>1014506706</v>
      </c>
      <c r="B44549" s="12" t="s">
        <v>38687</v>
      </c>
      <c r="C44549" t="s">
        <v>9769</v>
      </c>
      <c r="D44549" s="9">
        <v>43228</v>
      </c>
      <c r="E44549" s="9">
        <v>43228</v>
      </c>
      <c r="F44549">
        <v>0</v>
      </c>
      <c r="G44549">
        <v>25</v>
      </c>
      <c r="H44549" t="s">
        <v>32</v>
      </c>
      <c r="I44549" t="s">
        <v>56</v>
      </c>
      <c r="J44549" s="7" t="s">
        <v>6843</v>
      </c>
      <c r="K44549">
        <v>0</v>
      </c>
      <c r="L44549">
        <v>0</v>
      </c>
      <c r="M44549" s="42">
        <v>0</v>
      </c>
      <c r="N44549" t="s">
        <v>17029</v>
      </c>
      <c r="O44549">
        <v>1014506706</v>
      </c>
      <c r="P44549" t="s">
        <v>38686</v>
      </c>
      <c r="R44549" t="s">
        <v>377</v>
      </c>
    </row>
    <row r="44550" spans="1:18" x14ac:dyDescent="0.3">
      <c r="A44550">
        <v>1016336257</v>
      </c>
      <c r="B44550" s="12" t="s">
        <v>38687</v>
      </c>
      <c r="C44550" t="s">
        <v>9760</v>
      </c>
      <c r="D44550" s="9">
        <v>43228</v>
      </c>
      <c r="E44550" s="9">
        <v>43228</v>
      </c>
      <c r="F44550">
        <v>0</v>
      </c>
      <c r="G44550">
        <v>25</v>
      </c>
      <c r="H44550" t="s">
        <v>32</v>
      </c>
      <c r="I44550" t="s">
        <v>56</v>
      </c>
      <c r="J44550" s="7" t="s">
        <v>6843</v>
      </c>
      <c r="K44550">
        <v>0</v>
      </c>
      <c r="L44550">
        <v>0</v>
      </c>
      <c r="M44550" s="42">
        <v>0</v>
      </c>
      <c r="N44550" t="s">
        <v>17030</v>
      </c>
      <c r="O44550">
        <v>1016336257</v>
      </c>
      <c r="P44550" t="s">
        <v>38686</v>
      </c>
      <c r="R44550" t="s">
        <v>377</v>
      </c>
    </row>
    <row r="44551" spans="1:18" x14ac:dyDescent="0.3">
      <c r="A44551">
        <v>1014997643</v>
      </c>
      <c r="B44551" s="12" t="s">
        <v>38687</v>
      </c>
      <c r="C44551" t="s">
        <v>9763</v>
      </c>
      <c r="D44551" s="9">
        <v>43228</v>
      </c>
      <c r="E44551" s="9">
        <v>43228</v>
      </c>
      <c r="F44551">
        <v>0</v>
      </c>
      <c r="G44551">
        <v>25</v>
      </c>
      <c r="H44551" t="s">
        <v>32</v>
      </c>
      <c r="I44551" t="s">
        <v>56</v>
      </c>
      <c r="J44551" s="7" t="s">
        <v>6843</v>
      </c>
      <c r="K44551">
        <v>0</v>
      </c>
      <c r="L44551">
        <v>0</v>
      </c>
      <c r="M44551" s="42">
        <v>0</v>
      </c>
      <c r="N44551" t="s">
        <v>17031</v>
      </c>
      <c r="O44551">
        <v>1014997643</v>
      </c>
      <c r="P44551" t="s">
        <v>38686</v>
      </c>
      <c r="R44551" t="s">
        <v>377</v>
      </c>
    </row>
    <row r="44552" spans="1:18" x14ac:dyDescent="0.3">
      <c r="A44552">
        <v>1016336262</v>
      </c>
      <c r="B44552" s="12" t="s">
        <v>38687</v>
      </c>
      <c r="C44552" t="s">
        <v>9763</v>
      </c>
      <c r="D44552" s="9">
        <v>43228</v>
      </c>
      <c r="E44552" s="9">
        <v>43228</v>
      </c>
      <c r="F44552">
        <v>0</v>
      </c>
      <c r="G44552">
        <v>50</v>
      </c>
      <c r="H44552" t="s">
        <v>9844</v>
      </c>
      <c r="I44552" t="s">
        <v>56</v>
      </c>
      <c r="J44552" s="7" t="s">
        <v>6843</v>
      </c>
      <c r="K44552">
        <v>0</v>
      </c>
      <c r="L44552">
        <v>0</v>
      </c>
      <c r="M44552" s="42">
        <v>0</v>
      </c>
      <c r="N44552" t="s">
        <v>17032</v>
      </c>
      <c r="O44552">
        <v>1016336262</v>
      </c>
      <c r="P44552" t="s">
        <v>38686</v>
      </c>
      <c r="R44552" t="s">
        <v>377</v>
      </c>
    </row>
    <row r="44553" spans="1:18" x14ac:dyDescent="0.3">
      <c r="A44553">
        <v>1016336268</v>
      </c>
      <c r="B44553" s="12" t="s">
        <v>38687</v>
      </c>
      <c r="C44553" t="s">
        <v>9792</v>
      </c>
      <c r="D44553" s="9">
        <v>43228</v>
      </c>
      <c r="E44553" s="9">
        <v>43228</v>
      </c>
      <c r="F44553">
        <v>0</v>
      </c>
      <c r="G44553">
        <v>25</v>
      </c>
      <c r="H44553" t="s">
        <v>32</v>
      </c>
      <c r="I44553" t="s">
        <v>58</v>
      </c>
      <c r="J44553" s="7" t="s">
        <v>6843</v>
      </c>
      <c r="K44553">
        <v>0</v>
      </c>
      <c r="L44553">
        <v>0</v>
      </c>
      <c r="M44553" s="42">
        <v>0</v>
      </c>
      <c r="N44553" t="s">
        <v>17033</v>
      </c>
      <c r="O44553">
        <v>1016336268</v>
      </c>
      <c r="P44553" t="s">
        <v>38686</v>
      </c>
      <c r="R44553" t="s">
        <v>377</v>
      </c>
    </row>
    <row r="44554" spans="1:18" x14ac:dyDescent="0.3">
      <c r="A44554">
        <v>1016336144</v>
      </c>
      <c r="B44554" s="12" t="s">
        <v>38687</v>
      </c>
      <c r="C44554" t="s">
        <v>9761</v>
      </c>
      <c r="D44554" s="9">
        <v>43228</v>
      </c>
      <c r="E44554" s="9">
        <v>43228</v>
      </c>
      <c r="F44554">
        <v>0</v>
      </c>
      <c r="G44554">
        <v>25</v>
      </c>
      <c r="H44554" t="s">
        <v>32</v>
      </c>
      <c r="I44554" t="s">
        <v>56</v>
      </c>
      <c r="J44554" s="7" t="s">
        <v>6843</v>
      </c>
      <c r="K44554">
        <v>0</v>
      </c>
      <c r="L44554">
        <v>0</v>
      </c>
      <c r="M44554" s="42">
        <v>0</v>
      </c>
      <c r="N44554" t="s">
        <v>17034</v>
      </c>
      <c r="O44554">
        <v>1016336144</v>
      </c>
      <c r="P44554" t="s">
        <v>38686</v>
      </c>
      <c r="R44554" t="s">
        <v>377</v>
      </c>
    </row>
    <row r="44555" spans="1:18" x14ac:dyDescent="0.3">
      <c r="A44555">
        <v>1016336270</v>
      </c>
      <c r="B44555" s="12" t="s">
        <v>38687</v>
      </c>
      <c r="C44555" t="s">
        <v>9769</v>
      </c>
      <c r="D44555" s="9">
        <v>43228</v>
      </c>
      <c r="E44555" s="9">
        <v>43228</v>
      </c>
      <c r="F44555">
        <v>0</v>
      </c>
      <c r="G44555">
        <v>25</v>
      </c>
      <c r="H44555" t="s">
        <v>32</v>
      </c>
      <c r="I44555" t="s">
        <v>56</v>
      </c>
      <c r="J44555" s="7" t="s">
        <v>6843</v>
      </c>
      <c r="K44555">
        <v>0</v>
      </c>
      <c r="L44555">
        <v>0</v>
      </c>
      <c r="M44555" s="42">
        <v>0</v>
      </c>
      <c r="N44555" t="s">
        <v>17035</v>
      </c>
      <c r="O44555">
        <v>1016336270</v>
      </c>
      <c r="P44555" t="s">
        <v>38686</v>
      </c>
      <c r="R44555" t="s">
        <v>377</v>
      </c>
    </row>
    <row r="44556" spans="1:18" x14ac:dyDescent="0.3">
      <c r="A44556">
        <v>1016336142</v>
      </c>
      <c r="B44556" s="12" t="s">
        <v>38687</v>
      </c>
      <c r="C44556" t="s">
        <v>9758</v>
      </c>
      <c r="D44556" s="9">
        <v>43228</v>
      </c>
      <c r="E44556" s="9">
        <v>43228</v>
      </c>
      <c r="F44556">
        <v>0</v>
      </c>
      <c r="G44556">
        <v>25</v>
      </c>
      <c r="H44556" t="s">
        <v>32</v>
      </c>
      <c r="I44556" t="s">
        <v>59</v>
      </c>
      <c r="J44556" s="7" t="s">
        <v>6843</v>
      </c>
      <c r="K44556">
        <v>0</v>
      </c>
      <c r="L44556">
        <v>0</v>
      </c>
      <c r="M44556" s="42">
        <v>0</v>
      </c>
      <c r="N44556" t="s">
        <v>17036</v>
      </c>
      <c r="O44556">
        <v>1016336142</v>
      </c>
      <c r="P44556" t="s">
        <v>38686</v>
      </c>
      <c r="R44556" t="s">
        <v>377</v>
      </c>
    </row>
    <row r="44557" spans="1:18" x14ac:dyDescent="0.3">
      <c r="A44557">
        <v>1016336272</v>
      </c>
      <c r="B44557" s="12" t="s">
        <v>38687</v>
      </c>
      <c r="C44557" t="s">
        <v>9761</v>
      </c>
      <c r="D44557" s="9">
        <v>43228</v>
      </c>
      <c r="E44557" s="9">
        <v>43228</v>
      </c>
      <c r="F44557">
        <v>0</v>
      </c>
      <c r="G44557">
        <v>25</v>
      </c>
      <c r="H44557" t="s">
        <v>32</v>
      </c>
      <c r="I44557" t="s">
        <v>56</v>
      </c>
      <c r="J44557" s="7" t="s">
        <v>6843</v>
      </c>
      <c r="K44557">
        <v>0</v>
      </c>
      <c r="L44557">
        <v>0</v>
      </c>
      <c r="M44557" s="42">
        <v>0</v>
      </c>
      <c r="N44557" t="s">
        <v>17037</v>
      </c>
      <c r="O44557">
        <v>1016336272</v>
      </c>
      <c r="P44557" t="s">
        <v>38686</v>
      </c>
      <c r="R44557" t="s">
        <v>377</v>
      </c>
    </row>
    <row r="44558" spans="1:18" x14ac:dyDescent="0.3">
      <c r="A44558">
        <v>1016336147</v>
      </c>
      <c r="B44558" s="12" t="s">
        <v>38687</v>
      </c>
      <c r="C44558" t="s">
        <v>9767</v>
      </c>
      <c r="D44558" s="9">
        <v>43228</v>
      </c>
      <c r="E44558" s="9">
        <v>43228</v>
      </c>
      <c r="F44558">
        <v>0</v>
      </c>
      <c r="G44558">
        <v>25</v>
      </c>
      <c r="H44558" t="s">
        <v>32</v>
      </c>
      <c r="I44558" t="s">
        <v>56</v>
      </c>
      <c r="J44558" s="7" t="s">
        <v>6843</v>
      </c>
      <c r="K44558">
        <v>0</v>
      </c>
      <c r="L44558">
        <v>0</v>
      </c>
      <c r="M44558" s="42">
        <v>0</v>
      </c>
      <c r="N44558" t="s">
        <v>17038</v>
      </c>
      <c r="O44558">
        <v>1016336147</v>
      </c>
      <c r="P44558" t="s">
        <v>38686</v>
      </c>
      <c r="R44558" t="s">
        <v>377</v>
      </c>
    </row>
    <row r="44559" spans="1:18" x14ac:dyDescent="0.3">
      <c r="A44559">
        <v>1016336275</v>
      </c>
      <c r="B44559" s="12" t="s">
        <v>38687</v>
      </c>
      <c r="C44559" t="s">
        <v>9769</v>
      </c>
      <c r="D44559" s="9">
        <v>43228</v>
      </c>
      <c r="E44559" s="9">
        <v>43228</v>
      </c>
      <c r="F44559">
        <v>0</v>
      </c>
      <c r="G44559">
        <v>25</v>
      </c>
      <c r="H44559" t="s">
        <v>32</v>
      </c>
      <c r="I44559" t="s">
        <v>56</v>
      </c>
      <c r="J44559" s="7" t="s">
        <v>6843</v>
      </c>
      <c r="K44559">
        <v>0</v>
      </c>
      <c r="L44559">
        <v>0</v>
      </c>
      <c r="M44559" s="42">
        <v>0</v>
      </c>
      <c r="N44559" t="s">
        <v>17039</v>
      </c>
      <c r="O44559">
        <v>1016336275</v>
      </c>
      <c r="P44559" t="s">
        <v>38686</v>
      </c>
      <c r="R44559" t="s">
        <v>377</v>
      </c>
    </row>
    <row r="44560" spans="1:18" x14ac:dyDescent="0.3">
      <c r="A44560">
        <v>1016336148</v>
      </c>
      <c r="B44560" s="12" t="s">
        <v>38687</v>
      </c>
      <c r="C44560" t="s">
        <v>9760</v>
      </c>
      <c r="D44560" s="9">
        <v>43228</v>
      </c>
      <c r="E44560" s="9">
        <v>43228</v>
      </c>
      <c r="F44560">
        <v>0</v>
      </c>
      <c r="G44560">
        <v>25</v>
      </c>
      <c r="H44560" t="s">
        <v>32</v>
      </c>
      <c r="I44560" t="s">
        <v>56</v>
      </c>
      <c r="J44560" s="7" t="s">
        <v>6843</v>
      </c>
      <c r="K44560">
        <v>0</v>
      </c>
      <c r="L44560">
        <v>0</v>
      </c>
      <c r="M44560" s="42">
        <v>0</v>
      </c>
      <c r="N44560" t="s">
        <v>17040</v>
      </c>
      <c r="O44560">
        <v>1016336148</v>
      </c>
      <c r="P44560" t="s">
        <v>38686</v>
      </c>
      <c r="R44560" t="s">
        <v>377</v>
      </c>
    </row>
    <row r="44561" spans="1:18" x14ac:dyDescent="0.3">
      <c r="A44561">
        <v>1016336276</v>
      </c>
      <c r="B44561" s="12" t="s">
        <v>38687</v>
      </c>
      <c r="C44561" t="s">
        <v>9758</v>
      </c>
      <c r="D44561" s="9">
        <v>43228</v>
      </c>
      <c r="E44561" s="9">
        <v>43228</v>
      </c>
      <c r="F44561">
        <v>0</v>
      </c>
      <c r="G44561">
        <v>25</v>
      </c>
      <c r="H44561" t="s">
        <v>32</v>
      </c>
      <c r="I44561" t="s">
        <v>59</v>
      </c>
      <c r="J44561" s="7" t="s">
        <v>6843</v>
      </c>
      <c r="K44561">
        <v>0</v>
      </c>
      <c r="L44561">
        <v>0</v>
      </c>
      <c r="M44561" s="42">
        <v>0</v>
      </c>
      <c r="N44561" t="s">
        <v>17041</v>
      </c>
      <c r="O44561">
        <v>1016336276</v>
      </c>
      <c r="P44561" t="s">
        <v>38686</v>
      </c>
      <c r="R44561" t="s">
        <v>377</v>
      </c>
    </row>
    <row r="44562" spans="1:18" x14ac:dyDescent="0.3">
      <c r="A44562">
        <v>1016336149</v>
      </c>
      <c r="B44562" s="12" t="s">
        <v>38687</v>
      </c>
      <c r="C44562" t="s">
        <v>9765</v>
      </c>
      <c r="D44562" s="9">
        <v>43228</v>
      </c>
      <c r="E44562" s="9">
        <v>43228</v>
      </c>
      <c r="F44562">
        <v>0</v>
      </c>
      <c r="G44562">
        <v>25</v>
      </c>
      <c r="H44562" t="s">
        <v>32</v>
      </c>
      <c r="I44562" t="s">
        <v>56</v>
      </c>
      <c r="J44562" s="7" t="s">
        <v>6843</v>
      </c>
      <c r="K44562">
        <v>0</v>
      </c>
      <c r="L44562">
        <v>0</v>
      </c>
      <c r="M44562" s="42">
        <v>0</v>
      </c>
      <c r="N44562" t="s">
        <v>17042</v>
      </c>
      <c r="O44562">
        <v>1016336149</v>
      </c>
      <c r="P44562" t="s">
        <v>38686</v>
      </c>
      <c r="R44562" t="s">
        <v>377</v>
      </c>
    </row>
    <row r="44563" spans="1:18" x14ac:dyDescent="0.3">
      <c r="A44563">
        <v>1016336279</v>
      </c>
      <c r="B44563" s="12" t="s">
        <v>38687</v>
      </c>
      <c r="C44563" t="s">
        <v>9763</v>
      </c>
      <c r="D44563" s="9">
        <v>43228</v>
      </c>
      <c r="E44563" s="9">
        <v>43228</v>
      </c>
      <c r="F44563">
        <v>0</v>
      </c>
      <c r="G44563">
        <v>25</v>
      </c>
      <c r="H44563" t="s">
        <v>32</v>
      </c>
      <c r="I44563" t="s">
        <v>56</v>
      </c>
      <c r="J44563" s="7" t="s">
        <v>6843</v>
      </c>
      <c r="K44563">
        <v>0</v>
      </c>
      <c r="L44563">
        <v>0</v>
      </c>
      <c r="M44563" s="42">
        <v>0</v>
      </c>
      <c r="N44563" t="s">
        <v>17043</v>
      </c>
      <c r="O44563">
        <v>1016336279</v>
      </c>
      <c r="P44563" t="s">
        <v>38686</v>
      </c>
      <c r="R44563" t="s">
        <v>377</v>
      </c>
    </row>
    <row r="44564" spans="1:18" x14ac:dyDescent="0.3">
      <c r="A44564">
        <v>1016336151</v>
      </c>
      <c r="B44564" s="12" t="s">
        <v>38687</v>
      </c>
      <c r="C44564" t="s">
        <v>9767</v>
      </c>
      <c r="D44564" s="9">
        <v>43228</v>
      </c>
      <c r="E44564" s="9">
        <v>43229</v>
      </c>
      <c r="F44564">
        <v>1</v>
      </c>
      <c r="G44564">
        <v>25</v>
      </c>
      <c r="H44564" t="s">
        <v>32</v>
      </c>
      <c r="I44564" t="s">
        <v>56</v>
      </c>
      <c r="J44564" s="7" t="s">
        <v>6843</v>
      </c>
      <c r="K44564">
        <v>0</v>
      </c>
      <c r="L44564">
        <v>0</v>
      </c>
      <c r="M44564" s="42">
        <v>0</v>
      </c>
      <c r="N44564" t="s">
        <v>17044</v>
      </c>
      <c r="O44564">
        <v>1016336151</v>
      </c>
      <c r="P44564" t="s">
        <v>38686</v>
      </c>
      <c r="R44564" t="s">
        <v>377</v>
      </c>
    </row>
    <row r="44565" spans="1:18" x14ac:dyDescent="0.3">
      <c r="A44565">
        <v>1016336285</v>
      </c>
      <c r="B44565" s="12" t="s">
        <v>38687</v>
      </c>
      <c r="C44565" t="s">
        <v>9765</v>
      </c>
      <c r="D44565" s="9">
        <v>43228</v>
      </c>
      <c r="E44565" s="9">
        <v>43228</v>
      </c>
      <c r="F44565">
        <v>0</v>
      </c>
      <c r="G44565">
        <v>25</v>
      </c>
      <c r="H44565" t="s">
        <v>32</v>
      </c>
      <c r="I44565" t="s">
        <v>56</v>
      </c>
      <c r="J44565" s="7" t="s">
        <v>6843</v>
      </c>
      <c r="K44565">
        <v>0</v>
      </c>
      <c r="L44565">
        <v>0</v>
      </c>
      <c r="M44565" s="42">
        <v>0</v>
      </c>
      <c r="N44565" t="s">
        <v>17045</v>
      </c>
      <c r="O44565">
        <v>1016336285</v>
      </c>
      <c r="P44565" t="s">
        <v>38686</v>
      </c>
      <c r="R44565" t="s">
        <v>377</v>
      </c>
    </row>
    <row r="44566" spans="1:18" x14ac:dyDescent="0.3">
      <c r="A44566">
        <v>1016336288</v>
      </c>
      <c r="B44566" s="12" t="s">
        <v>38687</v>
      </c>
      <c r="C44566" t="s">
        <v>9762</v>
      </c>
      <c r="D44566" s="9">
        <v>43228</v>
      </c>
      <c r="E44566" s="9">
        <v>43228</v>
      </c>
      <c r="F44566">
        <v>0</v>
      </c>
      <c r="G44566">
        <v>25</v>
      </c>
      <c r="H44566" t="s">
        <v>32</v>
      </c>
      <c r="I44566" t="s">
        <v>56</v>
      </c>
      <c r="J44566" s="7" t="s">
        <v>6843</v>
      </c>
      <c r="K44566">
        <v>0</v>
      </c>
      <c r="L44566">
        <v>0</v>
      </c>
      <c r="M44566" s="42">
        <v>0</v>
      </c>
      <c r="N44566" t="s">
        <v>17046</v>
      </c>
      <c r="O44566">
        <v>1016336288</v>
      </c>
      <c r="P44566" t="s">
        <v>38686</v>
      </c>
      <c r="R44566" t="s">
        <v>377</v>
      </c>
    </row>
    <row r="44567" spans="1:18" x14ac:dyDescent="0.3">
      <c r="A44567">
        <v>1016336289</v>
      </c>
      <c r="B44567" s="12" t="s">
        <v>38687</v>
      </c>
      <c r="C44567" t="s">
        <v>9762</v>
      </c>
      <c r="D44567" s="9">
        <v>43228</v>
      </c>
      <c r="E44567" s="9">
        <v>43228</v>
      </c>
      <c r="F44567">
        <v>0</v>
      </c>
      <c r="G44567">
        <v>50</v>
      </c>
      <c r="H44567" t="s">
        <v>9844</v>
      </c>
      <c r="I44567" t="s">
        <v>56</v>
      </c>
      <c r="J44567" s="7" t="s">
        <v>6843</v>
      </c>
      <c r="K44567">
        <v>0</v>
      </c>
      <c r="L44567">
        <v>0</v>
      </c>
      <c r="M44567" s="42">
        <v>0</v>
      </c>
      <c r="N44567" t="s">
        <v>17047</v>
      </c>
      <c r="O44567">
        <v>1016336289</v>
      </c>
      <c r="P44567" t="s">
        <v>38686</v>
      </c>
      <c r="R44567" t="s">
        <v>377</v>
      </c>
    </row>
    <row r="44568" spans="1:18" x14ac:dyDescent="0.3">
      <c r="A44568">
        <v>1001046299</v>
      </c>
      <c r="B44568" s="12" t="s">
        <v>38687</v>
      </c>
      <c r="C44568" t="s">
        <v>9763</v>
      </c>
      <c r="D44568" s="9">
        <v>43228</v>
      </c>
      <c r="E44568" s="9">
        <v>43228</v>
      </c>
      <c r="F44568">
        <v>0</v>
      </c>
      <c r="G44568">
        <v>25</v>
      </c>
      <c r="H44568" t="s">
        <v>32</v>
      </c>
      <c r="I44568" t="s">
        <v>56</v>
      </c>
      <c r="J44568" s="7" t="s">
        <v>6843</v>
      </c>
      <c r="K44568">
        <v>0</v>
      </c>
      <c r="L44568">
        <v>0</v>
      </c>
      <c r="M44568" s="42">
        <v>0</v>
      </c>
      <c r="N44568" t="s">
        <v>17048</v>
      </c>
      <c r="O44568">
        <v>1001046299</v>
      </c>
      <c r="P44568" t="s">
        <v>38686</v>
      </c>
      <c r="R44568" t="s">
        <v>377</v>
      </c>
    </row>
    <row r="44569" spans="1:18" x14ac:dyDescent="0.3">
      <c r="A44569">
        <v>1016336159</v>
      </c>
      <c r="B44569" s="12" t="s">
        <v>38687</v>
      </c>
      <c r="C44569" t="s">
        <v>9767</v>
      </c>
      <c r="D44569" s="9">
        <v>43228</v>
      </c>
      <c r="E44569" s="9">
        <v>43228</v>
      </c>
      <c r="F44569">
        <v>0</v>
      </c>
      <c r="G44569">
        <v>25</v>
      </c>
      <c r="H44569" t="s">
        <v>32</v>
      </c>
      <c r="I44569" t="s">
        <v>56</v>
      </c>
      <c r="J44569" s="7" t="s">
        <v>6843</v>
      </c>
      <c r="K44569">
        <v>0</v>
      </c>
      <c r="L44569">
        <v>0</v>
      </c>
      <c r="M44569" s="42">
        <v>0</v>
      </c>
      <c r="N44569" t="s">
        <v>17049</v>
      </c>
      <c r="O44569">
        <v>1016336159</v>
      </c>
      <c r="P44569" t="s">
        <v>38686</v>
      </c>
      <c r="R44569" t="s">
        <v>377</v>
      </c>
    </row>
    <row r="44570" spans="1:18" x14ac:dyDescent="0.3">
      <c r="A44570">
        <v>1014562160</v>
      </c>
      <c r="B44570" s="12" t="s">
        <v>38687</v>
      </c>
      <c r="C44570" t="s">
        <v>9766</v>
      </c>
      <c r="D44570" s="9">
        <v>43228</v>
      </c>
      <c r="E44570" s="9">
        <v>43228</v>
      </c>
      <c r="F44570">
        <v>0</v>
      </c>
      <c r="G44570">
        <v>25</v>
      </c>
      <c r="H44570" t="s">
        <v>32</v>
      </c>
      <c r="I44570" t="s">
        <v>56</v>
      </c>
      <c r="J44570" s="7" t="s">
        <v>6843</v>
      </c>
      <c r="K44570">
        <v>0</v>
      </c>
      <c r="L44570">
        <v>0</v>
      </c>
      <c r="M44570" s="42">
        <v>0</v>
      </c>
      <c r="N44570" t="s">
        <v>17050</v>
      </c>
      <c r="O44570">
        <v>1014562160</v>
      </c>
      <c r="P44570" t="s">
        <v>38686</v>
      </c>
      <c r="R44570" t="s">
        <v>377</v>
      </c>
    </row>
    <row r="44571" spans="1:18" x14ac:dyDescent="0.3">
      <c r="A44571">
        <v>1016336292</v>
      </c>
      <c r="B44571" s="12" t="s">
        <v>38687</v>
      </c>
      <c r="C44571" t="s">
        <v>9797</v>
      </c>
      <c r="D44571" s="9">
        <v>43228</v>
      </c>
      <c r="E44571" s="9">
        <v>43228</v>
      </c>
      <c r="F44571">
        <v>0</v>
      </c>
      <c r="G44571">
        <v>25</v>
      </c>
      <c r="H44571" t="s">
        <v>32</v>
      </c>
      <c r="I44571" t="s">
        <v>57</v>
      </c>
      <c r="J44571" s="7" t="s">
        <v>6843</v>
      </c>
      <c r="K44571">
        <v>0</v>
      </c>
      <c r="L44571">
        <v>0</v>
      </c>
      <c r="M44571" s="42">
        <v>0</v>
      </c>
      <c r="N44571" t="s">
        <v>17051</v>
      </c>
      <c r="O44571">
        <v>1016336292</v>
      </c>
      <c r="P44571" t="s">
        <v>38686</v>
      </c>
      <c r="R44571" t="s">
        <v>377</v>
      </c>
    </row>
    <row r="44572" spans="1:18" x14ac:dyDescent="0.3">
      <c r="A44572">
        <v>1016336162</v>
      </c>
      <c r="B44572" s="12" t="s">
        <v>38687</v>
      </c>
      <c r="C44572" t="s">
        <v>9761</v>
      </c>
      <c r="D44572" s="9">
        <v>43228</v>
      </c>
      <c r="E44572" s="9">
        <v>43228</v>
      </c>
      <c r="F44572">
        <v>0</v>
      </c>
      <c r="G44572">
        <v>25</v>
      </c>
      <c r="H44572" t="s">
        <v>32</v>
      </c>
      <c r="I44572" t="s">
        <v>56</v>
      </c>
      <c r="J44572" s="7" t="s">
        <v>6843</v>
      </c>
      <c r="K44572">
        <v>0</v>
      </c>
      <c r="L44572">
        <v>0</v>
      </c>
      <c r="M44572" s="42">
        <v>0</v>
      </c>
      <c r="N44572" t="s">
        <v>17052</v>
      </c>
      <c r="O44572">
        <v>1016336162</v>
      </c>
      <c r="P44572" t="s">
        <v>38686</v>
      </c>
      <c r="R44572" t="s">
        <v>377</v>
      </c>
    </row>
    <row r="44573" spans="1:18" x14ac:dyDescent="0.3">
      <c r="A44573">
        <v>1016336161</v>
      </c>
      <c r="B44573" s="12" t="s">
        <v>38687</v>
      </c>
      <c r="C44573" t="s">
        <v>9797</v>
      </c>
      <c r="D44573" s="9">
        <v>43228</v>
      </c>
      <c r="E44573" s="9">
        <v>43228</v>
      </c>
      <c r="F44573">
        <v>0</v>
      </c>
      <c r="G44573">
        <v>25</v>
      </c>
      <c r="H44573" t="s">
        <v>32</v>
      </c>
      <c r="I44573" t="s">
        <v>57</v>
      </c>
      <c r="J44573" s="7" t="s">
        <v>6843</v>
      </c>
      <c r="K44573">
        <v>0</v>
      </c>
      <c r="L44573">
        <v>0</v>
      </c>
      <c r="M44573" s="42">
        <v>0</v>
      </c>
      <c r="N44573" t="s">
        <v>17053</v>
      </c>
      <c r="O44573">
        <v>1016336161</v>
      </c>
      <c r="P44573" t="s">
        <v>38686</v>
      </c>
      <c r="R44573" t="s">
        <v>377</v>
      </c>
    </row>
    <row r="44574" spans="1:18" x14ac:dyDescent="0.3">
      <c r="A44574">
        <v>1016336293</v>
      </c>
      <c r="B44574" s="12" t="s">
        <v>38687</v>
      </c>
      <c r="C44574" t="s">
        <v>9767</v>
      </c>
      <c r="D44574" s="9">
        <v>43228</v>
      </c>
      <c r="E44574" s="9">
        <v>43228</v>
      </c>
      <c r="F44574">
        <v>0</v>
      </c>
      <c r="G44574">
        <v>25</v>
      </c>
      <c r="H44574" t="s">
        <v>32</v>
      </c>
      <c r="I44574" t="s">
        <v>56</v>
      </c>
      <c r="J44574" s="7" t="s">
        <v>6843</v>
      </c>
      <c r="K44574">
        <v>0</v>
      </c>
      <c r="L44574">
        <v>0</v>
      </c>
      <c r="M44574" s="42">
        <v>0</v>
      </c>
      <c r="N44574" t="s">
        <v>17054</v>
      </c>
      <c r="O44574">
        <v>1016336293</v>
      </c>
      <c r="P44574" t="s">
        <v>38686</v>
      </c>
      <c r="R44574" t="s">
        <v>377</v>
      </c>
    </row>
    <row r="44575" spans="1:18" x14ac:dyDescent="0.3">
      <c r="A44575">
        <v>1016336296</v>
      </c>
      <c r="B44575" s="12" t="s">
        <v>38687</v>
      </c>
      <c r="C44575" t="s">
        <v>9761</v>
      </c>
      <c r="D44575" s="9">
        <v>43228</v>
      </c>
      <c r="E44575" s="9">
        <v>43228</v>
      </c>
      <c r="F44575">
        <v>0</v>
      </c>
      <c r="G44575">
        <v>25</v>
      </c>
      <c r="H44575" t="s">
        <v>32</v>
      </c>
      <c r="I44575" t="s">
        <v>56</v>
      </c>
      <c r="J44575" s="7" t="s">
        <v>6843</v>
      </c>
      <c r="K44575">
        <v>0</v>
      </c>
      <c r="L44575">
        <v>0</v>
      </c>
      <c r="M44575" s="42">
        <v>0</v>
      </c>
      <c r="N44575" t="s">
        <v>17055</v>
      </c>
      <c r="O44575">
        <v>1016336296</v>
      </c>
      <c r="P44575" t="s">
        <v>38686</v>
      </c>
      <c r="R44575" t="s">
        <v>377</v>
      </c>
    </row>
    <row r="44576" spans="1:18" x14ac:dyDescent="0.3">
      <c r="A44576">
        <v>1016336164</v>
      </c>
      <c r="B44576" s="12" t="s">
        <v>38687</v>
      </c>
      <c r="C44576" t="s">
        <v>9762</v>
      </c>
      <c r="D44576" s="9">
        <v>43228</v>
      </c>
      <c r="E44576" s="9">
        <v>43228</v>
      </c>
      <c r="F44576">
        <v>0</v>
      </c>
      <c r="G44576">
        <v>25</v>
      </c>
      <c r="H44576" t="s">
        <v>32</v>
      </c>
      <c r="I44576" t="s">
        <v>56</v>
      </c>
      <c r="J44576" s="7" t="s">
        <v>6843</v>
      </c>
      <c r="K44576">
        <v>0</v>
      </c>
      <c r="L44576">
        <v>0</v>
      </c>
      <c r="M44576" s="42">
        <v>0</v>
      </c>
      <c r="N44576" t="s">
        <v>17056</v>
      </c>
      <c r="O44576">
        <v>1016336164</v>
      </c>
      <c r="P44576" t="s">
        <v>38686</v>
      </c>
      <c r="R44576" t="s">
        <v>377</v>
      </c>
    </row>
    <row r="44577" spans="1:18" x14ac:dyDescent="0.3">
      <c r="A44577">
        <v>1016336299</v>
      </c>
      <c r="B44577" s="12" t="s">
        <v>38687</v>
      </c>
      <c r="C44577" t="s">
        <v>9763</v>
      </c>
      <c r="D44577" s="9">
        <v>43228</v>
      </c>
      <c r="E44577" s="9">
        <v>43228</v>
      </c>
      <c r="F44577">
        <v>0</v>
      </c>
      <c r="G44577">
        <v>25</v>
      </c>
      <c r="H44577" t="s">
        <v>32</v>
      </c>
      <c r="I44577" t="s">
        <v>56</v>
      </c>
      <c r="J44577" s="7" t="s">
        <v>6843</v>
      </c>
      <c r="K44577">
        <v>0</v>
      </c>
      <c r="L44577">
        <v>0</v>
      </c>
      <c r="M44577" s="42">
        <v>0</v>
      </c>
      <c r="N44577" t="s">
        <v>17057</v>
      </c>
      <c r="O44577">
        <v>1016336299</v>
      </c>
      <c r="P44577" t="s">
        <v>38686</v>
      </c>
      <c r="R44577" t="s">
        <v>377</v>
      </c>
    </row>
    <row r="44578" spans="1:18" x14ac:dyDescent="0.3">
      <c r="A44578">
        <v>1016336301</v>
      </c>
      <c r="B44578" s="12" t="s">
        <v>38687</v>
      </c>
      <c r="C44578" t="s">
        <v>9761</v>
      </c>
      <c r="D44578" s="9">
        <v>43228</v>
      </c>
      <c r="E44578" s="9">
        <v>43228</v>
      </c>
      <c r="F44578">
        <v>0</v>
      </c>
      <c r="G44578">
        <v>25</v>
      </c>
      <c r="H44578" t="s">
        <v>32</v>
      </c>
      <c r="I44578" t="s">
        <v>56</v>
      </c>
      <c r="J44578" s="7" t="s">
        <v>6843</v>
      </c>
      <c r="K44578">
        <v>0</v>
      </c>
      <c r="L44578">
        <v>0</v>
      </c>
      <c r="M44578" s="42">
        <v>0</v>
      </c>
      <c r="N44578" t="s">
        <v>17055</v>
      </c>
      <c r="O44578">
        <v>1016336301</v>
      </c>
      <c r="P44578" t="s">
        <v>38686</v>
      </c>
      <c r="R44578" t="s">
        <v>377</v>
      </c>
    </row>
    <row r="44579" spans="1:18" x14ac:dyDescent="0.3">
      <c r="A44579">
        <v>1016336302</v>
      </c>
      <c r="B44579" s="12" t="s">
        <v>38687</v>
      </c>
      <c r="C44579" t="s">
        <v>9765</v>
      </c>
      <c r="D44579" s="9">
        <v>43228</v>
      </c>
      <c r="E44579" s="9">
        <v>43228</v>
      </c>
      <c r="F44579">
        <v>0</v>
      </c>
      <c r="G44579">
        <v>25</v>
      </c>
      <c r="H44579" t="s">
        <v>32</v>
      </c>
      <c r="I44579" t="s">
        <v>56</v>
      </c>
      <c r="J44579" s="7" t="s">
        <v>6843</v>
      </c>
      <c r="K44579">
        <v>0</v>
      </c>
      <c r="L44579">
        <v>0</v>
      </c>
      <c r="M44579" s="42">
        <v>0</v>
      </c>
      <c r="N44579" t="s">
        <v>17058</v>
      </c>
      <c r="O44579">
        <v>1016336302</v>
      </c>
      <c r="P44579" t="s">
        <v>38686</v>
      </c>
      <c r="R44579" t="s">
        <v>377</v>
      </c>
    </row>
    <row r="44580" spans="1:18" x14ac:dyDescent="0.3">
      <c r="A44580">
        <v>1016336171</v>
      </c>
      <c r="B44580" s="12" t="s">
        <v>38687</v>
      </c>
      <c r="C44580" t="s">
        <v>9810</v>
      </c>
      <c r="D44580" s="9">
        <v>43228</v>
      </c>
      <c r="E44580" s="9">
        <v>43228</v>
      </c>
      <c r="F44580">
        <v>0</v>
      </c>
      <c r="G44580">
        <v>25</v>
      </c>
      <c r="H44580" t="s">
        <v>32</v>
      </c>
      <c r="I44580" t="s">
        <v>60</v>
      </c>
      <c r="J44580" s="7" t="s">
        <v>6843</v>
      </c>
      <c r="K44580">
        <v>0</v>
      </c>
      <c r="L44580">
        <v>0</v>
      </c>
      <c r="M44580" s="42">
        <v>0</v>
      </c>
      <c r="N44580" t="s">
        <v>17059</v>
      </c>
      <c r="O44580">
        <v>1016336171</v>
      </c>
      <c r="P44580" t="s">
        <v>38686</v>
      </c>
      <c r="R44580" t="s">
        <v>377</v>
      </c>
    </row>
    <row r="44581" spans="1:18" x14ac:dyDescent="0.3">
      <c r="A44581">
        <v>1016336311</v>
      </c>
      <c r="B44581" s="12" t="s">
        <v>38687</v>
      </c>
      <c r="C44581" t="s">
        <v>9760</v>
      </c>
      <c r="D44581" s="9">
        <v>43228</v>
      </c>
      <c r="E44581" s="9">
        <v>43228</v>
      </c>
      <c r="F44581">
        <v>0</v>
      </c>
      <c r="G44581">
        <v>25</v>
      </c>
      <c r="H44581" t="s">
        <v>32</v>
      </c>
      <c r="I44581" t="s">
        <v>56</v>
      </c>
      <c r="J44581" s="7" t="s">
        <v>6843</v>
      </c>
      <c r="K44581">
        <v>0</v>
      </c>
      <c r="L44581">
        <v>0</v>
      </c>
      <c r="M44581" s="42">
        <v>0</v>
      </c>
      <c r="N44581" t="s">
        <v>17060</v>
      </c>
      <c r="O44581">
        <v>1016336311</v>
      </c>
      <c r="P44581" t="s">
        <v>38686</v>
      </c>
      <c r="R44581" t="s">
        <v>377</v>
      </c>
    </row>
    <row r="44582" spans="1:18" x14ac:dyDescent="0.3">
      <c r="A44582">
        <v>1016336312</v>
      </c>
      <c r="B44582" s="12" t="s">
        <v>38687</v>
      </c>
      <c r="C44582" t="s">
        <v>9761</v>
      </c>
      <c r="D44582" s="9">
        <v>43228</v>
      </c>
      <c r="E44582" s="9">
        <v>43228</v>
      </c>
      <c r="F44582">
        <v>0</v>
      </c>
      <c r="G44582">
        <v>25</v>
      </c>
      <c r="H44582" t="s">
        <v>32</v>
      </c>
      <c r="I44582" t="s">
        <v>56</v>
      </c>
      <c r="J44582" s="7" t="s">
        <v>6843</v>
      </c>
      <c r="K44582">
        <v>0</v>
      </c>
      <c r="L44582">
        <v>0</v>
      </c>
      <c r="M44582" s="42">
        <v>0</v>
      </c>
      <c r="N44582" t="s">
        <v>17061</v>
      </c>
      <c r="O44582">
        <v>1016336312</v>
      </c>
      <c r="P44582" t="s">
        <v>38686</v>
      </c>
      <c r="R44582" t="s">
        <v>377</v>
      </c>
    </row>
    <row r="44583" spans="1:18" x14ac:dyDescent="0.3">
      <c r="A44583">
        <v>1016336314</v>
      </c>
      <c r="B44583" s="12" t="s">
        <v>38687</v>
      </c>
      <c r="C44583" t="s">
        <v>9767</v>
      </c>
      <c r="D44583" s="9">
        <v>43228</v>
      </c>
      <c r="E44583" s="9">
        <v>43228</v>
      </c>
      <c r="F44583">
        <v>0</v>
      </c>
      <c r="G44583">
        <v>25</v>
      </c>
      <c r="H44583" t="s">
        <v>32</v>
      </c>
      <c r="I44583" t="s">
        <v>56</v>
      </c>
      <c r="J44583" s="7" t="s">
        <v>6843</v>
      </c>
      <c r="K44583">
        <v>0</v>
      </c>
      <c r="L44583">
        <v>0</v>
      </c>
      <c r="M44583" s="42">
        <v>0</v>
      </c>
      <c r="N44583" t="s">
        <v>17062</v>
      </c>
      <c r="O44583">
        <v>1016336314</v>
      </c>
      <c r="P44583" t="s">
        <v>38686</v>
      </c>
      <c r="R44583" t="s">
        <v>377</v>
      </c>
    </row>
    <row r="44584" spans="1:18" x14ac:dyDescent="0.3">
      <c r="A44584">
        <v>1016336315</v>
      </c>
      <c r="B44584" s="12" t="s">
        <v>38687</v>
      </c>
      <c r="C44584" t="s">
        <v>9763</v>
      </c>
      <c r="D44584" s="9">
        <v>43228</v>
      </c>
      <c r="E44584" s="9">
        <v>43228</v>
      </c>
      <c r="F44584">
        <v>0</v>
      </c>
      <c r="G44584">
        <v>25</v>
      </c>
      <c r="H44584" t="s">
        <v>32</v>
      </c>
      <c r="I44584" t="s">
        <v>56</v>
      </c>
      <c r="J44584" s="7" t="s">
        <v>6843</v>
      </c>
      <c r="K44584">
        <v>0</v>
      </c>
      <c r="L44584">
        <v>0</v>
      </c>
      <c r="M44584" s="42">
        <v>0</v>
      </c>
      <c r="N44584" t="s">
        <v>17063</v>
      </c>
      <c r="O44584">
        <v>1016336315</v>
      </c>
      <c r="P44584" t="s">
        <v>38686</v>
      </c>
      <c r="R44584" t="s">
        <v>377</v>
      </c>
    </row>
    <row r="44585" spans="1:18" x14ac:dyDescent="0.3">
      <c r="A44585">
        <v>1016336313</v>
      </c>
      <c r="B44585" s="12" t="s">
        <v>38687</v>
      </c>
      <c r="C44585" t="s">
        <v>9765</v>
      </c>
      <c r="D44585" s="9">
        <v>43228</v>
      </c>
      <c r="E44585" s="9">
        <v>43228</v>
      </c>
      <c r="F44585">
        <v>0</v>
      </c>
      <c r="G44585">
        <v>25</v>
      </c>
      <c r="H44585" t="s">
        <v>32</v>
      </c>
      <c r="I44585" t="s">
        <v>56</v>
      </c>
      <c r="J44585" s="7" t="s">
        <v>6843</v>
      </c>
      <c r="K44585">
        <v>0</v>
      </c>
      <c r="L44585">
        <v>0</v>
      </c>
      <c r="M44585" s="42">
        <v>0</v>
      </c>
      <c r="N44585" t="s">
        <v>17064</v>
      </c>
      <c r="O44585">
        <v>1016336313</v>
      </c>
      <c r="P44585" t="s">
        <v>38686</v>
      </c>
      <c r="R44585" t="s">
        <v>377</v>
      </c>
    </row>
    <row r="44586" spans="1:18" x14ac:dyDescent="0.3">
      <c r="A44586">
        <v>1016336173</v>
      </c>
      <c r="B44586" s="12" t="s">
        <v>38687</v>
      </c>
      <c r="C44586" t="s">
        <v>9767</v>
      </c>
      <c r="D44586" s="9">
        <v>43228</v>
      </c>
      <c r="E44586" s="9">
        <v>43228</v>
      </c>
      <c r="F44586">
        <v>0</v>
      </c>
      <c r="G44586">
        <v>25</v>
      </c>
      <c r="H44586" t="s">
        <v>32</v>
      </c>
      <c r="I44586" t="s">
        <v>56</v>
      </c>
      <c r="J44586" s="7" t="s">
        <v>6843</v>
      </c>
      <c r="K44586">
        <v>0</v>
      </c>
      <c r="L44586">
        <v>0</v>
      </c>
      <c r="M44586" s="42">
        <v>0</v>
      </c>
      <c r="N44586" t="s">
        <v>17065</v>
      </c>
      <c r="O44586">
        <v>1016336173</v>
      </c>
      <c r="P44586" t="s">
        <v>38686</v>
      </c>
      <c r="R44586" t="s">
        <v>377</v>
      </c>
    </row>
    <row r="44587" spans="1:18" x14ac:dyDescent="0.3">
      <c r="A44587">
        <v>1016336320</v>
      </c>
      <c r="B44587" s="12" t="s">
        <v>38687</v>
      </c>
      <c r="C44587" t="s">
        <v>9767</v>
      </c>
      <c r="D44587" s="9">
        <v>43228</v>
      </c>
      <c r="E44587" s="9">
        <v>43228</v>
      </c>
      <c r="F44587">
        <v>0</v>
      </c>
      <c r="G44587">
        <v>50</v>
      </c>
      <c r="H44587" t="s">
        <v>9844</v>
      </c>
      <c r="I44587" t="s">
        <v>6835</v>
      </c>
      <c r="J44587" s="7" t="s">
        <v>6843</v>
      </c>
      <c r="K44587">
        <v>0</v>
      </c>
      <c r="L44587">
        <v>0</v>
      </c>
      <c r="M44587" s="42">
        <v>0</v>
      </c>
      <c r="N44587" t="s">
        <v>17066</v>
      </c>
      <c r="O44587">
        <v>1016336320</v>
      </c>
      <c r="P44587" t="s">
        <v>38686</v>
      </c>
      <c r="R44587" t="s">
        <v>377</v>
      </c>
    </row>
    <row r="44588" spans="1:18" x14ac:dyDescent="0.3">
      <c r="A44588">
        <v>1016336324</v>
      </c>
      <c r="B44588" s="12" t="s">
        <v>38687</v>
      </c>
      <c r="C44588" t="s">
        <v>9767</v>
      </c>
      <c r="D44588" s="9">
        <v>43228</v>
      </c>
      <c r="E44588" s="9">
        <v>43228</v>
      </c>
      <c r="F44588">
        <v>0</v>
      </c>
      <c r="G44588">
        <v>25</v>
      </c>
      <c r="H44588" t="s">
        <v>32</v>
      </c>
      <c r="I44588" t="s">
        <v>56</v>
      </c>
      <c r="J44588" s="7" t="s">
        <v>6843</v>
      </c>
      <c r="K44588">
        <v>0</v>
      </c>
      <c r="L44588">
        <v>0</v>
      </c>
      <c r="M44588" s="42">
        <v>0</v>
      </c>
      <c r="N44588" t="s">
        <v>17067</v>
      </c>
      <c r="O44588">
        <v>1016336324</v>
      </c>
      <c r="P44588" t="s">
        <v>38686</v>
      </c>
      <c r="R44588" t="s">
        <v>377</v>
      </c>
    </row>
    <row r="44589" spans="1:18" x14ac:dyDescent="0.3">
      <c r="A44589">
        <v>1016336325</v>
      </c>
      <c r="B44589" s="12" t="s">
        <v>38687</v>
      </c>
      <c r="C44589" t="s">
        <v>9763</v>
      </c>
      <c r="D44589" s="9">
        <v>43228</v>
      </c>
      <c r="E44589" s="9">
        <v>43237</v>
      </c>
      <c r="F44589">
        <v>7</v>
      </c>
      <c r="G44589">
        <v>25</v>
      </c>
      <c r="H44589" t="s">
        <v>32</v>
      </c>
      <c r="I44589" t="s">
        <v>56</v>
      </c>
      <c r="J44589" s="7" t="s">
        <v>6843</v>
      </c>
      <c r="K44589">
        <v>0</v>
      </c>
      <c r="L44589">
        <v>0</v>
      </c>
      <c r="M44589" s="42">
        <v>0</v>
      </c>
      <c r="N44589" t="s">
        <v>17068</v>
      </c>
      <c r="O44589">
        <v>1016336325</v>
      </c>
      <c r="P44589" t="s">
        <v>38686</v>
      </c>
      <c r="R44589" t="s">
        <v>377</v>
      </c>
    </row>
    <row r="44590" spans="1:18" x14ac:dyDescent="0.3">
      <c r="A44590">
        <v>1016336328</v>
      </c>
      <c r="B44590" s="12" t="s">
        <v>38687</v>
      </c>
      <c r="C44590" t="s">
        <v>9763</v>
      </c>
      <c r="D44590" s="9">
        <v>43228</v>
      </c>
      <c r="E44590" s="9">
        <v>43228</v>
      </c>
      <c r="F44590">
        <v>0</v>
      </c>
      <c r="G44590">
        <v>25</v>
      </c>
      <c r="H44590" t="s">
        <v>32</v>
      </c>
      <c r="I44590" t="s">
        <v>56</v>
      </c>
      <c r="J44590" s="7" t="s">
        <v>6843</v>
      </c>
      <c r="K44590">
        <v>0</v>
      </c>
      <c r="L44590">
        <v>0</v>
      </c>
      <c r="M44590" s="42">
        <v>0</v>
      </c>
      <c r="N44590" t="s">
        <v>17069</v>
      </c>
      <c r="O44590">
        <v>1016336328</v>
      </c>
      <c r="P44590" t="s">
        <v>38686</v>
      </c>
      <c r="R44590" t="s">
        <v>377</v>
      </c>
    </row>
    <row r="44591" spans="1:18" x14ac:dyDescent="0.3">
      <c r="A44591">
        <v>1016336329</v>
      </c>
      <c r="B44591" s="12" t="s">
        <v>38687</v>
      </c>
      <c r="C44591" t="s">
        <v>9767</v>
      </c>
      <c r="D44591" s="9">
        <v>43228</v>
      </c>
      <c r="E44591" s="9">
        <v>43228</v>
      </c>
      <c r="F44591">
        <v>0</v>
      </c>
      <c r="G44591">
        <v>25</v>
      </c>
      <c r="H44591" t="s">
        <v>32</v>
      </c>
      <c r="I44591" t="s">
        <v>56</v>
      </c>
      <c r="J44591" s="7" t="s">
        <v>6843</v>
      </c>
      <c r="K44591">
        <v>0</v>
      </c>
      <c r="L44591">
        <v>0</v>
      </c>
      <c r="M44591" s="42">
        <v>0</v>
      </c>
      <c r="N44591" t="s">
        <v>17070</v>
      </c>
      <c r="O44591">
        <v>1016336329</v>
      </c>
      <c r="P44591" t="s">
        <v>38686</v>
      </c>
      <c r="R44591" t="s">
        <v>377</v>
      </c>
    </row>
    <row r="44592" spans="1:18" x14ac:dyDescent="0.3">
      <c r="A44592">
        <v>1016336330</v>
      </c>
      <c r="B44592" s="12" t="s">
        <v>38687</v>
      </c>
      <c r="C44592" t="s">
        <v>9761</v>
      </c>
      <c r="D44592" s="9">
        <v>43228</v>
      </c>
      <c r="E44592" s="9">
        <v>43228</v>
      </c>
      <c r="F44592">
        <v>0</v>
      </c>
      <c r="G44592">
        <v>25</v>
      </c>
      <c r="H44592" t="s">
        <v>32</v>
      </c>
      <c r="I44592" t="s">
        <v>56</v>
      </c>
      <c r="J44592" s="7" t="s">
        <v>6843</v>
      </c>
      <c r="K44592">
        <v>0</v>
      </c>
      <c r="L44592">
        <v>0</v>
      </c>
      <c r="M44592" s="42">
        <v>0</v>
      </c>
      <c r="N44592" t="s">
        <v>17071</v>
      </c>
      <c r="O44592">
        <v>1016336330</v>
      </c>
      <c r="P44592" t="s">
        <v>38686</v>
      </c>
      <c r="R44592" t="s">
        <v>377</v>
      </c>
    </row>
    <row r="44593" spans="1:18" x14ac:dyDescent="0.3">
      <c r="A44593">
        <v>1014769204</v>
      </c>
      <c r="B44593" s="12" t="s">
        <v>38687</v>
      </c>
      <c r="C44593" t="s">
        <v>9767</v>
      </c>
      <c r="D44593" s="9">
        <v>43228</v>
      </c>
      <c r="E44593" s="9" t="s">
        <v>9843</v>
      </c>
      <c r="F44593" t="s">
        <v>380</v>
      </c>
      <c r="G44593">
        <v>25</v>
      </c>
      <c r="H44593" t="s">
        <v>32</v>
      </c>
      <c r="I44593" t="s">
        <v>56</v>
      </c>
      <c r="J44593" s="7" t="s">
        <v>6843</v>
      </c>
      <c r="K44593">
        <v>0</v>
      </c>
      <c r="L44593">
        <v>0</v>
      </c>
      <c r="M44593" s="42">
        <v>0</v>
      </c>
      <c r="N44593" t="s">
        <v>17072</v>
      </c>
      <c r="O44593">
        <v>1014769204</v>
      </c>
      <c r="P44593" t="s">
        <v>38686</v>
      </c>
      <c r="R44593" t="s">
        <v>377</v>
      </c>
    </row>
    <row r="44594" spans="1:18" x14ac:dyDescent="0.3">
      <c r="A44594">
        <v>1016336331</v>
      </c>
      <c r="B44594" s="12" t="s">
        <v>38687</v>
      </c>
      <c r="C44594" t="s">
        <v>9761</v>
      </c>
      <c r="D44594" s="9">
        <v>43228</v>
      </c>
      <c r="E44594" s="9">
        <v>43228</v>
      </c>
      <c r="F44594">
        <v>0</v>
      </c>
      <c r="G44594">
        <v>25</v>
      </c>
      <c r="H44594" t="s">
        <v>32</v>
      </c>
      <c r="I44594" t="s">
        <v>56</v>
      </c>
      <c r="J44594" s="7" t="s">
        <v>6843</v>
      </c>
      <c r="K44594">
        <v>0</v>
      </c>
      <c r="L44594">
        <v>0</v>
      </c>
      <c r="M44594" s="42">
        <v>0</v>
      </c>
      <c r="N44594" t="s">
        <v>17073</v>
      </c>
      <c r="O44594">
        <v>1016336331</v>
      </c>
      <c r="P44594" t="s">
        <v>38686</v>
      </c>
      <c r="R44594" t="s">
        <v>377</v>
      </c>
    </row>
    <row r="44595" spans="1:18" x14ac:dyDescent="0.3">
      <c r="A44595">
        <v>1016336332</v>
      </c>
      <c r="B44595" s="12" t="s">
        <v>38687</v>
      </c>
      <c r="C44595" t="s">
        <v>9767</v>
      </c>
      <c r="D44595" s="9">
        <v>43228</v>
      </c>
      <c r="E44595" s="9">
        <v>43228</v>
      </c>
      <c r="F44595">
        <v>0</v>
      </c>
      <c r="G44595">
        <v>50</v>
      </c>
      <c r="H44595" t="s">
        <v>9844</v>
      </c>
      <c r="I44595" t="s">
        <v>56</v>
      </c>
      <c r="J44595" s="7" t="s">
        <v>6843</v>
      </c>
      <c r="K44595">
        <v>0</v>
      </c>
      <c r="L44595">
        <v>0</v>
      </c>
      <c r="M44595" s="42">
        <v>0</v>
      </c>
      <c r="N44595" t="s">
        <v>17074</v>
      </c>
      <c r="O44595">
        <v>1016336332</v>
      </c>
      <c r="P44595" t="s">
        <v>38686</v>
      </c>
      <c r="R44595" t="s">
        <v>377</v>
      </c>
    </row>
    <row r="44596" spans="1:18" x14ac:dyDescent="0.3">
      <c r="A44596">
        <v>1016336333</v>
      </c>
      <c r="B44596" s="12" t="s">
        <v>38687</v>
      </c>
      <c r="C44596" t="s">
        <v>9761</v>
      </c>
      <c r="D44596" s="9">
        <v>43228</v>
      </c>
      <c r="E44596" s="9">
        <v>43228</v>
      </c>
      <c r="F44596">
        <v>0</v>
      </c>
      <c r="G44596">
        <v>25</v>
      </c>
      <c r="H44596" t="s">
        <v>32</v>
      </c>
      <c r="I44596" t="s">
        <v>56</v>
      </c>
      <c r="J44596" s="7" t="s">
        <v>6843</v>
      </c>
      <c r="K44596">
        <v>0</v>
      </c>
      <c r="L44596">
        <v>0</v>
      </c>
      <c r="M44596" s="42">
        <v>0</v>
      </c>
      <c r="N44596" t="s">
        <v>17073</v>
      </c>
      <c r="O44596">
        <v>1016336333</v>
      </c>
      <c r="P44596" t="s">
        <v>38686</v>
      </c>
      <c r="R44596" t="s">
        <v>377</v>
      </c>
    </row>
    <row r="44597" spans="1:18" x14ac:dyDescent="0.3">
      <c r="A44597">
        <v>1016336334</v>
      </c>
      <c r="B44597" s="12" t="s">
        <v>38687</v>
      </c>
      <c r="C44597" t="s">
        <v>9761</v>
      </c>
      <c r="D44597" s="9">
        <v>43228</v>
      </c>
      <c r="E44597" s="9">
        <v>43228</v>
      </c>
      <c r="F44597">
        <v>0</v>
      </c>
      <c r="G44597">
        <v>25</v>
      </c>
      <c r="H44597" t="s">
        <v>32</v>
      </c>
      <c r="I44597" t="s">
        <v>56</v>
      </c>
      <c r="J44597" s="7" t="s">
        <v>6843</v>
      </c>
      <c r="K44597">
        <v>0</v>
      </c>
      <c r="L44597">
        <v>0</v>
      </c>
      <c r="M44597" s="42">
        <v>0</v>
      </c>
      <c r="N44597" t="s">
        <v>17075</v>
      </c>
      <c r="O44597">
        <v>1016336334</v>
      </c>
      <c r="P44597" t="s">
        <v>38686</v>
      </c>
      <c r="R44597" t="s">
        <v>377</v>
      </c>
    </row>
    <row r="44598" spans="1:18" x14ac:dyDescent="0.3">
      <c r="A44598">
        <v>1016336174</v>
      </c>
      <c r="B44598" s="12" t="s">
        <v>38687</v>
      </c>
      <c r="C44598" t="s">
        <v>9763</v>
      </c>
      <c r="D44598" s="9">
        <v>43228</v>
      </c>
      <c r="E44598" s="9">
        <v>43228</v>
      </c>
      <c r="F44598">
        <v>0</v>
      </c>
      <c r="G44598">
        <v>25</v>
      </c>
      <c r="H44598" t="s">
        <v>32</v>
      </c>
      <c r="I44598" t="s">
        <v>56</v>
      </c>
      <c r="J44598" s="7" t="s">
        <v>6843</v>
      </c>
      <c r="K44598">
        <v>0</v>
      </c>
      <c r="L44598">
        <v>0</v>
      </c>
      <c r="M44598" s="42">
        <v>0</v>
      </c>
      <c r="N44598" t="s">
        <v>17076</v>
      </c>
      <c r="O44598">
        <v>1016336174</v>
      </c>
      <c r="P44598" t="s">
        <v>38686</v>
      </c>
      <c r="R44598" t="s">
        <v>377</v>
      </c>
    </row>
    <row r="44599" spans="1:18" x14ac:dyDescent="0.3">
      <c r="A44599">
        <v>1016336336</v>
      </c>
      <c r="B44599" s="12" t="s">
        <v>38687</v>
      </c>
      <c r="C44599" t="s">
        <v>9766</v>
      </c>
      <c r="D44599" s="9">
        <v>43228</v>
      </c>
      <c r="E44599" s="9">
        <v>43228</v>
      </c>
      <c r="F44599">
        <v>0</v>
      </c>
      <c r="G44599">
        <v>25</v>
      </c>
      <c r="H44599" t="s">
        <v>32</v>
      </c>
      <c r="I44599" t="s">
        <v>56</v>
      </c>
      <c r="J44599" s="7" t="s">
        <v>6843</v>
      </c>
      <c r="K44599">
        <v>0</v>
      </c>
      <c r="L44599">
        <v>0</v>
      </c>
      <c r="M44599" s="42">
        <v>0</v>
      </c>
      <c r="N44599" t="s">
        <v>17077</v>
      </c>
      <c r="O44599">
        <v>1016336336</v>
      </c>
      <c r="P44599" t="s">
        <v>38686</v>
      </c>
      <c r="R44599" t="s">
        <v>377</v>
      </c>
    </row>
    <row r="44600" spans="1:18" x14ac:dyDescent="0.3">
      <c r="A44600">
        <v>1016336337</v>
      </c>
      <c r="B44600" s="12" t="s">
        <v>38687</v>
      </c>
      <c r="C44600" t="s">
        <v>9763</v>
      </c>
      <c r="D44600" s="9">
        <v>43228</v>
      </c>
      <c r="E44600" s="9">
        <v>43228</v>
      </c>
      <c r="F44600">
        <v>0</v>
      </c>
      <c r="G44600">
        <v>25</v>
      </c>
      <c r="H44600" t="s">
        <v>32</v>
      </c>
      <c r="I44600" t="s">
        <v>56</v>
      </c>
      <c r="J44600" s="7" t="s">
        <v>6843</v>
      </c>
      <c r="K44600">
        <v>0</v>
      </c>
      <c r="L44600">
        <v>0</v>
      </c>
      <c r="M44600" s="42">
        <v>0</v>
      </c>
      <c r="N44600" t="s">
        <v>17078</v>
      </c>
      <c r="O44600">
        <v>1016336337</v>
      </c>
      <c r="P44600" t="s">
        <v>38686</v>
      </c>
      <c r="R44600" t="s">
        <v>377</v>
      </c>
    </row>
    <row r="44601" spans="1:18" x14ac:dyDescent="0.3">
      <c r="A44601">
        <v>1016336338</v>
      </c>
      <c r="B44601" s="12" t="s">
        <v>38687</v>
      </c>
      <c r="C44601" t="s">
        <v>9767</v>
      </c>
      <c r="D44601" s="9">
        <v>43228</v>
      </c>
      <c r="E44601" s="9">
        <v>43228</v>
      </c>
      <c r="F44601">
        <v>0</v>
      </c>
      <c r="G44601">
        <v>50</v>
      </c>
      <c r="H44601" t="s">
        <v>9844</v>
      </c>
      <c r="I44601" t="s">
        <v>56</v>
      </c>
      <c r="J44601" s="7" t="s">
        <v>6843</v>
      </c>
      <c r="K44601">
        <v>0</v>
      </c>
      <c r="L44601">
        <v>0</v>
      </c>
      <c r="M44601" s="42">
        <v>0</v>
      </c>
      <c r="N44601" t="s">
        <v>17079</v>
      </c>
      <c r="O44601">
        <v>1016336338</v>
      </c>
      <c r="P44601" t="s">
        <v>38686</v>
      </c>
      <c r="R44601" t="s">
        <v>377</v>
      </c>
    </row>
    <row r="44602" spans="1:18" x14ac:dyDescent="0.3">
      <c r="A44602">
        <v>1016336341</v>
      </c>
      <c r="B44602" s="12" t="s">
        <v>38687</v>
      </c>
      <c r="C44602" t="s">
        <v>9771</v>
      </c>
      <c r="D44602" s="9">
        <v>43228</v>
      </c>
      <c r="E44602" s="9" t="s">
        <v>9843</v>
      </c>
      <c r="F44602" t="s">
        <v>380</v>
      </c>
      <c r="G44602">
        <v>50</v>
      </c>
      <c r="H44602" t="s">
        <v>9844</v>
      </c>
      <c r="I44602" t="s">
        <v>62</v>
      </c>
      <c r="J44602" s="7" t="s">
        <v>6843</v>
      </c>
      <c r="K44602">
        <v>0</v>
      </c>
      <c r="L44602">
        <v>0</v>
      </c>
      <c r="M44602" s="42">
        <v>0</v>
      </c>
      <c r="N44602" t="s">
        <v>17080</v>
      </c>
      <c r="O44602">
        <v>1016336341</v>
      </c>
      <c r="P44602" t="s">
        <v>38686</v>
      </c>
      <c r="R44602" t="s">
        <v>377</v>
      </c>
    </row>
    <row r="44603" spans="1:18" x14ac:dyDescent="0.3">
      <c r="A44603">
        <v>1016336342</v>
      </c>
      <c r="B44603" s="12" t="s">
        <v>38687</v>
      </c>
      <c r="C44603" t="s">
        <v>9824</v>
      </c>
      <c r="D44603" s="9">
        <v>43228</v>
      </c>
      <c r="E44603" s="9">
        <v>43230</v>
      </c>
      <c r="F44603">
        <v>2</v>
      </c>
      <c r="G44603">
        <v>25</v>
      </c>
      <c r="H44603" t="s">
        <v>32</v>
      </c>
      <c r="I44603" t="s">
        <v>62</v>
      </c>
      <c r="J44603" s="7" t="s">
        <v>6843</v>
      </c>
      <c r="K44603">
        <v>0</v>
      </c>
      <c r="L44603">
        <v>0</v>
      </c>
      <c r="M44603" s="42">
        <v>0</v>
      </c>
      <c r="N44603" t="s">
        <v>17081</v>
      </c>
      <c r="O44603">
        <v>1016336342</v>
      </c>
      <c r="P44603" t="s">
        <v>38686</v>
      </c>
      <c r="R44603" t="s">
        <v>377</v>
      </c>
    </row>
    <row r="44604" spans="1:18" x14ac:dyDescent="0.3">
      <c r="A44604">
        <v>1016336343</v>
      </c>
      <c r="B44604" s="12" t="s">
        <v>38687</v>
      </c>
      <c r="C44604" t="s">
        <v>9761</v>
      </c>
      <c r="D44604" s="9">
        <v>43228</v>
      </c>
      <c r="E44604" s="9">
        <v>43228</v>
      </c>
      <c r="F44604">
        <v>0</v>
      </c>
      <c r="G44604">
        <v>25</v>
      </c>
      <c r="H44604" t="s">
        <v>32</v>
      </c>
      <c r="I44604" t="s">
        <v>56</v>
      </c>
      <c r="J44604" s="7" t="s">
        <v>6843</v>
      </c>
      <c r="K44604">
        <v>0</v>
      </c>
      <c r="L44604">
        <v>0</v>
      </c>
      <c r="M44604" s="42">
        <v>0</v>
      </c>
      <c r="N44604" t="s">
        <v>17082</v>
      </c>
      <c r="O44604">
        <v>1016336343</v>
      </c>
      <c r="P44604" t="s">
        <v>38686</v>
      </c>
      <c r="R44604" t="s">
        <v>377</v>
      </c>
    </row>
    <row r="44605" spans="1:18" x14ac:dyDescent="0.3">
      <c r="A44605">
        <v>1016336344</v>
      </c>
      <c r="B44605" s="12" t="s">
        <v>38687</v>
      </c>
      <c r="C44605" t="s">
        <v>9767</v>
      </c>
      <c r="D44605" s="9">
        <v>43228</v>
      </c>
      <c r="E44605" s="9">
        <v>43228</v>
      </c>
      <c r="F44605">
        <v>0</v>
      </c>
      <c r="G44605">
        <v>25</v>
      </c>
      <c r="H44605" t="s">
        <v>32</v>
      </c>
      <c r="I44605" t="s">
        <v>56</v>
      </c>
      <c r="J44605" s="7" t="s">
        <v>6843</v>
      </c>
      <c r="K44605">
        <v>0</v>
      </c>
      <c r="L44605">
        <v>0</v>
      </c>
      <c r="M44605" s="42">
        <v>0</v>
      </c>
      <c r="N44605" t="s">
        <v>17083</v>
      </c>
      <c r="O44605">
        <v>1016336344</v>
      </c>
      <c r="P44605" t="s">
        <v>38686</v>
      </c>
      <c r="R44605" t="s">
        <v>377</v>
      </c>
    </row>
    <row r="44606" spans="1:18" x14ac:dyDescent="0.3">
      <c r="A44606">
        <v>1016336347</v>
      </c>
      <c r="B44606" s="12" t="s">
        <v>38687</v>
      </c>
      <c r="C44606" t="s">
        <v>9767</v>
      </c>
      <c r="D44606" s="9">
        <v>43228</v>
      </c>
      <c r="E44606" s="9">
        <v>43228</v>
      </c>
      <c r="F44606">
        <v>0</v>
      </c>
      <c r="G44606">
        <v>25</v>
      </c>
      <c r="H44606" t="s">
        <v>32</v>
      </c>
      <c r="I44606" t="s">
        <v>56</v>
      </c>
      <c r="J44606" s="7" t="s">
        <v>6843</v>
      </c>
      <c r="K44606">
        <v>0</v>
      </c>
      <c r="L44606">
        <v>0</v>
      </c>
      <c r="M44606" s="42">
        <v>0</v>
      </c>
      <c r="N44606" t="s">
        <v>17084</v>
      </c>
      <c r="O44606">
        <v>1016336347</v>
      </c>
      <c r="P44606" t="s">
        <v>38686</v>
      </c>
      <c r="R44606" t="s">
        <v>377</v>
      </c>
    </row>
    <row r="44607" spans="1:18" x14ac:dyDescent="0.3">
      <c r="A44607">
        <v>1016336348</v>
      </c>
      <c r="B44607" s="12" t="s">
        <v>38687</v>
      </c>
      <c r="C44607" t="s">
        <v>9767</v>
      </c>
      <c r="D44607" s="9">
        <v>43228</v>
      </c>
      <c r="E44607" s="9">
        <v>43228</v>
      </c>
      <c r="F44607">
        <v>0</v>
      </c>
      <c r="G44607">
        <v>25</v>
      </c>
      <c r="H44607" t="s">
        <v>32</v>
      </c>
      <c r="I44607" t="s">
        <v>56</v>
      </c>
      <c r="J44607" s="7" t="s">
        <v>6843</v>
      </c>
      <c r="K44607">
        <v>0</v>
      </c>
      <c r="L44607">
        <v>0</v>
      </c>
      <c r="M44607" s="42">
        <v>0</v>
      </c>
      <c r="N44607" t="s">
        <v>17085</v>
      </c>
      <c r="O44607">
        <v>1016336348</v>
      </c>
      <c r="P44607" t="s">
        <v>38686</v>
      </c>
      <c r="R44607" t="s">
        <v>377</v>
      </c>
    </row>
    <row r="44608" spans="1:18" x14ac:dyDescent="0.3">
      <c r="A44608">
        <v>1016336349</v>
      </c>
      <c r="B44608" s="12" t="s">
        <v>38687</v>
      </c>
      <c r="C44608" t="s">
        <v>9761</v>
      </c>
      <c r="D44608" s="9">
        <v>43228</v>
      </c>
      <c r="E44608" s="9">
        <v>43228</v>
      </c>
      <c r="F44608">
        <v>0</v>
      </c>
      <c r="G44608">
        <v>25</v>
      </c>
      <c r="H44608" t="s">
        <v>32</v>
      </c>
      <c r="I44608" t="s">
        <v>56</v>
      </c>
      <c r="J44608" s="7" t="s">
        <v>6843</v>
      </c>
      <c r="K44608">
        <v>0</v>
      </c>
      <c r="L44608">
        <v>0</v>
      </c>
      <c r="M44608" s="42">
        <v>0</v>
      </c>
      <c r="N44608" t="s">
        <v>17082</v>
      </c>
      <c r="O44608">
        <v>1016336349</v>
      </c>
      <c r="P44608" t="s">
        <v>38686</v>
      </c>
      <c r="R44608" t="s">
        <v>377</v>
      </c>
    </row>
    <row r="44609" spans="1:18" x14ac:dyDescent="0.3">
      <c r="A44609">
        <v>1016336350</v>
      </c>
      <c r="B44609" s="12" t="s">
        <v>38687</v>
      </c>
      <c r="C44609" t="s">
        <v>9771</v>
      </c>
      <c r="D44609" s="9">
        <v>43228</v>
      </c>
      <c r="E44609" s="9" t="s">
        <v>9843</v>
      </c>
      <c r="F44609" t="s">
        <v>380</v>
      </c>
      <c r="G44609">
        <v>50</v>
      </c>
      <c r="H44609" t="s">
        <v>9844</v>
      </c>
      <c r="I44609" t="s">
        <v>62</v>
      </c>
      <c r="J44609" s="7" t="s">
        <v>6843</v>
      </c>
      <c r="K44609">
        <v>0</v>
      </c>
      <c r="L44609">
        <v>0</v>
      </c>
      <c r="M44609" s="42">
        <v>0</v>
      </c>
      <c r="N44609" t="s">
        <v>17086</v>
      </c>
      <c r="O44609">
        <v>1016336350</v>
      </c>
      <c r="P44609" t="s">
        <v>38686</v>
      </c>
      <c r="R44609" t="s">
        <v>377</v>
      </c>
    </row>
    <row r="44610" spans="1:18" x14ac:dyDescent="0.3">
      <c r="A44610">
        <v>1016336353</v>
      </c>
      <c r="B44610" s="12" t="s">
        <v>38687</v>
      </c>
      <c r="C44610" t="s">
        <v>9761</v>
      </c>
      <c r="D44610" s="9">
        <v>43228</v>
      </c>
      <c r="E44610" s="9">
        <v>43228</v>
      </c>
      <c r="F44610">
        <v>0</v>
      </c>
      <c r="G44610">
        <v>25</v>
      </c>
      <c r="H44610" t="s">
        <v>32</v>
      </c>
      <c r="I44610" t="s">
        <v>56</v>
      </c>
      <c r="J44610" s="7" t="s">
        <v>6843</v>
      </c>
      <c r="K44610">
        <v>0</v>
      </c>
      <c r="L44610">
        <v>0</v>
      </c>
      <c r="M44610" s="42">
        <v>0</v>
      </c>
      <c r="N44610" t="s">
        <v>17082</v>
      </c>
      <c r="O44610">
        <v>1016336353</v>
      </c>
      <c r="P44610" t="s">
        <v>38686</v>
      </c>
      <c r="R44610" t="s">
        <v>377</v>
      </c>
    </row>
    <row r="44611" spans="1:18" x14ac:dyDescent="0.3">
      <c r="A44611">
        <v>1007599329</v>
      </c>
      <c r="B44611" s="12" t="s">
        <v>38687</v>
      </c>
      <c r="C44611" t="s">
        <v>9763</v>
      </c>
      <c r="D44611" s="9">
        <v>43228</v>
      </c>
      <c r="E44611" s="9">
        <v>43228</v>
      </c>
      <c r="F44611">
        <v>0</v>
      </c>
      <c r="G44611">
        <v>25</v>
      </c>
      <c r="H44611" t="s">
        <v>32</v>
      </c>
      <c r="I44611" t="s">
        <v>56</v>
      </c>
      <c r="J44611" s="7" t="s">
        <v>6843</v>
      </c>
      <c r="K44611">
        <v>0</v>
      </c>
      <c r="L44611">
        <v>0</v>
      </c>
      <c r="M44611" s="42">
        <v>0</v>
      </c>
      <c r="N44611" t="s">
        <v>17087</v>
      </c>
      <c r="O44611">
        <v>1007599329</v>
      </c>
      <c r="P44611" t="s">
        <v>38686</v>
      </c>
      <c r="R44611" t="s">
        <v>377</v>
      </c>
    </row>
    <row r="44612" spans="1:18" x14ac:dyDescent="0.3">
      <c r="A44612">
        <v>1016336355</v>
      </c>
      <c r="B44612" s="12" t="s">
        <v>38687</v>
      </c>
      <c r="C44612" t="s">
        <v>9767</v>
      </c>
      <c r="D44612" s="9">
        <v>43228</v>
      </c>
      <c r="E44612" s="9">
        <v>43228</v>
      </c>
      <c r="F44612">
        <v>0</v>
      </c>
      <c r="G44612">
        <v>25</v>
      </c>
      <c r="H44612" t="s">
        <v>32</v>
      </c>
      <c r="I44612" t="s">
        <v>56</v>
      </c>
      <c r="J44612" s="7" t="s">
        <v>6843</v>
      </c>
      <c r="K44612">
        <v>0</v>
      </c>
      <c r="L44612">
        <v>0</v>
      </c>
      <c r="M44612" s="42">
        <v>0</v>
      </c>
      <c r="N44612" t="s">
        <v>17088</v>
      </c>
      <c r="O44612">
        <v>1016336355</v>
      </c>
      <c r="P44612" t="s">
        <v>38686</v>
      </c>
      <c r="R44612" t="s">
        <v>377</v>
      </c>
    </row>
    <row r="44613" spans="1:18" x14ac:dyDescent="0.3">
      <c r="A44613">
        <v>1016336176</v>
      </c>
      <c r="B44613" s="12" t="s">
        <v>38687</v>
      </c>
      <c r="C44613" t="s">
        <v>9767</v>
      </c>
      <c r="D44613" s="9">
        <v>43228</v>
      </c>
      <c r="E44613" s="9">
        <v>43228</v>
      </c>
      <c r="F44613">
        <v>0</v>
      </c>
      <c r="G44613">
        <v>25</v>
      </c>
      <c r="H44613" t="s">
        <v>32</v>
      </c>
      <c r="I44613" t="s">
        <v>56</v>
      </c>
      <c r="J44613" s="7" t="s">
        <v>6843</v>
      </c>
      <c r="K44613">
        <v>0</v>
      </c>
      <c r="L44613">
        <v>0</v>
      </c>
      <c r="M44613" s="42">
        <v>0</v>
      </c>
      <c r="N44613" t="s">
        <v>17089</v>
      </c>
      <c r="O44613">
        <v>1016336176</v>
      </c>
      <c r="P44613" t="s">
        <v>38686</v>
      </c>
      <c r="R44613" t="s">
        <v>377</v>
      </c>
    </row>
    <row r="44614" spans="1:18" x14ac:dyDescent="0.3">
      <c r="A44614">
        <v>1016336177</v>
      </c>
      <c r="B44614" s="12" t="s">
        <v>38687</v>
      </c>
      <c r="C44614" t="s">
        <v>9758</v>
      </c>
      <c r="D44614" s="9">
        <v>43228</v>
      </c>
      <c r="E44614" s="9">
        <v>43228</v>
      </c>
      <c r="F44614">
        <v>0</v>
      </c>
      <c r="G44614">
        <v>25</v>
      </c>
      <c r="H44614" t="s">
        <v>32</v>
      </c>
      <c r="I44614" t="s">
        <v>59</v>
      </c>
      <c r="J44614" s="7" t="s">
        <v>6843</v>
      </c>
      <c r="K44614">
        <v>0</v>
      </c>
      <c r="L44614">
        <v>0</v>
      </c>
      <c r="M44614" s="42">
        <v>0</v>
      </c>
      <c r="N44614" t="s">
        <v>17090</v>
      </c>
      <c r="O44614">
        <v>1016336177</v>
      </c>
      <c r="P44614" t="s">
        <v>38686</v>
      </c>
      <c r="R44614" t="s">
        <v>377</v>
      </c>
    </row>
    <row r="44615" spans="1:18" x14ac:dyDescent="0.3">
      <c r="A44615">
        <v>1016336359</v>
      </c>
      <c r="B44615" s="12" t="s">
        <v>38687</v>
      </c>
      <c r="C44615" t="s">
        <v>9763</v>
      </c>
      <c r="D44615" s="9">
        <v>43228</v>
      </c>
      <c r="E44615" s="9">
        <v>43228</v>
      </c>
      <c r="F44615">
        <v>0</v>
      </c>
      <c r="G44615">
        <v>25</v>
      </c>
      <c r="H44615" t="s">
        <v>32</v>
      </c>
      <c r="I44615" t="s">
        <v>56</v>
      </c>
      <c r="J44615" s="7" t="s">
        <v>6843</v>
      </c>
      <c r="K44615">
        <v>0</v>
      </c>
      <c r="L44615">
        <v>0</v>
      </c>
      <c r="M44615" s="42">
        <v>0</v>
      </c>
      <c r="N44615" t="s">
        <v>17091</v>
      </c>
      <c r="O44615">
        <v>1016336359</v>
      </c>
      <c r="P44615" t="s">
        <v>38686</v>
      </c>
      <c r="R44615" t="s">
        <v>377</v>
      </c>
    </row>
    <row r="44616" spans="1:18" x14ac:dyDescent="0.3">
      <c r="A44616">
        <v>1016336360</v>
      </c>
      <c r="B44616" s="12" t="s">
        <v>38687</v>
      </c>
      <c r="C44616" t="s">
        <v>9766</v>
      </c>
      <c r="D44616" s="9">
        <v>43228</v>
      </c>
      <c r="E44616" s="9">
        <v>43228</v>
      </c>
      <c r="F44616">
        <v>0</v>
      </c>
      <c r="G44616">
        <v>25</v>
      </c>
      <c r="H44616" t="s">
        <v>32</v>
      </c>
      <c r="I44616" t="s">
        <v>56</v>
      </c>
      <c r="J44616" s="7" t="s">
        <v>6843</v>
      </c>
      <c r="K44616">
        <v>0</v>
      </c>
      <c r="L44616">
        <v>0</v>
      </c>
      <c r="M44616" s="42">
        <v>0</v>
      </c>
      <c r="N44616" t="s">
        <v>17092</v>
      </c>
      <c r="O44616">
        <v>1016336360</v>
      </c>
      <c r="P44616" t="s">
        <v>38686</v>
      </c>
      <c r="R44616" t="s">
        <v>377</v>
      </c>
    </row>
    <row r="44617" spans="1:18" x14ac:dyDescent="0.3">
      <c r="A44617">
        <v>1016336179</v>
      </c>
      <c r="B44617" s="12" t="s">
        <v>38687</v>
      </c>
      <c r="C44617" t="s">
        <v>9760</v>
      </c>
      <c r="D44617" s="9">
        <v>43228</v>
      </c>
      <c r="E44617" s="9">
        <v>43228</v>
      </c>
      <c r="F44617">
        <v>0</v>
      </c>
      <c r="G44617">
        <v>25</v>
      </c>
      <c r="H44617" t="s">
        <v>32</v>
      </c>
      <c r="I44617" t="s">
        <v>56</v>
      </c>
      <c r="J44617" s="7" t="s">
        <v>6843</v>
      </c>
      <c r="K44617">
        <v>0</v>
      </c>
      <c r="L44617">
        <v>0</v>
      </c>
      <c r="M44617" s="42">
        <v>0</v>
      </c>
      <c r="N44617" t="s">
        <v>17093</v>
      </c>
      <c r="O44617">
        <v>1016336179</v>
      </c>
      <c r="P44617" t="s">
        <v>38686</v>
      </c>
      <c r="R44617" t="s">
        <v>377</v>
      </c>
    </row>
    <row r="44618" spans="1:18" x14ac:dyDescent="0.3">
      <c r="A44618">
        <v>1016336365</v>
      </c>
      <c r="B44618" s="12" t="s">
        <v>38687</v>
      </c>
      <c r="C44618" t="s">
        <v>9763</v>
      </c>
      <c r="D44618" s="9">
        <v>43228</v>
      </c>
      <c r="E44618" s="9">
        <v>43228</v>
      </c>
      <c r="F44618">
        <v>0</v>
      </c>
      <c r="G44618">
        <v>25</v>
      </c>
      <c r="H44618" t="s">
        <v>32</v>
      </c>
      <c r="I44618" t="s">
        <v>56</v>
      </c>
      <c r="J44618" s="7" t="s">
        <v>6843</v>
      </c>
      <c r="K44618">
        <v>0</v>
      </c>
      <c r="L44618">
        <v>0</v>
      </c>
      <c r="M44618" s="42">
        <v>0</v>
      </c>
      <c r="N44618" t="s">
        <v>17094</v>
      </c>
      <c r="O44618">
        <v>1016336365</v>
      </c>
      <c r="P44618" t="s">
        <v>38686</v>
      </c>
      <c r="R44618" t="s">
        <v>377</v>
      </c>
    </row>
    <row r="44619" spans="1:18" x14ac:dyDescent="0.3">
      <c r="A44619">
        <v>1016336183</v>
      </c>
      <c r="B44619" s="12" t="s">
        <v>38687</v>
      </c>
      <c r="C44619" t="s">
        <v>9765</v>
      </c>
      <c r="D44619" s="9">
        <v>43228</v>
      </c>
      <c r="E44619" s="9">
        <v>43228</v>
      </c>
      <c r="F44619">
        <v>0</v>
      </c>
      <c r="G44619">
        <v>25</v>
      </c>
      <c r="H44619" t="s">
        <v>32</v>
      </c>
      <c r="I44619" t="s">
        <v>56</v>
      </c>
      <c r="J44619" s="7" t="s">
        <v>6843</v>
      </c>
      <c r="K44619">
        <v>0</v>
      </c>
      <c r="L44619">
        <v>0</v>
      </c>
      <c r="M44619" s="42">
        <v>0</v>
      </c>
      <c r="N44619" t="s">
        <v>17095</v>
      </c>
      <c r="O44619">
        <v>1016336183</v>
      </c>
      <c r="P44619" t="s">
        <v>38686</v>
      </c>
      <c r="R44619" t="s">
        <v>377</v>
      </c>
    </row>
    <row r="44620" spans="1:18" x14ac:dyDescent="0.3">
      <c r="A44620">
        <v>1016336184</v>
      </c>
      <c r="B44620" s="12" t="s">
        <v>38687</v>
      </c>
      <c r="C44620" t="s">
        <v>9765</v>
      </c>
      <c r="D44620" s="9">
        <v>43228</v>
      </c>
      <c r="E44620" s="9">
        <v>43228</v>
      </c>
      <c r="F44620">
        <v>0</v>
      </c>
      <c r="G44620">
        <v>25</v>
      </c>
      <c r="H44620" t="s">
        <v>32</v>
      </c>
      <c r="I44620" t="s">
        <v>56</v>
      </c>
      <c r="J44620" s="7" t="s">
        <v>6843</v>
      </c>
      <c r="K44620">
        <v>0</v>
      </c>
      <c r="L44620">
        <v>0</v>
      </c>
      <c r="M44620" s="42">
        <v>0</v>
      </c>
      <c r="N44620" t="s">
        <v>17096</v>
      </c>
      <c r="O44620">
        <v>1016336184</v>
      </c>
      <c r="P44620" t="s">
        <v>38686</v>
      </c>
      <c r="R44620" t="s">
        <v>377</v>
      </c>
    </row>
    <row r="44621" spans="1:18" x14ac:dyDescent="0.3">
      <c r="A44621">
        <v>1016336369</v>
      </c>
      <c r="B44621" s="12" t="s">
        <v>38687</v>
      </c>
      <c r="C44621" t="s">
        <v>9758</v>
      </c>
      <c r="D44621" s="9">
        <v>43228</v>
      </c>
      <c r="E44621" s="9">
        <v>43228</v>
      </c>
      <c r="F44621">
        <v>0</v>
      </c>
      <c r="G44621">
        <v>25</v>
      </c>
      <c r="H44621" t="s">
        <v>32</v>
      </c>
      <c r="I44621" t="s">
        <v>59</v>
      </c>
      <c r="J44621" s="7" t="s">
        <v>6843</v>
      </c>
      <c r="K44621">
        <v>0</v>
      </c>
      <c r="L44621">
        <v>0</v>
      </c>
      <c r="M44621" s="42">
        <v>0</v>
      </c>
      <c r="N44621" t="s">
        <v>17097</v>
      </c>
      <c r="O44621">
        <v>1016336369</v>
      </c>
      <c r="P44621" t="s">
        <v>38686</v>
      </c>
      <c r="R44621" t="s">
        <v>377</v>
      </c>
    </row>
    <row r="44622" spans="1:18" x14ac:dyDescent="0.3">
      <c r="A44622">
        <v>1016336190</v>
      </c>
      <c r="B44622" s="12" t="s">
        <v>38687</v>
      </c>
      <c r="C44622" t="s">
        <v>9766</v>
      </c>
      <c r="D44622" s="9">
        <v>43228</v>
      </c>
      <c r="E44622" s="9">
        <v>43228</v>
      </c>
      <c r="F44622">
        <v>0</v>
      </c>
      <c r="G44622">
        <v>25</v>
      </c>
      <c r="H44622" t="s">
        <v>32</v>
      </c>
      <c r="I44622" t="s">
        <v>56</v>
      </c>
      <c r="J44622" s="7" t="s">
        <v>6843</v>
      </c>
      <c r="K44622">
        <v>0</v>
      </c>
      <c r="L44622">
        <v>0</v>
      </c>
      <c r="M44622" s="42">
        <v>0</v>
      </c>
      <c r="N44622" t="s">
        <v>17098</v>
      </c>
      <c r="O44622">
        <v>1016336190</v>
      </c>
      <c r="P44622" t="s">
        <v>38686</v>
      </c>
      <c r="R44622" t="s">
        <v>377</v>
      </c>
    </row>
    <row r="44623" spans="1:18" x14ac:dyDescent="0.3">
      <c r="A44623">
        <v>1016336192</v>
      </c>
      <c r="B44623" s="12" t="s">
        <v>38687</v>
      </c>
      <c r="C44623" t="s">
        <v>9758</v>
      </c>
      <c r="D44623" s="9">
        <v>43228</v>
      </c>
      <c r="E44623" s="9">
        <v>43228</v>
      </c>
      <c r="F44623">
        <v>0</v>
      </c>
      <c r="G44623">
        <v>25</v>
      </c>
      <c r="H44623" t="s">
        <v>32</v>
      </c>
      <c r="I44623" t="s">
        <v>59</v>
      </c>
      <c r="J44623" s="7" t="s">
        <v>6843</v>
      </c>
      <c r="K44623">
        <v>0</v>
      </c>
      <c r="L44623">
        <v>0</v>
      </c>
      <c r="M44623" s="42">
        <v>0</v>
      </c>
      <c r="N44623" t="s">
        <v>17099</v>
      </c>
      <c r="O44623">
        <v>1016336192</v>
      </c>
      <c r="P44623" t="s">
        <v>38686</v>
      </c>
      <c r="R44623" t="s">
        <v>377</v>
      </c>
    </row>
    <row r="44624" spans="1:18" x14ac:dyDescent="0.3">
      <c r="A44624">
        <v>1016336375</v>
      </c>
      <c r="B44624" s="12" t="s">
        <v>38687</v>
      </c>
      <c r="C44624" t="s">
        <v>9767</v>
      </c>
      <c r="D44624" s="9">
        <v>43228</v>
      </c>
      <c r="E44624" s="9">
        <v>43228</v>
      </c>
      <c r="F44624">
        <v>0</v>
      </c>
      <c r="G44624">
        <v>25</v>
      </c>
      <c r="H44624" t="s">
        <v>32</v>
      </c>
      <c r="I44624" t="s">
        <v>56</v>
      </c>
      <c r="J44624" s="7" t="s">
        <v>6843</v>
      </c>
      <c r="K44624">
        <v>0</v>
      </c>
      <c r="L44624">
        <v>0</v>
      </c>
      <c r="M44624" s="42">
        <v>0</v>
      </c>
      <c r="N44624" t="s">
        <v>17100</v>
      </c>
      <c r="O44624">
        <v>1016336375</v>
      </c>
      <c r="P44624" t="s">
        <v>38686</v>
      </c>
      <c r="R44624" t="s">
        <v>377</v>
      </c>
    </row>
    <row r="44625" spans="1:18" x14ac:dyDescent="0.3">
      <c r="A44625">
        <v>1016336195</v>
      </c>
      <c r="B44625" s="12" t="s">
        <v>38687</v>
      </c>
      <c r="C44625" t="s">
        <v>9817</v>
      </c>
      <c r="D44625" s="9">
        <v>43228</v>
      </c>
      <c r="E44625" s="9">
        <v>43228</v>
      </c>
      <c r="F44625">
        <v>0</v>
      </c>
      <c r="G44625">
        <v>25</v>
      </c>
      <c r="H44625" t="s">
        <v>32</v>
      </c>
      <c r="I44625" t="s">
        <v>61</v>
      </c>
      <c r="J44625" s="7" t="s">
        <v>6843</v>
      </c>
      <c r="K44625">
        <v>0</v>
      </c>
      <c r="L44625">
        <v>0</v>
      </c>
      <c r="M44625" s="42">
        <v>0</v>
      </c>
      <c r="N44625" t="s">
        <v>17101</v>
      </c>
      <c r="O44625">
        <v>1016336195</v>
      </c>
      <c r="P44625" t="s">
        <v>38686</v>
      </c>
      <c r="R44625" t="s">
        <v>377</v>
      </c>
    </row>
    <row r="44626" spans="1:18" x14ac:dyDescent="0.3">
      <c r="A44626">
        <v>1016336199</v>
      </c>
      <c r="B44626" s="12" t="s">
        <v>38687</v>
      </c>
      <c r="C44626" t="s">
        <v>9761</v>
      </c>
      <c r="D44626" s="9">
        <v>43228</v>
      </c>
      <c r="E44626" s="9">
        <v>43228</v>
      </c>
      <c r="F44626">
        <v>0</v>
      </c>
      <c r="G44626">
        <v>25</v>
      </c>
      <c r="H44626" t="s">
        <v>32</v>
      </c>
      <c r="I44626" t="s">
        <v>56</v>
      </c>
      <c r="J44626" s="7" t="s">
        <v>6843</v>
      </c>
      <c r="K44626">
        <v>0</v>
      </c>
      <c r="L44626">
        <v>0</v>
      </c>
      <c r="M44626" s="42">
        <v>0</v>
      </c>
      <c r="N44626" t="s">
        <v>17102</v>
      </c>
      <c r="O44626">
        <v>1016336199</v>
      </c>
      <c r="P44626" t="s">
        <v>38686</v>
      </c>
      <c r="R44626" t="s">
        <v>377</v>
      </c>
    </row>
    <row r="44627" spans="1:18" x14ac:dyDescent="0.3">
      <c r="A44627">
        <v>1016336200</v>
      </c>
      <c r="B44627" s="12" t="s">
        <v>38687</v>
      </c>
      <c r="C44627" t="s">
        <v>9765</v>
      </c>
      <c r="D44627" s="9">
        <v>43228</v>
      </c>
      <c r="E44627" s="9">
        <v>43228</v>
      </c>
      <c r="F44627">
        <v>0</v>
      </c>
      <c r="G44627">
        <v>25</v>
      </c>
      <c r="H44627" t="s">
        <v>32</v>
      </c>
      <c r="I44627" t="s">
        <v>56</v>
      </c>
      <c r="J44627" s="7" t="s">
        <v>6843</v>
      </c>
      <c r="K44627">
        <v>0</v>
      </c>
      <c r="L44627">
        <v>0</v>
      </c>
      <c r="M44627" s="42">
        <v>0</v>
      </c>
      <c r="N44627" t="s">
        <v>17103</v>
      </c>
      <c r="O44627">
        <v>1016336200</v>
      </c>
      <c r="P44627" t="s">
        <v>38686</v>
      </c>
      <c r="R44627" t="s">
        <v>377</v>
      </c>
    </row>
    <row r="44628" spans="1:18" x14ac:dyDescent="0.3">
      <c r="A44628">
        <v>1016336381</v>
      </c>
      <c r="B44628" s="12" t="s">
        <v>38687</v>
      </c>
      <c r="C44628" t="s">
        <v>9767</v>
      </c>
      <c r="D44628" s="9">
        <v>43228</v>
      </c>
      <c r="E44628" s="9">
        <v>43228</v>
      </c>
      <c r="F44628">
        <v>0</v>
      </c>
      <c r="G44628">
        <v>25</v>
      </c>
      <c r="H44628" t="s">
        <v>32</v>
      </c>
      <c r="I44628" t="s">
        <v>56</v>
      </c>
      <c r="J44628" s="7" t="s">
        <v>6843</v>
      </c>
      <c r="K44628">
        <v>0</v>
      </c>
      <c r="L44628">
        <v>0</v>
      </c>
      <c r="M44628" s="42">
        <v>0</v>
      </c>
      <c r="N44628" t="s">
        <v>17104</v>
      </c>
      <c r="O44628">
        <v>1016336381</v>
      </c>
      <c r="P44628" t="s">
        <v>38686</v>
      </c>
      <c r="R44628" t="s">
        <v>377</v>
      </c>
    </row>
    <row r="44629" spans="1:18" x14ac:dyDescent="0.3">
      <c r="A44629">
        <v>1016336402</v>
      </c>
      <c r="B44629" s="12" t="s">
        <v>38687</v>
      </c>
      <c r="C44629" t="s">
        <v>9758</v>
      </c>
      <c r="D44629" s="9">
        <v>43228</v>
      </c>
      <c r="E44629" s="9">
        <v>43228</v>
      </c>
      <c r="F44629">
        <v>0</v>
      </c>
      <c r="G44629">
        <v>25</v>
      </c>
      <c r="H44629" t="s">
        <v>32</v>
      </c>
      <c r="I44629" t="s">
        <v>59</v>
      </c>
      <c r="J44629" s="7" t="s">
        <v>6843</v>
      </c>
      <c r="K44629">
        <v>0</v>
      </c>
      <c r="L44629">
        <v>0</v>
      </c>
      <c r="M44629" s="42">
        <v>0</v>
      </c>
      <c r="N44629" t="s">
        <v>17105</v>
      </c>
      <c r="O44629">
        <v>1016336402</v>
      </c>
      <c r="P44629" t="s">
        <v>38686</v>
      </c>
      <c r="R44629" t="s">
        <v>377</v>
      </c>
    </row>
    <row r="44630" spans="1:18" x14ac:dyDescent="0.3">
      <c r="A44630">
        <v>1016336403</v>
      </c>
      <c r="B44630" s="12" t="s">
        <v>38687</v>
      </c>
      <c r="C44630" t="s">
        <v>9766</v>
      </c>
      <c r="D44630" s="9">
        <v>43228</v>
      </c>
      <c r="E44630" s="9">
        <v>43228</v>
      </c>
      <c r="F44630">
        <v>0</v>
      </c>
      <c r="G44630">
        <v>25</v>
      </c>
      <c r="H44630" t="s">
        <v>32</v>
      </c>
      <c r="I44630" t="s">
        <v>56</v>
      </c>
      <c r="J44630" s="7" t="s">
        <v>6843</v>
      </c>
      <c r="K44630">
        <v>0</v>
      </c>
      <c r="L44630">
        <v>0</v>
      </c>
      <c r="M44630" s="42">
        <v>0</v>
      </c>
      <c r="N44630" t="s">
        <v>17106</v>
      </c>
      <c r="O44630">
        <v>1016336403</v>
      </c>
      <c r="P44630" t="s">
        <v>38686</v>
      </c>
      <c r="R44630" t="s">
        <v>377</v>
      </c>
    </row>
    <row r="44631" spans="1:18" x14ac:dyDescent="0.3">
      <c r="A44631">
        <v>1016336405</v>
      </c>
      <c r="B44631" s="12" t="s">
        <v>38687</v>
      </c>
      <c r="C44631" t="s">
        <v>9788</v>
      </c>
      <c r="D44631" s="9">
        <v>43228</v>
      </c>
      <c r="E44631" s="9">
        <v>43228</v>
      </c>
      <c r="F44631">
        <v>0</v>
      </c>
      <c r="G44631">
        <v>25</v>
      </c>
      <c r="H44631" t="s">
        <v>32</v>
      </c>
      <c r="I44631" t="s">
        <v>60</v>
      </c>
      <c r="J44631" s="7" t="s">
        <v>6843</v>
      </c>
      <c r="K44631">
        <v>0</v>
      </c>
      <c r="L44631">
        <v>0</v>
      </c>
      <c r="M44631" s="42">
        <v>0</v>
      </c>
      <c r="N44631" t="s">
        <v>17107</v>
      </c>
      <c r="O44631">
        <v>1016336405</v>
      </c>
      <c r="P44631" t="s">
        <v>38686</v>
      </c>
      <c r="R44631" t="s">
        <v>377</v>
      </c>
    </row>
    <row r="44632" spans="1:18" x14ac:dyDescent="0.3">
      <c r="A44632">
        <v>1016336409</v>
      </c>
      <c r="B44632" s="12" t="s">
        <v>38687</v>
      </c>
      <c r="C44632" t="s">
        <v>9763</v>
      </c>
      <c r="D44632" s="9">
        <v>43228</v>
      </c>
      <c r="E44632" s="9">
        <v>43228</v>
      </c>
      <c r="F44632">
        <v>0</v>
      </c>
      <c r="G44632">
        <v>25</v>
      </c>
      <c r="H44632" t="s">
        <v>32</v>
      </c>
      <c r="I44632" t="s">
        <v>56</v>
      </c>
      <c r="J44632" s="7" t="s">
        <v>6843</v>
      </c>
      <c r="K44632">
        <v>0</v>
      </c>
      <c r="L44632">
        <v>0</v>
      </c>
      <c r="M44632" s="42">
        <v>0</v>
      </c>
      <c r="N44632" t="s">
        <v>17108</v>
      </c>
      <c r="O44632">
        <v>1016336409</v>
      </c>
      <c r="P44632" t="s">
        <v>38686</v>
      </c>
      <c r="R44632" t="s">
        <v>377</v>
      </c>
    </row>
    <row r="44633" spans="1:18" x14ac:dyDescent="0.3">
      <c r="A44633">
        <v>1016336383</v>
      </c>
      <c r="B44633" s="12" t="s">
        <v>38687</v>
      </c>
      <c r="C44633" t="s">
        <v>9798</v>
      </c>
      <c r="D44633" s="9">
        <v>43228</v>
      </c>
      <c r="E44633" s="9">
        <v>43228</v>
      </c>
      <c r="F44633">
        <v>0</v>
      </c>
      <c r="G44633">
        <v>25</v>
      </c>
      <c r="H44633" t="s">
        <v>32</v>
      </c>
      <c r="I44633" t="s">
        <v>56</v>
      </c>
      <c r="J44633" s="7" t="s">
        <v>6843</v>
      </c>
      <c r="K44633">
        <v>0</v>
      </c>
      <c r="L44633">
        <v>0</v>
      </c>
      <c r="M44633" s="42">
        <v>0</v>
      </c>
      <c r="N44633" t="s">
        <v>17109</v>
      </c>
      <c r="O44633">
        <v>1016336383</v>
      </c>
      <c r="P44633" t="s">
        <v>38686</v>
      </c>
      <c r="R44633" t="s">
        <v>377</v>
      </c>
    </row>
    <row r="44634" spans="1:18" x14ac:dyDescent="0.3">
      <c r="A44634">
        <v>1016336386</v>
      </c>
      <c r="B44634" s="12" t="s">
        <v>38687</v>
      </c>
      <c r="C44634" t="s">
        <v>9761</v>
      </c>
      <c r="D44634" s="9">
        <v>43228</v>
      </c>
      <c r="E44634" s="9">
        <v>43228</v>
      </c>
      <c r="F44634">
        <v>0</v>
      </c>
      <c r="G44634">
        <v>25</v>
      </c>
      <c r="H44634" t="s">
        <v>32</v>
      </c>
      <c r="I44634" t="s">
        <v>56</v>
      </c>
      <c r="J44634" s="7" t="s">
        <v>6843</v>
      </c>
      <c r="K44634">
        <v>0</v>
      </c>
      <c r="L44634">
        <v>0</v>
      </c>
      <c r="M44634" s="42">
        <v>0</v>
      </c>
      <c r="N44634" t="s">
        <v>17110</v>
      </c>
      <c r="O44634">
        <v>1016336386</v>
      </c>
      <c r="P44634" t="s">
        <v>38686</v>
      </c>
      <c r="R44634" t="s">
        <v>377</v>
      </c>
    </row>
    <row r="44635" spans="1:18" x14ac:dyDescent="0.3">
      <c r="A44635">
        <v>1016336385</v>
      </c>
      <c r="B44635" s="12" t="s">
        <v>38687</v>
      </c>
      <c r="C44635" t="s">
        <v>9758</v>
      </c>
      <c r="D44635" s="9">
        <v>43228</v>
      </c>
      <c r="E44635" s="9">
        <v>43228</v>
      </c>
      <c r="F44635">
        <v>0</v>
      </c>
      <c r="G44635">
        <v>25</v>
      </c>
      <c r="H44635" t="s">
        <v>32</v>
      </c>
      <c r="I44635" t="s">
        <v>59</v>
      </c>
      <c r="J44635" s="7" t="s">
        <v>6843</v>
      </c>
      <c r="K44635">
        <v>0</v>
      </c>
      <c r="L44635">
        <v>0</v>
      </c>
      <c r="M44635" s="42">
        <v>0</v>
      </c>
      <c r="N44635" t="s">
        <v>17111</v>
      </c>
      <c r="O44635">
        <v>1016336385</v>
      </c>
      <c r="P44635" t="s">
        <v>38686</v>
      </c>
      <c r="R44635" t="s">
        <v>377</v>
      </c>
    </row>
    <row r="44636" spans="1:18" x14ac:dyDescent="0.3">
      <c r="A44636">
        <v>1016336387</v>
      </c>
      <c r="B44636" s="12" t="s">
        <v>38687</v>
      </c>
      <c r="C44636" t="s">
        <v>9766</v>
      </c>
      <c r="D44636" s="9">
        <v>43228</v>
      </c>
      <c r="E44636" s="9">
        <v>43228</v>
      </c>
      <c r="F44636">
        <v>0</v>
      </c>
      <c r="G44636">
        <v>25</v>
      </c>
      <c r="H44636" t="s">
        <v>32</v>
      </c>
      <c r="I44636" t="s">
        <v>56</v>
      </c>
      <c r="J44636" s="7" t="s">
        <v>6843</v>
      </c>
      <c r="K44636">
        <v>0</v>
      </c>
      <c r="L44636">
        <v>0</v>
      </c>
      <c r="M44636" s="42">
        <v>0</v>
      </c>
      <c r="N44636" t="s">
        <v>17112</v>
      </c>
      <c r="O44636">
        <v>1016336387</v>
      </c>
      <c r="P44636" t="s">
        <v>38686</v>
      </c>
      <c r="R44636" t="s">
        <v>377</v>
      </c>
    </row>
    <row r="44637" spans="1:18" x14ac:dyDescent="0.3">
      <c r="A44637">
        <v>1016336413</v>
      </c>
      <c r="B44637" s="12" t="s">
        <v>38687</v>
      </c>
      <c r="C44637" t="s">
        <v>9767</v>
      </c>
      <c r="D44637" s="9">
        <v>43228</v>
      </c>
      <c r="E44637" s="9">
        <v>43236</v>
      </c>
      <c r="F44637">
        <v>6</v>
      </c>
      <c r="G44637">
        <v>25</v>
      </c>
      <c r="H44637" t="s">
        <v>32</v>
      </c>
      <c r="I44637" t="s">
        <v>56</v>
      </c>
      <c r="J44637" s="7" t="s">
        <v>6843</v>
      </c>
      <c r="K44637">
        <v>0</v>
      </c>
      <c r="L44637">
        <v>0</v>
      </c>
      <c r="M44637" s="42">
        <v>0</v>
      </c>
      <c r="N44637" t="s">
        <v>17113</v>
      </c>
      <c r="O44637">
        <v>1016336413</v>
      </c>
      <c r="P44637" t="s">
        <v>38686</v>
      </c>
      <c r="R44637" t="s">
        <v>377</v>
      </c>
    </row>
    <row r="44638" spans="1:18" x14ac:dyDescent="0.3">
      <c r="A44638">
        <v>1016336388</v>
      </c>
      <c r="B44638" s="12" t="s">
        <v>38687</v>
      </c>
      <c r="C44638" t="s">
        <v>9765</v>
      </c>
      <c r="D44638" s="9">
        <v>43228</v>
      </c>
      <c r="E44638" s="9">
        <v>43228</v>
      </c>
      <c r="F44638">
        <v>0</v>
      </c>
      <c r="G44638">
        <v>25</v>
      </c>
      <c r="H44638" t="s">
        <v>32</v>
      </c>
      <c r="I44638" t="s">
        <v>56</v>
      </c>
      <c r="J44638" s="7" t="s">
        <v>6843</v>
      </c>
      <c r="K44638">
        <v>0</v>
      </c>
      <c r="L44638">
        <v>0</v>
      </c>
      <c r="M44638" s="42">
        <v>0</v>
      </c>
      <c r="N44638" t="s">
        <v>17114</v>
      </c>
      <c r="O44638">
        <v>1016336388</v>
      </c>
      <c r="P44638" t="s">
        <v>38686</v>
      </c>
      <c r="R44638" t="s">
        <v>377</v>
      </c>
    </row>
    <row r="44639" spans="1:18" x14ac:dyDescent="0.3">
      <c r="A44639">
        <v>1016336390</v>
      </c>
      <c r="B44639" s="12" t="s">
        <v>38687</v>
      </c>
      <c r="C44639" t="s">
        <v>9761</v>
      </c>
      <c r="D44639" s="9">
        <v>43228</v>
      </c>
      <c r="E44639" s="9">
        <v>43228</v>
      </c>
      <c r="F44639">
        <v>0</v>
      </c>
      <c r="G44639">
        <v>25</v>
      </c>
      <c r="H44639" t="s">
        <v>32</v>
      </c>
      <c r="I44639" t="s">
        <v>56</v>
      </c>
      <c r="J44639" s="7" t="s">
        <v>6843</v>
      </c>
      <c r="K44639">
        <v>0</v>
      </c>
      <c r="L44639">
        <v>0</v>
      </c>
      <c r="M44639" s="42">
        <v>0</v>
      </c>
      <c r="N44639" t="s">
        <v>17115</v>
      </c>
      <c r="O44639">
        <v>1016336390</v>
      </c>
      <c r="P44639" t="s">
        <v>38686</v>
      </c>
      <c r="R44639" t="s">
        <v>377</v>
      </c>
    </row>
    <row r="44640" spans="1:18" x14ac:dyDescent="0.3">
      <c r="A44640">
        <v>1016336419</v>
      </c>
      <c r="B44640" s="12" t="s">
        <v>38687</v>
      </c>
      <c r="C44640" t="s">
        <v>9763</v>
      </c>
      <c r="D44640" s="9">
        <v>43228</v>
      </c>
      <c r="E44640" s="9">
        <v>43228</v>
      </c>
      <c r="F44640">
        <v>0</v>
      </c>
      <c r="G44640">
        <v>25</v>
      </c>
      <c r="H44640" t="s">
        <v>32</v>
      </c>
      <c r="I44640" t="s">
        <v>56</v>
      </c>
      <c r="J44640" s="7" t="s">
        <v>6843</v>
      </c>
      <c r="K44640">
        <v>0</v>
      </c>
      <c r="L44640">
        <v>0</v>
      </c>
      <c r="M44640" s="42">
        <v>0</v>
      </c>
      <c r="N44640" t="s">
        <v>17116</v>
      </c>
      <c r="O44640">
        <v>1016336419</v>
      </c>
      <c r="P44640" t="s">
        <v>38686</v>
      </c>
      <c r="R44640" t="s">
        <v>377</v>
      </c>
    </row>
    <row r="44641" spans="1:18" x14ac:dyDescent="0.3">
      <c r="A44641">
        <v>1016336392</v>
      </c>
      <c r="B44641" s="12" t="s">
        <v>38687</v>
      </c>
      <c r="C44641" t="s">
        <v>9763</v>
      </c>
      <c r="D44641" s="9">
        <v>43228</v>
      </c>
      <c r="E44641" s="9">
        <v>43228</v>
      </c>
      <c r="F44641">
        <v>0</v>
      </c>
      <c r="G44641">
        <v>25</v>
      </c>
      <c r="H44641" t="s">
        <v>32</v>
      </c>
      <c r="I44641" t="s">
        <v>56</v>
      </c>
      <c r="J44641" s="7" t="s">
        <v>6843</v>
      </c>
      <c r="K44641">
        <v>0</v>
      </c>
      <c r="L44641">
        <v>0</v>
      </c>
      <c r="M44641" s="42">
        <v>0</v>
      </c>
      <c r="N44641" t="s">
        <v>17117</v>
      </c>
      <c r="O44641">
        <v>1016336392</v>
      </c>
      <c r="P44641" t="s">
        <v>38686</v>
      </c>
      <c r="R44641" t="s">
        <v>377</v>
      </c>
    </row>
    <row r="44642" spans="1:18" x14ac:dyDescent="0.3">
      <c r="A44642">
        <v>1016336393</v>
      </c>
      <c r="B44642" s="12" t="s">
        <v>38687</v>
      </c>
      <c r="C44642" t="s">
        <v>9766</v>
      </c>
      <c r="D44642" s="9">
        <v>43228</v>
      </c>
      <c r="E44642" s="9">
        <v>43228</v>
      </c>
      <c r="F44642">
        <v>0</v>
      </c>
      <c r="G44642">
        <v>25</v>
      </c>
      <c r="H44642" t="s">
        <v>32</v>
      </c>
      <c r="I44642" t="s">
        <v>56</v>
      </c>
      <c r="J44642" s="7" t="s">
        <v>6843</v>
      </c>
      <c r="K44642">
        <v>0</v>
      </c>
      <c r="L44642">
        <v>0</v>
      </c>
      <c r="M44642" s="42">
        <v>0</v>
      </c>
      <c r="N44642" t="s">
        <v>17118</v>
      </c>
      <c r="O44642">
        <v>1016336393</v>
      </c>
      <c r="P44642" t="s">
        <v>38686</v>
      </c>
      <c r="R44642" t="s">
        <v>377</v>
      </c>
    </row>
    <row r="44643" spans="1:18" x14ac:dyDescent="0.3">
      <c r="A44643">
        <v>1016336423</v>
      </c>
      <c r="B44643" s="12" t="s">
        <v>38687</v>
      </c>
      <c r="C44643" t="s">
        <v>9766</v>
      </c>
      <c r="D44643" s="9">
        <v>43228</v>
      </c>
      <c r="E44643" s="9">
        <v>43228</v>
      </c>
      <c r="F44643">
        <v>0</v>
      </c>
      <c r="G44643">
        <v>25</v>
      </c>
      <c r="H44643" t="s">
        <v>32</v>
      </c>
      <c r="I44643" t="s">
        <v>56</v>
      </c>
      <c r="J44643" s="7" t="s">
        <v>6843</v>
      </c>
      <c r="K44643">
        <v>0</v>
      </c>
      <c r="L44643">
        <v>0</v>
      </c>
      <c r="M44643" s="42">
        <v>0</v>
      </c>
      <c r="N44643" t="s">
        <v>17119</v>
      </c>
      <c r="O44643">
        <v>1016336423</v>
      </c>
      <c r="P44643" t="s">
        <v>38686</v>
      </c>
      <c r="R44643" t="s">
        <v>377</v>
      </c>
    </row>
    <row r="44644" spans="1:18" x14ac:dyDescent="0.3">
      <c r="A44644">
        <v>1016336422</v>
      </c>
      <c r="B44644" s="12" t="s">
        <v>38687</v>
      </c>
      <c r="C44644" t="s">
        <v>9778</v>
      </c>
      <c r="D44644" s="9">
        <v>43228</v>
      </c>
      <c r="E44644" s="9">
        <v>43228</v>
      </c>
      <c r="F44644">
        <v>0</v>
      </c>
      <c r="G44644">
        <v>25</v>
      </c>
      <c r="H44644" t="s">
        <v>32</v>
      </c>
      <c r="I44644" t="s">
        <v>60</v>
      </c>
      <c r="J44644" s="7" t="s">
        <v>6843</v>
      </c>
      <c r="K44644">
        <v>0</v>
      </c>
      <c r="L44644">
        <v>0</v>
      </c>
      <c r="M44644" s="42">
        <v>0</v>
      </c>
      <c r="N44644" t="s">
        <v>17120</v>
      </c>
      <c r="O44644">
        <v>1016336422</v>
      </c>
      <c r="P44644" t="s">
        <v>38686</v>
      </c>
      <c r="R44644" t="s">
        <v>377</v>
      </c>
    </row>
    <row r="44645" spans="1:18" x14ac:dyDescent="0.3">
      <c r="A44645">
        <v>1016336398</v>
      </c>
      <c r="B44645" s="12" t="s">
        <v>38687</v>
      </c>
      <c r="C44645" t="s">
        <v>9763</v>
      </c>
      <c r="D44645" s="9">
        <v>43228</v>
      </c>
      <c r="E44645" s="9">
        <v>43228</v>
      </c>
      <c r="F44645">
        <v>0</v>
      </c>
      <c r="G44645">
        <v>25</v>
      </c>
      <c r="H44645" t="s">
        <v>32</v>
      </c>
      <c r="I44645" t="s">
        <v>56</v>
      </c>
      <c r="J44645" s="7" t="s">
        <v>6843</v>
      </c>
      <c r="K44645">
        <v>0</v>
      </c>
      <c r="L44645">
        <v>0</v>
      </c>
      <c r="M44645" s="42">
        <v>0</v>
      </c>
      <c r="N44645" t="s">
        <v>17121</v>
      </c>
      <c r="O44645">
        <v>1016336398</v>
      </c>
      <c r="P44645" t="s">
        <v>38686</v>
      </c>
      <c r="R44645" t="s">
        <v>377</v>
      </c>
    </row>
    <row r="44646" spans="1:18" x14ac:dyDescent="0.3">
      <c r="A44646">
        <v>1016336399</v>
      </c>
      <c r="B44646" s="12" t="s">
        <v>38687</v>
      </c>
      <c r="C44646" t="s">
        <v>9760</v>
      </c>
      <c r="D44646" s="9">
        <v>43228</v>
      </c>
      <c r="E44646" s="9">
        <v>43229</v>
      </c>
      <c r="F44646">
        <v>1</v>
      </c>
      <c r="G44646">
        <v>50</v>
      </c>
      <c r="H44646" t="s">
        <v>9844</v>
      </c>
      <c r="I44646" t="s">
        <v>56</v>
      </c>
      <c r="J44646" s="7" t="s">
        <v>6843</v>
      </c>
      <c r="K44646">
        <v>0</v>
      </c>
      <c r="L44646">
        <v>0</v>
      </c>
      <c r="M44646" s="42">
        <v>0</v>
      </c>
      <c r="N44646" t="s">
        <v>17122</v>
      </c>
      <c r="O44646">
        <v>1016336399</v>
      </c>
      <c r="P44646" t="s">
        <v>38686</v>
      </c>
      <c r="R44646" t="s">
        <v>377</v>
      </c>
    </row>
    <row r="44647" spans="1:18" x14ac:dyDescent="0.3">
      <c r="A44647">
        <v>1016336429</v>
      </c>
      <c r="B44647" s="12" t="s">
        <v>38687</v>
      </c>
      <c r="C44647" t="s">
        <v>9765</v>
      </c>
      <c r="D44647" s="9">
        <v>43228</v>
      </c>
      <c r="E44647" s="9">
        <v>43228</v>
      </c>
      <c r="F44647">
        <v>0</v>
      </c>
      <c r="G44647">
        <v>25</v>
      </c>
      <c r="H44647" t="s">
        <v>32</v>
      </c>
      <c r="I44647" t="s">
        <v>56</v>
      </c>
      <c r="J44647" s="7" t="s">
        <v>6843</v>
      </c>
      <c r="K44647">
        <v>0</v>
      </c>
      <c r="L44647">
        <v>0</v>
      </c>
      <c r="M44647" s="42">
        <v>0</v>
      </c>
      <c r="N44647" t="s">
        <v>17123</v>
      </c>
      <c r="O44647">
        <v>1016336429</v>
      </c>
      <c r="P44647" t="s">
        <v>38686</v>
      </c>
      <c r="R44647" t="s">
        <v>377</v>
      </c>
    </row>
    <row r="44648" spans="1:18" x14ac:dyDescent="0.3">
      <c r="A44648">
        <v>1016336427</v>
      </c>
      <c r="B44648" s="12" t="s">
        <v>38687</v>
      </c>
      <c r="C44648" t="s">
        <v>9761</v>
      </c>
      <c r="D44648" s="9">
        <v>43228</v>
      </c>
      <c r="E44648" s="9">
        <v>43228</v>
      </c>
      <c r="F44648">
        <v>0</v>
      </c>
      <c r="G44648">
        <v>25</v>
      </c>
      <c r="H44648" t="s">
        <v>32</v>
      </c>
      <c r="I44648" t="s">
        <v>56</v>
      </c>
      <c r="J44648" s="7" t="s">
        <v>6843</v>
      </c>
      <c r="K44648">
        <v>0</v>
      </c>
      <c r="L44648">
        <v>0</v>
      </c>
      <c r="M44648" s="42">
        <v>0</v>
      </c>
      <c r="N44648" t="s">
        <v>17124</v>
      </c>
      <c r="O44648">
        <v>1016336427</v>
      </c>
      <c r="P44648" t="s">
        <v>38686</v>
      </c>
      <c r="R44648" t="s">
        <v>377</v>
      </c>
    </row>
    <row r="44649" spans="1:18" x14ac:dyDescent="0.3">
      <c r="A44649">
        <v>1016336502</v>
      </c>
      <c r="B44649" s="12" t="s">
        <v>38687</v>
      </c>
      <c r="C44649" t="s">
        <v>9767</v>
      </c>
      <c r="D44649" s="9">
        <v>43228</v>
      </c>
      <c r="E44649" s="9">
        <v>43265</v>
      </c>
      <c r="F44649">
        <v>27</v>
      </c>
      <c r="G44649">
        <v>25</v>
      </c>
      <c r="H44649" t="s">
        <v>32</v>
      </c>
      <c r="I44649" t="s">
        <v>56</v>
      </c>
      <c r="J44649" s="7" t="s">
        <v>6843</v>
      </c>
      <c r="K44649">
        <v>0</v>
      </c>
      <c r="L44649">
        <v>0</v>
      </c>
      <c r="M44649" s="42">
        <v>0</v>
      </c>
      <c r="N44649" t="s">
        <v>17125</v>
      </c>
      <c r="O44649">
        <v>1016336502</v>
      </c>
      <c r="P44649" t="s">
        <v>38686</v>
      </c>
      <c r="R44649" t="s">
        <v>377</v>
      </c>
    </row>
    <row r="44650" spans="1:18" x14ac:dyDescent="0.3">
      <c r="A44650">
        <v>1016336503</v>
      </c>
      <c r="B44650" s="12" t="s">
        <v>38687</v>
      </c>
      <c r="C44650" t="s">
        <v>9760</v>
      </c>
      <c r="D44650" s="9">
        <v>43228</v>
      </c>
      <c r="E44650" s="9">
        <v>43228</v>
      </c>
      <c r="F44650">
        <v>0</v>
      </c>
      <c r="G44650">
        <v>25</v>
      </c>
      <c r="H44650" t="s">
        <v>32</v>
      </c>
      <c r="I44650" t="s">
        <v>56</v>
      </c>
      <c r="J44650" s="7" t="s">
        <v>6843</v>
      </c>
      <c r="K44650">
        <v>0</v>
      </c>
      <c r="L44650">
        <v>0</v>
      </c>
      <c r="M44650" s="42">
        <v>0</v>
      </c>
      <c r="N44650" t="s">
        <v>17126</v>
      </c>
      <c r="O44650">
        <v>1016336503</v>
      </c>
      <c r="P44650" t="s">
        <v>38686</v>
      </c>
      <c r="R44650" t="s">
        <v>377</v>
      </c>
    </row>
    <row r="44651" spans="1:18" x14ac:dyDescent="0.3">
      <c r="A44651">
        <v>1016336506</v>
      </c>
      <c r="B44651" s="12" t="s">
        <v>38687</v>
      </c>
      <c r="C44651" t="s">
        <v>9785</v>
      </c>
      <c r="D44651" s="9">
        <v>43228</v>
      </c>
      <c r="E44651" s="9">
        <v>43228</v>
      </c>
      <c r="F44651">
        <v>0</v>
      </c>
      <c r="G44651">
        <v>25</v>
      </c>
      <c r="H44651" t="s">
        <v>32</v>
      </c>
      <c r="I44651" t="s">
        <v>58</v>
      </c>
      <c r="J44651" s="7" t="s">
        <v>6843</v>
      </c>
      <c r="K44651">
        <v>0</v>
      </c>
      <c r="L44651">
        <v>0</v>
      </c>
      <c r="M44651" s="42">
        <v>0</v>
      </c>
      <c r="N44651" t="s">
        <v>17127</v>
      </c>
      <c r="O44651">
        <v>1016336506</v>
      </c>
      <c r="P44651" t="s">
        <v>38686</v>
      </c>
      <c r="R44651" t="s">
        <v>377</v>
      </c>
    </row>
    <row r="44652" spans="1:18" x14ac:dyDescent="0.3">
      <c r="A44652">
        <v>1016336507</v>
      </c>
      <c r="B44652" s="12" t="s">
        <v>38687</v>
      </c>
      <c r="C44652" t="s">
        <v>9760</v>
      </c>
      <c r="D44652" s="9">
        <v>43228</v>
      </c>
      <c r="E44652" s="9">
        <v>43228</v>
      </c>
      <c r="F44652">
        <v>0</v>
      </c>
      <c r="G44652">
        <v>25</v>
      </c>
      <c r="H44652" t="s">
        <v>32</v>
      </c>
      <c r="I44652" t="s">
        <v>56</v>
      </c>
      <c r="J44652" s="7" t="s">
        <v>6843</v>
      </c>
      <c r="K44652">
        <v>0</v>
      </c>
      <c r="L44652">
        <v>0</v>
      </c>
      <c r="M44652" s="42">
        <v>0</v>
      </c>
      <c r="N44652" t="s">
        <v>17128</v>
      </c>
      <c r="O44652">
        <v>1016336507</v>
      </c>
      <c r="P44652" t="s">
        <v>38686</v>
      </c>
      <c r="R44652" t="s">
        <v>377</v>
      </c>
    </row>
    <row r="44653" spans="1:18" x14ac:dyDescent="0.3">
      <c r="A44653">
        <v>1016336435</v>
      </c>
      <c r="B44653" s="12" t="s">
        <v>38687</v>
      </c>
      <c r="C44653" t="s">
        <v>9767</v>
      </c>
      <c r="D44653" s="9">
        <v>43228</v>
      </c>
      <c r="E44653" s="9">
        <v>43228</v>
      </c>
      <c r="F44653">
        <v>0</v>
      </c>
      <c r="G44653">
        <v>25</v>
      </c>
      <c r="H44653" t="s">
        <v>32</v>
      </c>
      <c r="I44653" t="s">
        <v>56</v>
      </c>
      <c r="J44653" s="7" t="s">
        <v>6843</v>
      </c>
      <c r="K44653">
        <v>0</v>
      </c>
      <c r="L44653">
        <v>0</v>
      </c>
      <c r="M44653" s="42">
        <v>0</v>
      </c>
      <c r="N44653" t="s">
        <v>17129</v>
      </c>
      <c r="O44653">
        <v>1016336435</v>
      </c>
      <c r="P44653" t="s">
        <v>38686</v>
      </c>
      <c r="R44653" t="s">
        <v>377</v>
      </c>
    </row>
    <row r="44654" spans="1:18" x14ac:dyDescent="0.3">
      <c r="A44654">
        <v>1016336509</v>
      </c>
      <c r="B44654" s="12" t="s">
        <v>38687</v>
      </c>
      <c r="C44654" t="s">
        <v>9767</v>
      </c>
      <c r="D44654" s="9">
        <v>43228</v>
      </c>
      <c r="E44654" s="9">
        <v>43228</v>
      </c>
      <c r="F44654">
        <v>0</v>
      </c>
      <c r="G44654">
        <v>50</v>
      </c>
      <c r="H44654" t="s">
        <v>9844</v>
      </c>
      <c r="I44654" t="s">
        <v>56</v>
      </c>
      <c r="J44654" s="7" t="s">
        <v>6843</v>
      </c>
      <c r="K44654">
        <v>0</v>
      </c>
      <c r="L44654">
        <v>0</v>
      </c>
      <c r="M44654" s="42">
        <v>0</v>
      </c>
      <c r="N44654" t="s">
        <v>17130</v>
      </c>
      <c r="O44654">
        <v>1016336509</v>
      </c>
      <c r="P44654" t="s">
        <v>38686</v>
      </c>
      <c r="R44654" t="s">
        <v>377</v>
      </c>
    </row>
    <row r="44655" spans="1:18" x14ac:dyDescent="0.3">
      <c r="A44655">
        <v>1016336436</v>
      </c>
      <c r="B44655" s="12" t="s">
        <v>38687</v>
      </c>
      <c r="C44655" t="s">
        <v>9779</v>
      </c>
      <c r="D44655" s="9">
        <v>43228</v>
      </c>
      <c r="E44655" s="9">
        <v>43228</v>
      </c>
      <c r="F44655">
        <v>0</v>
      </c>
      <c r="G44655">
        <v>25</v>
      </c>
      <c r="H44655" t="s">
        <v>32</v>
      </c>
      <c r="I44655" t="s">
        <v>61</v>
      </c>
      <c r="J44655" s="7" t="s">
        <v>6843</v>
      </c>
      <c r="K44655">
        <v>0</v>
      </c>
      <c r="L44655">
        <v>0</v>
      </c>
      <c r="M44655" s="42">
        <v>0</v>
      </c>
      <c r="N44655" t="s">
        <v>17131</v>
      </c>
      <c r="O44655">
        <v>1016336436</v>
      </c>
      <c r="P44655" t="s">
        <v>38686</v>
      </c>
      <c r="R44655" t="s">
        <v>377</v>
      </c>
    </row>
    <row r="44656" spans="1:18" x14ac:dyDescent="0.3">
      <c r="A44656">
        <v>1016336510</v>
      </c>
      <c r="B44656" s="12" t="s">
        <v>38687</v>
      </c>
      <c r="C44656" t="s">
        <v>9767</v>
      </c>
      <c r="D44656" s="9">
        <v>43228</v>
      </c>
      <c r="E44656" s="9">
        <v>43228</v>
      </c>
      <c r="F44656">
        <v>0</v>
      </c>
      <c r="G44656">
        <v>25</v>
      </c>
      <c r="H44656" t="s">
        <v>32</v>
      </c>
      <c r="I44656" t="s">
        <v>56</v>
      </c>
      <c r="J44656" s="7" t="s">
        <v>6843</v>
      </c>
      <c r="K44656">
        <v>0</v>
      </c>
      <c r="L44656">
        <v>0</v>
      </c>
      <c r="M44656" s="42">
        <v>0</v>
      </c>
      <c r="N44656" t="s">
        <v>17132</v>
      </c>
      <c r="O44656">
        <v>1016336510</v>
      </c>
      <c r="P44656" t="s">
        <v>38686</v>
      </c>
      <c r="R44656" t="s">
        <v>377</v>
      </c>
    </row>
    <row r="44657" spans="1:18" x14ac:dyDescent="0.3">
      <c r="A44657">
        <v>1016336515</v>
      </c>
      <c r="B44657" s="12" t="s">
        <v>38687</v>
      </c>
      <c r="C44657" t="s">
        <v>9761</v>
      </c>
      <c r="D44657" s="9">
        <v>43228</v>
      </c>
      <c r="E44657" s="9">
        <v>43228</v>
      </c>
      <c r="F44657">
        <v>0</v>
      </c>
      <c r="G44657">
        <v>25</v>
      </c>
      <c r="H44657" t="s">
        <v>32</v>
      </c>
      <c r="I44657" t="s">
        <v>56</v>
      </c>
      <c r="J44657" s="7" t="s">
        <v>6843</v>
      </c>
      <c r="K44657">
        <v>0</v>
      </c>
      <c r="L44657">
        <v>0</v>
      </c>
      <c r="M44657" s="42">
        <v>0</v>
      </c>
      <c r="N44657" t="s">
        <v>17133</v>
      </c>
      <c r="O44657">
        <v>1016336515</v>
      </c>
      <c r="P44657" t="s">
        <v>38686</v>
      </c>
      <c r="R44657" t="s">
        <v>377</v>
      </c>
    </row>
    <row r="44658" spans="1:18" x14ac:dyDescent="0.3">
      <c r="A44658">
        <v>1003242565</v>
      </c>
      <c r="B44658" s="12" t="s">
        <v>38687</v>
      </c>
      <c r="C44658" t="s">
        <v>9766</v>
      </c>
      <c r="D44658" s="9">
        <v>43228</v>
      </c>
      <c r="E44658" s="9">
        <v>43228</v>
      </c>
      <c r="F44658">
        <v>0</v>
      </c>
      <c r="G44658">
        <v>25</v>
      </c>
      <c r="H44658" t="s">
        <v>32</v>
      </c>
      <c r="I44658" t="s">
        <v>56</v>
      </c>
      <c r="J44658" s="7" t="s">
        <v>6843</v>
      </c>
      <c r="K44658">
        <v>0</v>
      </c>
      <c r="L44658">
        <v>0</v>
      </c>
      <c r="M44658" s="42">
        <v>0</v>
      </c>
      <c r="N44658" t="s">
        <v>17134</v>
      </c>
      <c r="O44658">
        <v>1003242565</v>
      </c>
      <c r="P44658" t="s">
        <v>38686</v>
      </c>
      <c r="R44658" t="s">
        <v>377</v>
      </c>
    </row>
    <row r="44659" spans="1:18" x14ac:dyDescent="0.3">
      <c r="A44659">
        <v>1016336516</v>
      </c>
      <c r="B44659" s="12" t="s">
        <v>38687</v>
      </c>
      <c r="C44659" t="s">
        <v>9763</v>
      </c>
      <c r="D44659" s="9">
        <v>43228</v>
      </c>
      <c r="E44659" s="9">
        <v>43228</v>
      </c>
      <c r="F44659">
        <v>0</v>
      </c>
      <c r="G44659">
        <v>25</v>
      </c>
      <c r="H44659" t="s">
        <v>32</v>
      </c>
      <c r="I44659" t="s">
        <v>56</v>
      </c>
      <c r="J44659" s="7" t="s">
        <v>6843</v>
      </c>
      <c r="K44659">
        <v>0</v>
      </c>
      <c r="L44659">
        <v>0</v>
      </c>
      <c r="M44659" s="42">
        <v>0</v>
      </c>
      <c r="N44659" t="s">
        <v>17121</v>
      </c>
      <c r="O44659">
        <v>1016336516</v>
      </c>
      <c r="P44659" t="s">
        <v>38686</v>
      </c>
      <c r="R44659" t="s">
        <v>377</v>
      </c>
    </row>
    <row r="44660" spans="1:18" x14ac:dyDescent="0.3">
      <c r="A44660">
        <v>1016336439</v>
      </c>
      <c r="B44660" s="12" t="s">
        <v>38687</v>
      </c>
      <c r="C44660" t="s">
        <v>9762</v>
      </c>
      <c r="D44660" s="9">
        <v>43228</v>
      </c>
      <c r="E44660" s="9">
        <v>43228</v>
      </c>
      <c r="F44660">
        <v>0</v>
      </c>
      <c r="G44660">
        <v>25</v>
      </c>
      <c r="H44660" t="s">
        <v>32</v>
      </c>
      <c r="I44660" t="s">
        <v>56</v>
      </c>
      <c r="J44660" s="7" t="s">
        <v>6843</v>
      </c>
      <c r="K44660">
        <v>0</v>
      </c>
      <c r="L44660">
        <v>0</v>
      </c>
      <c r="M44660" s="42">
        <v>0</v>
      </c>
      <c r="N44660" t="s">
        <v>17135</v>
      </c>
      <c r="O44660">
        <v>1016336439</v>
      </c>
      <c r="P44660" t="s">
        <v>38686</v>
      </c>
      <c r="R44660" t="s">
        <v>377</v>
      </c>
    </row>
    <row r="44661" spans="1:18" x14ac:dyDescent="0.3">
      <c r="A44661">
        <v>1015492761</v>
      </c>
      <c r="B44661" s="12" t="s">
        <v>38687</v>
      </c>
      <c r="C44661" t="s">
        <v>9766</v>
      </c>
      <c r="D44661" s="9">
        <v>43228</v>
      </c>
      <c r="E44661" s="9">
        <v>43228</v>
      </c>
      <c r="F44661">
        <v>0</v>
      </c>
      <c r="G44661">
        <v>25</v>
      </c>
      <c r="H44661" t="s">
        <v>32</v>
      </c>
      <c r="I44661" t="s">
        <v>56</v>
      </c>
      <c r="J44661" s="7" t="s">
        <v>6843</v>
      </c>
      <c r="K44661">
        <v>0</v>
      </c>
      <c r="L44661">
        <v>0</v>
      </c>
      <c r="M44661" s="42">
        <v>0</v>
      </c>
      <c r="N44661" t="s">
        <v>17136</v>
      </c>
      <c r="O44661">
        <v>1015492761</v>
      </c>
      <c r="P44661" t="s">
        <v>38686</v>
      </c>
      <c r="R44661" t="s">
        <v>377</v>
      </c>
    </row>
    <row r="44662" spans="1:18" x14ac:dyDescent="0.3">
      <c r="A44662">
        <v>1016336521</v>
      </c>
      <c r="B44662" s="12" t="s">
        <v>38687</v>
      </c>
      <c r="C44662" t="s">
        <v>9761</v>
      </c>
      <c r="D44662" s="9">
        <v>43228</v>
      </c>
      <c r="E44662" s="9">
        <v>43228</v>
      </c>
      <c r="F44662">
        <v>0</v>
      </c>
      <c r="G44662">
        <v>25</v>
      </c>
      <c r="H44662" t="s">
        <v>32</v>
      </c>
      <c r="I44662" t="s">
        <v>56</v>
      </c>
      <c r="J44662" s="7" t="s">
        <v>6843</v>
      </c>
      <c r="K44662">
        <v>0</v>
      </c>
      <c r="L44662">
        <v>0</v>
      </c>
      <c r="M44662" s="42">
        <v>0</v>
      </c>
      <c r="N44662" t="s">
        <v>17137</v>
      </c>
      <c r="O44662">
        <v>1016336521</v>
      </c>
      <c r="P44662" t="s">
        <v>38686</v>
      </c>
      <c r="R44662" t="s">
        <v>377</v>
      </c>
    </row>
    <row r="44663" spans="1:18" x14ac:dyDescent="0.3">
      <c r="A44663">
        <v>1016336524</v>
      </c>
      <c r="B44663" s="12" t="s">
        <v>38687</v>
      </c>
      <c r="C44663" t="s">
        <v>9810</v>
      </c>
      <c r="D44663" s="9">
        <v>43228</v>
      </c>
      <c r="E44663" s="9">
        <v>43228</v>
      </c>
      <c r="F44663">
        <v>0</v>
      </c>
      <c r="G44663">
        <v>25</v>
      </c>
      <c r="H44663" t="s">
        <v>32</v>
      </c>
      <c r="I44663" t="s">
        <v>60</v>
      </c>
      <c r="J44663" s="7" t="s">
        <v>6843</v>
      </c>
      <c r="K44663">
        <v>0</v>
      </c>
      <c r="L44663">
        <v>0</v>
      </c>
      <c r="M44663" s="42">
        <v>0</v>
      </c>
      <c r="N44663" t="s">
        <v>17138</v>
      </c>
      <c r="O44663">
        <v>1016336524</v>
      </c>
      <c r="P44663" t="s">
        <v>38686</v>
      </c>
      <c r="R44663" t="s">
        <v>377</v>
      </c>
    </row>
    <row r="44664" spans="1:18" x14ac:dyDescent="0.3">
      <c r="A44664">
        <v>1016336443</v>
      </c>
      <c r="B44664" s="12" t="s">
        <v>38687</v>
      </c>
      <c r="C44664" t="s">
        <v>9763</v>
      </c>
      <c r="D44664" s="9">
        <v>43228</v>
      </c>
      <c r="E44664" s="9">
        <v>43228</v>
      </c>
      <c r="F44664">
        <v>0</v>
      </c>
      <c r="G44664">
        <v>25</v>
      </c>
      <c r="H44664" t="s">
        <v>32</v>
      </c>
      <c r="I44664" t="s">
        <v>56</v>
      </c>
      <c r="J44664" s="7" t="s">
        <v>6843</v>
      </c>
      <c r="K44664">
        <v>0</v>
      </c>
      <c r="L44664">
        <v>0</v>
      </c>
      <c r="M44664" s="42">
        <v>0</v>
      </c>
      <c r="N44664" t="s">
        <v>17139</v>
      </c>
      <c r="O44664">
        <v>1016336443</v>
      </c>
      <c r="P44664" t="s">
        <v>38686</v>
      </c>
      <c r="R44664" t="s">
        <v>377</v>
      </c>
    </row>
    <row r="44665" spans="1:18" x14ac:dyDescent="0.3">
      <c r="A44665">
        <v>1016336528</v>
      </c>
      <c r="B44665" s="12" t="s">
        <v>38687</v>
      </c>
      <c r="C44665" t="s">
        <v>9763</v>
      </c>
      <c r="D44665" s="9">
        <v>43228</v>
      </c>
      <c r="E44665" s="9">
        <v>43228</v>
      </c>
      <c r="F44665">
        <v>0</v>
      </c>
      <c r="G44665">
        <v>25</v>
      </c>
      <c r="H44665" t="s">
        <v>32</v>
      </c>
      <c r="I44665" t="s">
        <v>56</v>
      </c>
      <c r="J44665" s="7" t="s">
        <v>6843</v>
      </c>
      <c r="K44665">
        <v>0</v>
      </c>
      <c r="L44665">
        <v>0</v>
      </c>
      <c r="M44665" s="42">
        <v>0</v>
      </c>
      <c r="N44665" t="s">
        <v>17140</v>
      </c>
      <c r="O44665">
        <v>1016336528</v>
      </c>
      <c r="P44665" t="s">
        <v>38686</v>
      </c>
      <c r="R44665" t="s">
        <v>377</v>
      </c>
    </row>
    <row r="44666" spans="1:18" x14ac:dyDescent="0.3">
      <c r="A44666">
        <v>1016336444</v>
      </c>
      <c r="B44666" s="12" t="s">
        <v>38687</v>
      </c>
      <c r="C44666" t="s">
        <v>9767</v>
      </c>
      <c r="D44666" s="9">
        <v>43228</v>
      </c>
      <c r="E44666" s="9">
        <v>43228</v>
      </c>
      <c r="F44666">
        <v>0</v>
      </c>
      <c r="G44666">
        <v>50</v>
      </c>
      <c r="H44666" t="s">
        <v>9844</v>
      </c>
      <c r="I44666" t="s">
        <v>56</v>
      </c>
      <c r="J44666" s="7" t="s">
        <v>6843</v>
      </c>
      <c r="K44666">
        <v>0</v>
      </c>
      <c r="L44666">
        <v>0</v>
      </c>
      <c r="M44666" s="42">
        <v>0</v>
      </c>
      <c r="N44666" t="s">
        <v>17141</v>
      </c>
      <c r="O44666">
        <v>1016336444</v>
      </c>
      <c r="P44666" t="s">
        <v>38686</v>
      </c>
      <c r="R44666" t="s">
        <v>377</v>
      </c>
    </row>
    <row r="44667" spans="1:18" x14ac:dyDescent="0.3">
      <c r="A44667">
        <v>1016336445</v>
      </c>
      <c r="B44667" s="12" t="s">
        <v>38687</v>
      </c>
      <c r="C44667" t="s">
        <v>9766</v>
      </c>
      <c r="D44667" s="9">
        <v>43228</v>
      </c>
      <c r="E44667" s="9">
        <v>43228</v>
      </c>
      <c r="F44667">
        <v>0</v>
      </c>
      <c r="G44667">
        <v>25</v>
      </c>
      <c r="H44667" t="s">
        <v>32</v>
      </c>
      <c r="I44667" t="s">
        <v>56</v>
      </c>
      <c r="J44667" s="7" t="s">
        <v>6843</v>
      </c>
      <c r="K44667">
        <v>0</v>
      </c>
      <c r="L44667">
        <v>0</v>
      </c>
      <c r="M44667" s="42">
        <v>0</v>
      </c>
      <c r="N44667" t="s">
        <v>17142</v>
      </c>
      <c r="O44667">
        <v>1016336445</v>
      </c>
      <c r="P44667" t="s">
        <v>38686</v>
      </c>
      <c r="R44667" t="s">
        <v>377</v>
      </c>
    </row>
    <row r="44668" spans="1:18" x14ac:dyDescent="0.3">
      <c r="A44668">
        <v>1016336532</v>
      </c>
      <c r="B44668" s="12" t="s">
        <v>38687</v>
      </c>
      <c r="C44668" t="s">
        <v>9767</v>
      </c>
      <c r="D44668" s="9">
        <v>43228</v>
      </c>
      <c r="E44668" s="9">
        <v>43228</v>
      </c>
      <c r="F44668">
        <v>0</v>
      </c>
      <c r="G44668">
        <v>25</v>
      </c>
      <c r="H44668" t="s">
        <v>32</v>
      </c>
      <c r="I44668" t="s">
        <v>56</v>
      </c>
      <c r="J44668" s="7" t="s">
        <v>6843</v>
      </c>
      <c r="K44668">
        <v>0</v>
      </c>
      <c r="L44668">
        <v>0</v>
      </c>
      <c r="M44668" s="42">
        <v>0</v>
      </c>
      <c r="N44668" t="s">
        <v>17143</v>
      </c>
      <c r="O44668">
        <v>1016336532</v>
      </c>
      <c r="P44668" t="s">
        <v>38686</v>
      </c>
      <c r="R44668" t="s">
        <v>377</v>
      </c>
    </row>
    <row r="44669" spans="1:18" x14ac:dyDescent="0.3">
      <c r="A44669">
        <v>1016336451</v>
      </c>
      <c r="B44669" s="12" t="s">
        <v>38687</v>
      </c>
      <c r="C44669" t="s">
        <v>9764</v>
      </c>
      <c r="D44669" s="9">
        <v>43228</v>
      </c>
      <c r="E44669" s="9">
        <v>43228</v>
      </c>
      <c r="F44669">
        <v>0</v>
      </c>
      <c r="G44669">
        <v>25</v>
      </c>
      <c r="H44669" t="s">
        <v>32</v>
      </c>
      <c r="I44669" t="s">
        <v>60</v>
      </c>
      <c r="J44669" s="7" t="s">
        <v>6843</v>
      </c>
      <c r="K44669">
        <v>0</v>
      </c>
      <c r="L44669">
        <v>0</v>
      </c>
      <c r="M44669" s="42">
        <v>0</v>
      </c>
      <c r="N44669" t="s">
        <v>17144</v>
      </c>
      <c r="O44669">
        <v>1016336451</v>
      </c>
      <c r="P44669" t="s">
        <v>38686</v>
      </c>
      <c r="R44669" t="s">
        <v>377</v>
      </c>
    </row>
    <row r="44670" spans="1:18" x14ac:dyDescent="0.3">
      <c r="A44670">
        <v>1016336520</v>
      </c>
      <c r="B44670" s="12" t="s">
        <v>38687</v>
      </c>
      <c r="C44670" t="s">
        <v>9779</v>
      </c>
      <c r="D44670" s="9">
        <v>43228</v>
      </c>
      <c r="E44670" s="9">
        <v>43228</v>
      </c>
      <c r="F44670">
        <v>0</v>
      </c>
      <c r="G44670">
        <v>25</v>
      </c>
      <c r="H44670" t="s">
        <v>32</v>
      </c>
      <c r="I44670" t="s">
        <v>61</v>
      </c>
      <c r="J44670" s="7" t="s">
        <v>6843</v>
      </c>
      <c r="K44670">
        <v>0</v>
      </c>
      <c r="L44670">
        <v>0</v>
      </c>
      <c r="M44670" s="42">
        <v>0</v>
      </c>
      <c r="N44670" t="s">
        <v>17145</v>
      </c>
      <c r="O44670">
        <v>1016336520</v>
      </c>
      <c r="P44670" t="s">
        <v>38686</v>
      </c>
      <c r="R44670" t="s">
        <v>377</v>
      </c>
    </row>
    <row r="44671" spans="1:18" x14ac:dyDescent="0.3">
      <c r="A44671">
        <v>1016336541</v>
      </c>
      <c r="B44671" s="12" t="s">
        <v>38687</v>
      </c>
      <c r="C44671" t="s">
        <v>9760</v>
      </c>
      <c r="D44671" s="9">
        <v>43228</v>
      </c>
      <c r="E44671" s="9">
        <v>43228</v>
      </c>
      <c r="F44671">
        <v>0</v>
      </c>
      <c r="G44671">
        <v>25</v>
      </c>
      <c r="H44671" t="s">
        <v>32</v>
      </c>
      <c r="I44671" t="s">
        <v>56</v>
      </c>
      <c r="J44671" s="7" t="s">
        <v>6843</v>
      </c>
      <c r="K44671">
        <v>0</v>
      </c>
      <c r="L44671">
        <v>0</v>
      </c>
      <c r="M44671" s="42">
        <v>0</v>
      </c>
      <c r="N44671" t="s">
        <v>17146</v>
      </c>
      <c r="O44671">
        <v>1016336541</v>
      </c>
      <c r="P44671" t="s">
        <v>38686</v>
      </c>
      <c r="R44671" t="s">
        <v>377</v>
      </c>
    </row>
    <row r="44672" spans="1:18" x14ac:dyDescent="0.3">
      <c r="A44672">
        <v>1016336542</v>
      </c>
      <c r="B44672" s="12" t="s">
        <v>38687</v>
      </c>
      <c r="C44672" t="s">
        <v>9758</v>
      </c>
      <c r="D44672" s="9">
        <v>43228</v>
      </c>
      <c r="E44672" s="9">
        <v>43228</v>
      </c>
      <c r="F44672">
        <v>0</v>
      </c>
      <c r="G44672">
        <v>25</v>
      </c>
      <c r="H44672" t="s">
        <v>32</v>
      </c>
      <c r="I44672" t="s">
        <v>59</v>
      </c>
      <c r="J44672" s="7" t="s">
        <v>6843</v>
      </c>
      <c r="K44672">
        <v>0</v>
      </c>
      <c r="L44672">
        <v>0</v>
      </c>
      <c r="M44672" s="42">
        <v>0</v>
      </c>
      <c r="N44672" t="s">
        <v>17147</v>
      </c>
      <c r="O44672">
        <v>1016336542</v>
      </c>
      <c r="P44672" t="s">
        <v>38686</v>
      </c>
      <c r="R44672" t="s">
        <v>377</v>
      </c>
    </row>
    <row r="44673" spans="1:18" x14ac:dyDescent="0.3">
      <c r="A44673">
        <v>1016336455</v>
      </c>
      <c r="B44673" s="12" t="s">
        <v>38687</v>
      </c>
      <c r="C44673" t="s">
        <v>9773</v>
      </c>
      <c r="D44673" s="9">
        <v>43228</v>
      </c>
      <c r="E44673" s="9">
        <v>43229</v>
      </c>
      <c r="F44673">
        <v>1</v>
      </c>
      <c r="G44673">
        <v>25</v>
      </c>
      <c r="H44673" t="s">
        <v>32</v>
      </c>
      <c r="I44673" t="s">
        <v>56</v>
      </c>
      <c r="J44673" s="7" t="s">
        <v>6843</v>
      </c>
      <c r="K44673">
        <v>0</v>
      </c>
      <c r="L44673">
        <v>0</v>
      </c>
      <c r="M44673" s="42">
        <v>0</v>
      </c>
      <c r="N44673" t="s">
        <v>17148</v>
      </c>
      <c r="O44673">
        <v>1016336455</v>
      </c>
      <c r="P44673" t="s">
        <v>38686</v>
      </c>
      <c r="R44673" t="s">
        <v>377</v>
      </c>
    </row>
    <row r="44674" spans="1:18" x14ac:dyDescent="0.3">
      <c r="A44674">
        <v>1016336457</v>
      </c>
      <c r="B44674" s="12" t="s">
        <v>38687</v>
      </c>
      <c r="C44674" t="s">
        <v>9763</v>
      </c>
      <c r="D44674" s="9">
        <v>43228</v>
      </c>
      <c r="E44674" s="9">
        <v>43228</v>
      </c>
      <c r="F44674">
        <v>0</v>
      </c>
      <c r="G44674">
        <v>25</v>
      </c>
      <c r="H44674" t="s">
        <v>32</v>
      </c>
      <c r="I44674" t="s">
        <v>56</v>
      </c>
      <c r="J44674" s="7" t="s">
        <v>6843</v>
      </c>
      <c r="K44674">
        <v>0</v>
      </c>
      <c r="L44674">
        <v>0</v>
      </c>
      <c r="M44674" s="42">
        <v>0</v>
      </c>
      <c r="N44674" t="s">
        <v>17149</v>
      </c>
      <c r="O44674">
        <v>1016336457</v>
      </c>
      <c r="P44674" t="s">
        <v>38686</v>
      </c>
      <c r="R44674" t="s">
        <v>377</v>
      </c>
    </row>
    <row r="44675" spans="1:18" x14ac:dyDescent="0.3">
      <c r="A44675">
        <v>1016336544</v>
      </c>
      <c r="B44675" s="12" t="s">
        <v>38687</v>
      </c>
      <c r="C44675" t="s">
        <v>9761</v>
      </c>
      <c r="D44675" s="9">
        <v>43228</v>
      </c>
      <c r="E44675" s="9">
        <v>43252</v>
      </c>
      <c r="F44675">
        <v>18</v>
      </c>
      <c r="G44675">
        <v>25</v>
      </c>
      <c r="H44675" t="s">
        <v>32</v>
      </c>
      <c r="I44675" t="s">
        <v>56</v>
      </c>
      <c r="J44675" s="7" t="s">
        <v>6843</v>
      </c>
      <c r="K44675">
        <v>0</v>
      </c>
      <c r="L44675">
        <v>0</v>
      </c>
      <c r="M44675" s="42">
        <v>0</v>
      </c>
      <c r="N44675" t="s">
        <v>17150</v>
      </c>
      <c r="O44675">
        <v>1016336544</v>
      </c>
      <c r="P44675" t="s">
        <v>38686</v>
      </c>
      <c r="R44675" t="s">
        <v>377</v>
      </c>
    </row>
    <row r="44676" spans="1:18" x14ac:dyDescent="0.3">
      <c r="A44676">
        <v>1016336545</v>
      </c>
      <c r="B44676" s="12" t="s">
        <v>38687</v>
      </c>
      <c r="C44676" t="s">
        <v>9769</v>
      </c>
      <c r="D44676" s="9">
        <v>43228</v>
      </c>
      <c r="E44676" s="9">
        <v>43228</v>
      </c>
      <c r="F44676">
        <v>0</v>
      </c>
      <c r="G44676">
        <v>50</v>
      </c>
      <c r="H44676" t="s">
        <v>9844</v>
      </c>
      <c r="I44676" t="s">
        <v>56</v>
      </c>
      <c r="J44676" s="7" t="s">
        <v>6843</v>
      </c>
      <c r="K44676">
        <v>0</v>
      </c>
      <c r="L44676">
        <v>0</v>
      </c>
      <c r="M44676" s="42">
        <v>0</v>
      </c>
      <c r="N44676" t="s">
        <v>17151</v>
      </c>
      <c r="O44676">
        <v>1016336545</v>
      </c>
      <c r="P44676" t="s">
        <v>38686</v>
      </c>
      <c r="R44676" t="s">
        <v>377</v>
      </c>
    </row>
    <row r="44677" spans="1:18" x14ac:dyDescent="0.3">
      <c r="A44677">
        <v>1016336546</v>
      </c>
      <c r="B44677" s="12" t="s">
        <v>38687</v>
      </c>
      <c r="C44677" t="s">
        <v>9761</v>
      </c>
      <c r="D44677" s="9">
        <v>43228</v>
      </c>
      <c r="E44677" s="9">
        <v>43228</v>
      </c>
      <c r="F44677">
        <v>0</v>
      </c>
      <c r="G44677">
        <v>25</v>
      </c>
      <c r="H44677" t="s">
        <v>32</v>
      </c>
      <c r="I44677" t="s">
        <v>56</v>
      </c>
      <c r="J44677" s="7" t="s">
        <v>6843</v>
      </c>
      <c r="K44677">
        <v>0</v>
      </c>
      <c r="L44677">
        <v>0</v>
      </c>
      <c r="M44677" s="42">
        <v>0</v>
      </c>
      <c r="N44677" t="s">
        <v>17152</v>
      </c>
      <c r="O44677">
        <v>1016336546</v>
      </c>
      <c r="P44677" t="s">
        <v>38686</v>
      </c>
      <c r="R44677" t="s">
        <v>377</v>
      </c>
    </row>
    <row r="44678" spans="1:18" x14ac:dyDescent="0.3">
      <c r="A44678">
        <v>1016336548</v>
      </c>
      <c r="B44678" s="12" t="s">
        <v>38687</v>
      </c>
      <c r="C44678" t="s">
        <v>9761</v>
      </c>
      <c r="D44678" s="9">
        <v>43228</v>
      </c>
      <c r="E44678" s="9">
        <v>43229</v>
      </c>
      <c r="F44678">
        <v>1</v>
      </c>
      <c r="G44678">
        <v>25</v>
      </c>
      <c r="H44678" t="s">
        <v>32</v>
      </c>
      <c r="I44678" t="s">
        <v>56</v>
      </c>
      <c r="J44678" s="7" t="s">
        <v>6843</v>
      </c>
      <c r="K44678">
        <v>0</v>
      </c>
      <c r="L44678">
        <v>0</v>
      </c>
      <c r="M44678" s="42">
        <v>0</v>
      </c>
      <c r="N44678" t="s">
        <v>17153</v>
      </c>
      <c r="O44678">
        <v>1016336548</v>
      </c>
      <c r="P44678" t="s">
        <v>38686</v>
      </c>
      <c r="R44678" t="s">
        <v>377</v>
      </c>
    </row>
    <row r="44679" spans="1:18" x14ac:dyDescent="0.3">
      <c r="A44679">
        <v>1016336461</v>
      </c>
      <c r="B44679" s="12" t="s">
        <v>38687</v>
      </c>
      <c r="C44679" t="s">
        <v>9767</v>
      </c>
      <c r="D44679" s="9">
        <v>43228</v>
      </c>
      <c r="E44679" s="9">
        <v>43228</v>
      </c>
      <c r="F44679">
        <v>0</v>
      </c>
      <c r="G44679">
        <v>25</v>
      </c>
      <c r="H44679" t="s">
        <v>32</v>
      </c>
      <c r="I44679" t="s">
        <v>56</v>
      </c>
      <c r="J44679" s="7" t="s">
        <v>6843</v>
      </c>
      <c r="K44679">
        <v>0</v>
      </c>
      <c r="L44679">
        <v>0</v>
      </c>
      <c r="M44679" s="42">
        <v>0</v>
      </c>
      <c r="N44679" t="s">
        <v>17154</v>
      </c>
      <c r="O44679">
        <v>1016336461</v>
      </c>
      <c r="P44679" t="s">
        <v>38686</v>
      </c>
      <c r="R44679" t="s">
        <v>377</v>
      </c>
    </row>
    <row r="44680" spans="1:18" x14ac:dyDescent="0.3">
      <c r="A44680">
        <v>1016336462</v>
      </c>
      <c r="B44680" s="12" t="s">
        <v>38687</v>
      </c>
      <c r="C44680" t="s">
        <v>9767</v>
      </c>
      <c r="D44680" s="9">
        <v>43228</v>
      </c>
      <c r="E44680" s="9">
        <v>43228</v>
      </c>
      <c r="F44680">
        <v>0</v>
      </c>
      <c r="G44680">
        <v>25</v>
      </c>
      <c r="H44680" t="s">
        <v>32</v>
      </c>
      <c r="I44680" t="s">
        <v>56</v>
      </c>
      <c r="J44680" s="7" t="s">
        <v>6843</v>
      </c>
      <c r="K44680">
        <v>0</v>
      </c>
      <c r="L44680">
        <v>0</v>
      </c>
      <c r="M44680" s="42">
        <v>0</v>
      </c>
      <c r="N44680" t="s">
        <v>17155</v>
      </c>
      <c r="O44680">
        <v>1016336462</v>
      </c>
      <c r="P44680" t="s">
        <v>38686</v>
      </c>
      <c r="R44680" t="s">
        <v>377</v>
      </c>
    </row>
    <row r="44681" spans="1:18" x14ac:dyDescent="0.3">
      <c r="A44681">
        <v>1016336463</v>
      </c>
      <c r="B44681" s="12" t="s">
        <v>38687</v>
      </c>
      <c r="C44681" t="s">
        <v>9760</v>
      </c>
      <c r="D44681" s="9">
        <v>43228</v>
      </c>
      <c r="E44681" s="9">
        <v>43228</v>
      </c>
      <c r="F44681">
        <v>0</v>
      </c>
      <c r="G44681">
        <v>25</v>
      </c>
      <c r="H44681" t="s">
        <v>32</v>
      </c>
      <c r="I44681" t="s">
        <v>56</v>
      </c>
      <c r="J44681" s="7" t="s">
        <v>6843</v>
      </c>
      <c r="K44681">
        <v>0</v>
      </c>
      <c r="L44681">
        <v>0</v>
      </c>
      <c r="M44681" s="42">
        <v>0</v>
      </c>
      <c r="N44681" t="s">
        <v>17156</v>
      </c>
      <c r="O44681">
        <v>1016336463</v>
      </c>
      <c r="P44681" t="s">
        <v>38686</v>
      </c>
      <c r="R44681" t="s">
        <v>377</v>
      </c>
    </row>
    <row r="44682" spans="1:18" x14ac:dyDescent="0.3">
      <c r="A44682">
        <v>1016336464</v>
      </c>
      <c r="B44682" s="12" t="s">
        <v>38687</v>
      </c>
      <c r="C44682" t="s">
        <v>9767</v>
      </c>
      <c r="D44682" s="9">
        <v>43228</v>
      </c>
      <c r="E44682" s="9">
        <v>43228</v>
      </c>
      <c r="F44682">
        <v>0</v>
      </c>
      <c r="G44682">
        <v>25</v>
      </c>
      <c r="H44682" t="s">
        <v>32</v>
      </c>
      <c r="I44682" t="s">
        <v>56</v>
      </c>
      <c r="J44682" s="7" t="s">
        <v>6843</v>
      </c>
      <c r="K44682">
        <v>0</v>
      </c>
      <c r="L44682">
        <v>0</v>
      </c>
      <c r="M44682" s="42">
        <v>0</v>
      </c>
      <c r="N44682" t="s">
        <v>17157</v>
      </c>
      <c r="O44682">
        <v>1016336464</v>
      </c>
      <c r="P44682" t="s">
        <v>38686</v>
      </c>
      <c r="R44682" t="s">
        <v>377</v>
      </c>
    </row>
    <row r="44683" spans="1:18" x14ac:dyDescent="0.3">
      <c r="A44683">
        <v>1016336467</v>
      </c>
      <c r="B44683" s="12" t="s">
        <v>38687</v>
      </c>
      <c r="C44683" t="s">
        <v>9766</v>
      </c>
      <c r="D44683" s="9">
        <v>43228</v>
      </c>
      <c r="E44683" s="9">
        <v>43228</v>
      </c>
      <c r="F44683">
        <v>0</v>
      </c>
      <c r="G44683">
        <v>25</v>
      </c>
      <c r="H44683" t="s">
        <v>32</v>
      </c>
      <c r="I44683" t="s">
        <v>56</v>
      </c>
      <c r="J44683" s="7" t="s">
        <v>6843</v>
      </c>
      <c r="K44683">
        <v>0</v>
      </c>
      <c r="L44683">
        <v>0</v>
      </c>
      <c r="M44683" s="42">
        <v>0</v>
      </c>
      <c r="N44683" t="s">
        <v>17158</v>
      </c>
      <c r="O44683">
        <v>1016336467</v>
      </c>
      <c r="P44683" t="s">
        <v>38686</v>
      </c>
      <c r="R44683" t="s">
        <v>377</v>
      </c>
    </row>
    <row r="44684" spans="1:18" x14ac:dyDescent="0.3">
      <c r="A44684">
        <v>1016336469</v>
      </c>
      <c r="B44684" s="12" t="s">
        <v>38687</v>
      </c>
      <c r="C44684" t="s">
        <v>9760</v>
      </c>
      <c r="D44684" s="9">
        <v>43228</v>
      </c>
      <c r="E44684" s="9">
        <v>43228</v>
      </c>
      <c r="F44684">
        <v>0</v>
      </c>
      <c r="G44684">
        <v>25</v>
      </c>
      <c r="H44684" t="s">
        <v>32</v>
      </c>
      <c r="I44684" t="s">
        <v>56</v>
      </c>
      <c r="J44684" s="7" t="s">
        <v>6843</v>
      </c>
      <c r="K44684">
        <v>0</v>
      </c>
      <c r="L44684">
        <v>0</v>
      </c>
      <c r="M44684" s="42">
        <v>0</v>
      </c>
      <c r="N44684" t="s">
        <v>17159</v>
      </c>
      <c r="O44684">
        <v>1016336469</v>
      </c>
      <c r="P44684" t="s">
        <v>38686</v>
      </c>
      <c r="R44684" t="s">
        <v>377</v>
      </c>
    </row>
    <row r="44685" spans="1:18" x14ac:dyDescent="0.3">
      <c r="A44685">
        <v>1016336552</v>
      </c>
      <c r="B44685" s="12" t="s">
        <v>38687</v>
      </c>
      <c r="C44685" t="s">
        <v>9767</v>
      </c>
      <c r="D44685" s="9">
        <v>43228</v>
      </c>
      <c r="E44685" s="9">
        <v>43228</v>
      </c>
      <c r="F44685">
        <v>0</v>
      </c>
      <c r="G44685">
        <v>25</v>
      </c>
      <c r="H44685" t="s">
        <v>32</v>
      </c>
      <c r="I44685" t="s">
        <v>56</v>
      </c>
      <c r="J44685" s="7" t="s">
        <v>6843</v>
      </c>
      <c r="K44685">
        <v>0</v>
      </c>
      <c r="L44685">
        <v>0</v>
      </c>
      <c r="M44685" s="42">
        <v>0</v>
      </c>
      <c r="N44685" t="s">
        <v>17160</v>
      </c>
      <c r="O44685">
        <v>1016336552</v>
      </c>
      <c r="P44685" t="s">
        <v>38686</v>
      </c>
      <c r="R44685" t="s">
        <v>377</v>
      </c>
    </row>
    <row r="44686" spans="1:18" x14ac:dyDescent="0.3">
      <c r="A44686">
        <v>1016336553</v>
      </c>
      <c r="B44686" s="12" t="s">
        <v>38687</v>
      </c>
      <c r="C44686" t="s">
        <v>9767</v>
      </c>
      <c r="D44686" s="9">
        <v>43228</v>
      </c>
      <c r="E44686" s="9">
        <v>43228</v>
      </c>
      <c r="F44686">
        <v>0</v>
      </c>
      <c r="G44686">
        <v>25</v>
      </c>
      <c r="H44686" t="s">
        <v>32</v>
      </c>
      <c r="I44686" t="s">
        <v>56</v>
      </c>
      <c r="J44686" s="7" t="s">
        <v>6843</v>
      </c>
      <c r="K44686">
        <v>0</v>
      </c>
      <c r="L44686">
        <v>0</v>
      </c>
      <c r="M44686" s="42">
        <v>0</v>
      </c>
      <c r="N44686" t="s">
        <v>17161</v>
      </c>
      <c r="O44686">
        <v>1016336553</v>
      </c>
      <c r="P44686" t="s">
        <v>38686</v>
      </c>
      <c r="R44686" t="s">
        <v>377</v>
      </c>
    </row>
    <row r="44687" spans="1:18" x14ac:dyDescent="0.3">
      <c r="A44687">
        <v>1016336475</v>
      </c>
      <c r="B44687" s="12" t="s">
        <v>38687</v>
      </c>
      <c r="C44687" t="s">
        <v>9765</v>
      </c>
      <c r="D44687" s="9">
        <v>43228</v>
      </c>
      <c r="E44687" s="9">
        <v>43228</v>
      </c>
      <c r="F44687">
        <v>0</v>
      </c>
      <c r="G44687">
        <v>25</v>
      </c>
      <c r="H44687" t="s">
        <v>32</v>
      </c>
      <c r="I44687" t="s">
        <v>56</v>
      </c>
      <c r="J44687" s="7" t="s">
        <v>6843</v>
      </c>
      <c r="K44687">
        <v>0</v>
      </c>
      <c r="L44687">
        <v>0</v>
      </c>
      <c r="M44687" s="42">
        <v>0</v>
      </c>
      <c r="N44687" t="s">
        <v>17162</v>
      </c>
      <c r="O44687">
        <v>1016336475</v>
      </c>
      <c r="P44687" t="s">
        <v>38686</v>
      </c>
      <c r="R44687" t="s">
        <v>377</v>
      </c>
    </row>
    <row r="44688" spans="1:18" x14ac:dyDescent="0.3">
      <c r="A44688">
        <v>1016336555</v>
      </c>
      <c r="B44688" s="12" t="s">
        <v>38687</v>
      </c>
      <c r="C44688" t="s">
        <v>9767</v>
      </c>
      <c r="D44688" s="9">
        <v>43228</v>
      </c>
      <c r="E44688" s="9">
        <v>43228</v>
      </c>
      <c r="F44688">
        <v>0</v>
      </c>
      <c r="G44688">
        <v>50</v>
      </c>
      <c r="H44688" t="s">
        <v>9844</v>
      </c>
      <c r="I44688" t="s">
        <v>56</v>
      </c>
      <c r="J44688" s="7" t="s">
        <v>6843</v>
      </c>
      <c r="K44688">
        <v>0</v>
      </c>
      <c r="L44688">
        <v>0</v>
      </c>
      <c r="M44688" s="42">
        <v>0</v>
      </c>
      <c r="N44688" t="s">
        <v>17163</v>
      </c>
      <c r="O44688">
        <v>1016336555</v>
      </c>
      <c r="P44688" t="s">
        <v>38686</v>
      </c>
      <c r="R44688" t="s">
        <v>377</v>
      </c>
    </row>
    <row r="44689" spans="1:18" x14ac:dyDescent="0.3">
      <c r="A44689">
        <v>1000563187</v>
      </c>
      <c r="B44689" s="12" t="s">
        <v>38687</v>
      </c>
      <c r="C44689" t="s">
        <v>9827</v>
      </c>
      <c r="D44689" s="9">
        <v>43228</v>
      </c>
      <c r="E44689" s="9">
        <v>43228</v>
      </c>
      <c r="F44689">
        <v>0</v>
      </c>
      <c r="G44689">
        <v>25</v>
      </c>
      <c r="H44689" t="s">
        <v>32</v>
      </c>
      <c r="I44689" t="s">
        <v>56</v>
      </c>
      <c r="J44689" s="7" t="s">
        <v>6843</v>
      </c>
      <c r="K44689">
        <v>0</v>
      </c>
      <c r="L44689">
        <v>0</v>
      </c>
      <c r="M44689" s="42">
        <v>0</v>
      </c>
      <c r="N44689" t="s">
        <v>17164</v>
      </c>
      <c r="O44689">
        <v>1000563187</v>
      </c>
      <c r="P44689" t="s">
        <v>38686</v>
      </c>
      <c r="R44689" t="s">
        <v>377</v>
      </c>
    </row>
    <row r="44690" spans="1:18" x14ac:dyDescent="0.3">
      <c r="A44690">
        <v>1014996887</v>
      </c>
      <c r="B44690" s="12" t="s">
        <v>38687</v>
      </c>
      <c r="C44690" t="s">
        <v>9769</v>
      </c>
      <c r="D44690" s="9">
        <v>43228</v>
      </c>
      <c r="E44690" s="9">
        <v>43228</v>
      </c>
      <c r="F44690">
        <v>0</v>
      </c>
      <c r="G44690">
        <v>25</v>
      </c>
      <c r="H44690" t="s">
        <v>32</v>
      </c>
      <c r="I44690" t="s">
        <v>56</v>
      </c>
      <c r="J44690" s="7" t="s">
        <v>6843</v>
      </c>
      <c r="K44690">
        <v>0</v>
      </c>
      <c r="L44690">
        <v>0</v>
      </c>
      <c r="M44690" s="42">
        <v>0</v>
      </c>
      <c r="N44690" t="s">
        <v>17165</v>
      </c>
      <c r="O44690">
        <v>1014996887</v>
      </c>
      <c r="P44690" t="s">
        <v>38686</v>
      </c>
      <c r="R44690" t="s">
        <v>377</v>
      </c>
    </row>
    <row r="44691" spans="1:18" x14ac:dyDescent="0.3">
      <c r="A44691">
        <v>1016336556</v>
      </c>
      <c r="B44691" s="12" t="s">
        <v>38687</v>
      </c>
      <c r="C44691" t="s">
        <v>9771</v>
      </c>
      <c r="D44691" s="9">
        <v>43228</v>
      </c>
      <c r="E44691" s="9">
        <v>43228</v>
      </c>
      <c r="F44691">
        <v>0</v>
      </c>
      <c r="G44691">
        <v>25</v>
      </c>
      <c r="H44691" t="s">
        <v>32</v>
      </c>
      <c r="I44691" t="s">
        <v>62</v>
      </c>
      <c r="J44691" s="7" t="s">
        <v>6843</v>
      </c>
      <c r="K44691">
        <v>0</v>
      </c>
      <c r="L44691">
        <v>0</v>
      </c>
      <c r="M44691" s="42">
        <v>0</v>
      </c>
      <c r="N44691" t="s">
        <v>17166</v>
      </c>
      <c r="O44691">
        <v>1016336556</v>
      </c>
      <c r="P44691" t="s">
        <v>38686</v>
      </c>
      <c r="R44691" t="s">
        <v>377</v>
      </c>
    </row>
    <row r="44692" spans="1:18" x14ac:dyDescent="0.3">
      <c r="A44692">
        <v>1016336557</v>
      </c>
      <c r="B44692" s="12" t="s">
        <v>38687</v>
      </c>
      <c r="C44692" t="s">
        <v>9758</v>
      </c>
      <c r="D44692" s="9">
        <v>43228</v>
      </c>
      <c r="E44692" s="9">
        <v>43228</v>
      </c>
      <c r="F44692">
        <v>0</v>
      </c>
      <c r="G44692">
        <v>25</v>
      </c>
      <c r="H44692" t="s">
        <v>32</v>
      </c>
      <c r="I44692" t="s">
        <v>59</v>
      </c>
      <c r="J44692" s="7" t="s">
        <v>6843</v>
      </c>
      <c r="K44692">
        <v>0</v>
      </c>
      <c r="L44692">
        <v>0</v>
      </c>
      <c r="M44692" s="42">
        <v>0</v>
      </c>
      <c r="N44692" t="s">
        <v>17167</v>
      </c>
      <c r="O44692">
        <v>1016336557</v>
      </c>
      <c r="P44692" t="s">
        <v>38686</v>
      </c>
      <c r="R44692" t="s">
        <v>377</v>
      </c>
    </row>
    <row r="44693" spans="1:18" x14ac:dyDescent="0.3">
      <c r="A44693">
        <v>1016336558</v>
      </c>
      <c r="B44693" s="12" t="s">
        <v>38687</v>
      </c>
      <c r="C44693" t="s">
        <v>9762</v>
      </c>
      <c r="D44693" s="9">
        <v>43228</v>
      </c>
      <c r="E44693" s="9">
        <v>43228</v>
      </c>
      <c r="F44693">
        <v>0</v>
      </c>
      <c r="G44693">
        <v>25</v>
      </c>
      <c r="H44693" t="s">
        <v>32</v>
      </c>
      <c r="I44693" t="s">
        <v>56</v>
      </c>
      <c r="J44693" s="7" t="s">
        <v>6843</v>
      </c>
      <c r="K44693">
        <v>0</v>
      </c>
      <c r="L44693">
        <v>0</v>
      </c>
      <c r="M44693" s="42">
        <v>0</v>
      </c>
      <c r="N44693" t="s">
        <v>17168</v>
      </c>
      <c r="O44693">
        <v>1016336558</v>
      </c>
      <c r="P44693" t="s">
        <v>38686</v>
      </c>
      <c r="R44693" t="s">
        <v>377</v>
      </c>
    </row>
    <row r="44694" spans="1:18" x14ac:dyDescent="0.3">
      <c r="A44694">
        <v>1016336476</v>
      </c>
      <c r="B44694" s="12" t="s">
        <v>38687</v>
      </c>
      <c r="C44694" t="s">
        <v>9761</v>
      </c>
      <c r="D44694" s="9">
        <v>43228</v>
      </c>
      <c r="E44694" s="9">
        <v>43228</v>
      </c>
      <c r="F44694">
        <v>0</v>
      </c>
      <c r="G44694">
        <v>25</v>
      </c>
      <c r="H44694" t="s">
        <v>32</v>
      </c>
      <c r="I44694" t="s">
        <v>56</v>
      </c>
      <c r="J44694" s="7" t="s">
        <v>6843</v>
      </c>
      <c r="K44694">
        <v>0</v>
      </c>
      <c r="L44694">
        <v>0</v>
      </c>
      <c r="M44694" s="42">
        <v>0</v>
      </c>
      <c r="N44694" t="s">
        <v>17169</v>
      </c>
      <c r="O44694">
        <v>1016336476</v>
      </c>
      <c r="P44694" t="s">
        <v>38686</v>
      </c>
      <c r="R44694" t="s">
        <v>377</v>
      </c>
    </row>
    <row r="44695" spans="1:18" x14ac:dyDescent="0.3">
      <c r="A44695">
        <v>1016336560</v>
      </c>
      <c r="B44695" s="12" t="s">
        <v>38687</v>
      </c>
      <c r="C44695" t="s">
        <v>9777</v>
      </c>
      <c r="D44695" s="9">
        <v>43228</v>
      </c>
      <c r="E44695" s="9">
        <v>43228</v>
      </c>
      <c r="F44695">
        <v>0</v>
      </c>
      <c r="G44695">
        <v>50</v>
      </c>
      <c r="H44695" t="s">
        <v>9844</v>
      </c>
      <c r="I44695" t="s">
        <v>58</v>
      </c>
      <c r="J44695" s="7" t="s">
        <v>6843</v>
      </c>
      <c r="K44695">
        <v>0</v>
      </c>
      <c r="L44695">
        <v>0</v>
      </c>
      <c r="M44695" s="42">
        <v>0</v>
      </c>
      <c r="N44695" t="s">
        <v>17170</v>
      </c>
      <c r="O44695">
        <v>1016336560</v>
      </c>
      <c r="P44695" t="s">
        <v>38686</v>
      </c>
      <c r="R44695" t="s">
        <v>377</v>
      </c>
    </row>
    <row r="44696" spans="1:18" x14ac:dyDescent="0.3">
      <c r="A44696">
        <v>1016336480</v>
      </c>
      <c r="B44696" s="12" t="s">
        <v>38687</v>
      </c>
      <c r="C44696" t="s">
        <v>9758</v>
      </c>
      <c r="D44696" s="9">
        <v>43228</v>
      </c>
      <c r="E44696" s="9">
        <v>43228</v>
      </c>
      <c r="F44696">
        <v>0</v>
      </c>
      <c r="G44696">
        <v>25</v>
      </c>
      <c r="H44696" t="s">
        <v>32</v>
      </c>
      <c r="I44696" t="s">
        <v>59</v>
      </c>
      <c r="J44696" s="7" t="s">
        <v>6843</v>
      </c>
      <c r="K44696">
        <v>0</v>
      </c>
      <c r="L44696">
        <v>0</v>
      </c>
      <c r="M44696" s="42">
        <v>0</v>
      </c>
      <c r="N44696" t="s">
        <v>17171</v>
      </c>
      <c r="O44696">
        <v>1016336480</v>
      </c>
      <c r="P44696" t="s">
        <v>38686</v>
      </c>
      <c r="R44696" t="s">
        <v>377</v>
      </c>
    </row>
    <row r="44697" spans="1:18" x14ac:dyDescent="0.3">
      <c r="A44697">
        <v>1016336561</v>
      </c>
      <c r="B44697" s="12" t="s">
        <v>38687</v>
      </c>
      <c r="C44697" t="s">
        <v>9765</v>
      </c>
      <c r="D44697" s="9">
        <v>43228</v>
      </c>
      <c r="E44697" s="9">
        <v>43228</v>
      </c>
      <c r="F44697">
        <v>0</v>
      </c>
      <c r="G44697">
        <v>25</v>
      </c>
      <c r="H44697" t="s">
        <v>32</v>
      </c>
      <c r="I44697" t="s">
        <v>56</v>
      </c>
      <c r="J44697" s="7" t="s">
        <v>6843</v>
      </c>
      <c r="K44697">
        <v>0</v>
      </c>
      <c r="L44697">
        <v>0</v>
      </c>
      <c r="M44697" s="42">
        <v>0</v>
      </c>
      <c r="N44697" t="s">
        <v>17172</v>
      </c>
      <c r="O44697">
        <v>1016336561</v>
      </c>
      <c r="P44697" t="s">
        <v>38686</v>
      </c>
      <c r="R44697" t="s">
        <v>377</v>
      </c>
    </row>
    <row r="44698" spans="1:18" x14ac:dyDescent="0.3">
      <c r="A44698">
        <v>1016336564</v>
      </c>
      <c r="B44698" s="12" t="s">
        <v>38687</v>
      </c>
      <c r="C44698" t="s">
        <v>9763</v>
      </c>
      <c r="D44698" s="9">
        <v>43228</v>
      </c>
      <c r="E44698" s="9">
        <v>43230</v>
      </c>
      <c r="F44698">
        <v>2</v>
      </c>
      <c r="G44698">
        <v>25</v>
      </c>
      <c r="H44698" t="s">
        <v>32</v>
      </c>
      <c r="I44698" t="s">
        <v>56</v>
      </c>
      <c r="J44698" s="7" t="s">
        <v>6843</v>
      </c>
      <c r="K44698">
        <v>0</v>
      </c>
      <c r="L44698">
        <v>0</v>
      </c>
      <c r="M44698" s="42">
        <v>0</v>
      </c>
      <c r="N44698" t="s">
        <v>17173</v>
      </c>
      <c r="O44698">
        <v>1016336564</v>
      </c>
      <c r="P44698" t="s">
        <v>38686</v>
      </c>
      <c r="R44698" t="s">
        <v>377</v>
      </c>
    </row>
    <row r="44699" spans="1:18" x14ac:dyDescent="0.3">
      <c r="A44699">
        <v>1016336569</v>
      </c>
      <c r="B44699" s="12" t="s">
        <v>38687</v>
      </c>
      <c r="C44699" t="s">
        <v>9758</v>
      </c>
      <c r="D44699" s="9">
        <v>43228</v>
      </c>
      <c r="E44699" s="9">
        <v>43228</v>
      </c>
      <c r="F44699">
        <v>0</v>
      </c>
      <c r="G44699">
        <v>25</v>
      </c>
      <c r="H44699" t="s">
        <v>32</v>
      </c>
      <c r="I44699" t="s">
        <v>59</v>
      </c>
      <c r="J44699" s="7" t="s">
        <v>6843</v>
      </c>
      <c r="K44699">
        <v>0</v>
      </c>
      <c r="L44699">
        <v>0</v>
      </c>
      <c r="M44699" s="42">
        <v>0</v>
      </c>
      <c r="N44699" t="s">
        <v>17174</v>
      </c>
      <c r="O44699">
        <v>1016336569</v>
      </c>
      <c r="P44699" t="s">
        <v>38686</v>
      </c>
      <c r="R44699" t="s">
        <v>377</v>
      </c>
    </row>
    <row r="44700" spans="1:18" x14ac:dyDescent="0.3">
      <c r="A44700">
        <v>1016336572</v>
      </c>
      <c r="B44700" s="12" t="s">
        <v>38687</v>
      </c>
      <c r="C44700" t="s">
        <v>9769</v>
      </c>
      <c r="D44700" s="9">
        <v>43228</v>
      </c>
      <c r="E44700" s="9">
        <v>43228</v>
      </c>
      <c r="F44700">
        <v>0</v>
      </c>
      <c r="G44700">
        <v>25</v>
      </c>
      <c r="H44700" t="s">
        <v>32</v>
      </c>
      <c r="I44700" t="s">
        <v>56</v>
      </c>
      <c r="J44700" s="7" t="s">
        <v>6843</v>
      </c>
      <c r="K44700">
        <v>0</v>
      </c>
      <c r="L44700">
        <v>0</v>
      </c>
      <c r="M44700" s="42">
        <v>0</v>
      </c>
      <c r="N44700" t="s">
        <v>17175</v>
      </c>
      <c r="O44700">
        <v>1016336572</v>
      </c>
      <c r="P44700" t="s">
        <v>38686</v>
      </c>
      <c r="R44700" t="s">
        <v>377</v>
      </c>
    </row>
    <row r="44701" spans="1:18" x14ac:dyDescent="0.3">
      <c r="A44701">
        <v>1016336488</v>
      </c>
      <c r="B44701" s="12" t="s">
        <v>38687</v>
      </c>
      <c r="C44701" t="s">
        <v>9778</v>
      </c>
      <c r="D44701" s="9">
        <v>43228</v>
      </c>
      <c r="E44701" s="9">
        <v>43228</v>
      </c>
      <c r="F44701">
        <v>0</v>
      </c>
      <c r="G44701">
        <v>50</v>
      </c>
      <c r="H44701" t="s">
        <v>9844</v>
      </c>
      <c r="I44701" t="s">
        <v>60</v>
      </c>
      <c r="J44701" s="7" t="s">
        <v>6843</v>
      </c>
      <c r="K44701">
        <v>0</v>
      </c>
      <c r="L44701">
        <v>0</v>
      </c>
      <c r="M44701" s="42">
        <v>0</v>
      </c>
      <c r="N44701" t="s">
        <v>17176</v>
      </c>
      <c r="O44701">
        <v>1016336488</v>
      </c>
      <c r="P44701" t="s">
        <v>38686</v>
      </c>
      <c r="R44701" t="s">
        <v>377</v>
      </c>
    </row>
    <row r="44702" spans="1:18" x14ac:dyDescent="0.3">
      <c r="A44702">
        <v>1016336575</v>
      </c>
      <c r="B44702" s="12" t="s">
        <v>38687</v>
      </c>
      <c r="C44702" t="s">
        <v>9762</v>
      </c>
      <c r="D44702" s="9">
        <v>43228</v>
      </c>
      <c r="E44702" s="9">
        <v>43228</v>
      </c>
      <c r="F44702">
        <v>0</v>
      </c>
      <c r="G44702">
        <v>25</v>
      </c>
      <c r="H44702" t="s">
        <v>32</v>
      </c>
      <c r="I44702" t="s">
        <v>56</v>
      </c>
      <c r="J44702" s="7" t="s">
        <v>6843</v>
      </c>
      <c r="K44702">
        <v>0</v>
      </c>
      <c r="L44702">
        <v>0</v>
      </c>
      <c r="M44702" s="42">
        <v>0</v>
      </c>
      <c r="N44702" t="s">
        <v>17168</v>
      </c>
      <c r="O44702">
        <v>1016336575</v>
      </c>
      <c r="P44702" t="s">
        <v>38686</v>
      </c>
      <c r="R44702" t="s">
        <v>377</v>
      </c>
    </row>
    <row r="44703" spans="1:18" x14ac:dyDescent="0.3">
      <c r="A44703">
        <v>1016336491</v>
      </c>
      <c r="B44703" s="12" t="s">
        <v>38687</v>
      </c>
      <c r="C44703" t="s">
        <v>9760</v>
      </c>
      <c r="D44703" s="9">
        <v>43228</v>
      </c>
      <c r="E44703" s="9">
        <v>43228</v>
      </c>
      <c r="F44703">
        <v>0</v>
      </c>
      <c r="G44703">
        <v>25</v>
      </c>
      <c r="H44703" t="s">
        <v>32</v>
      </c>
      <c r="I44703" t="s">
        <v>56</v>
      </c>
      <c r="J44703" s="7" t="s">
        <v>6843</v>
      </c>
      <c r="K44703">
        <v>0</v>
      </c>
      <c r="L44703">
        <v>0</v>
      </c>
      <c r="M44703" s="42">
        <v>0</v>
      </c>
      <c r="N44703" t="s">
        <v>17177</v>
      </c>
      <c r="O44703">
        <v>1016336491</v>
      </c>
      <c r="P44703" t="s">
        <v>38686</v>
      </c>
      <c r="R44703" t="s">
        <v>377</v>
      </c>
    </row>
    <row r="44704" spans="1:18" x14ac:dyDescent="0.3">
      <c r="A44704">
        <v>1016336492</v>
      </c>
      <c r="B44704" s="12" t="s">
        <v>38687</v>
      </c>
      <c r="C44704" t="s">
        <v>9773</v>
      </c>
      <c r="D44704" s="9">
        <v>43228</v>
      </c>
      <c r="E44704" s="9">
        <v>43228</v>
      </c>
      <c r="F44704">
        <v>0</v>
      </c>
      <c r="G44704">
        <v>25</v>
      </c>
      <c r="H44704" t="s">
        <v>32</v>
      </c>
      <c r="I44704" t="s">
        <v>56</v>
      </c>
      <c r="J44704" s="7" t="s">
        <v>6843</v>
      </c>
      <c r="K44704">
        <v>0</v>
      </c>
      <c r="L44704">
        <v>0</v>
      </c>
      <c r="M44704" s="42">
        <v>0</v>
      </c>
      <c r="N44704" t="s">
        <v>17178</v>
      </c>
      <c r="O44704">
        <v>1016336492</v>
      </c>
      <c r="P44704" t="s">
        <v>38686</v>
      </c>
      <c r="R44704" t="s">
        <v>377</v>
      </c>
    </row>
    <row r="44705" spans="1:18" x14ac:dyDescent="0.3">
      <c r="A44705">
        <v>1016336576</v>
      </c>
      <c r="B44705" s="12" t="s">
        <v>38687</v>
      </c>
      <c r="C44705" t="s">
        <v>9769</v>
      </c>
      <c r="D44705" s="9">
        <v>43228</v>
      </c>
      <c r="E44705" s="9">
        <v>43228</v>
      </c>
      <c r="F44705">
        <v>0</v>
      </c>
      <c r="G44705">
        <v>25</v>
      </c>
      <c r="H44705" t="s">
        <v>32</v>
      </c>
      <c r="I44705" t="s">
        <v>56</v>
      </c>
      <c r="J44705" s="7" t="s">
        <v>6843</v>
      </c>
      <c r="K44705">
        <v>0</v>
      </c>
      <c r="L44705">
        <v>0</v>
      </c>
      <c r="M44705" s="42">
        <v>0</v>
      </c>
      <c r="N44705" t="s">
        <v>17179</v>
      </c>
      <c r="O44705">
        <v>1016336576</v>
      </c>
      <c r="P44705" t="s">
        <v>38686</v>
      </c>
      <c r="R44705" t="s">
        <v>377</v>
      </c>
    </row>
    <row r="44706" spans="1:18" x14ac:dyDescent="0.3">
      <c r="A44706">
        <v>1016336578</v>
      </c>
      <c r="B44706" s="12" t="s">
        <v>38687</v>
      </c>
      <c r="C44706" t="s">
        <v>9761</v>
      </c>
      <c r="D44706" s="9">
        <v>43228</v>
      </c>
      <c r="E44706" s="9">
        <v>43228</v>
      </c>
      <c r="F44706">
        <v>0</v>
      </c>
      <c r="G44706">
        <v>50</v>
      </c>
      <c r="H44706" t="s">
        <v>9844</v>
      </c>
      <c r="I44706" t="s">
        <v>56</v>
      </c>
      <c r="J44706" s="7" t="s">
        <v>6843</v>
      </c>
      <c r="K44706">
        <v>0</v>
      </c>
      <c r="L44706">
        <v>0</v>
      </c>
      <c r="M44706" s="42">
        <v>0</v>
      </c>
      <c r="N44706" t="s">
        <v>17180</v>
      </c>
      <c r="O44706">
        <v>1016336578</v>
      </c>
      <c r="P44706" t="s">
        <v>38686</v>
      </c>
      <c r="R44706" t="s">
        <v>377</v>
      </c>
    </row>
    <row r="44707" spans="1:18" x14ac:dyDescent="0.3">
      <c r="A44707">
        <v>1016336579</v>
      </c>
      <c r="B44707" s="12" t="s">
        <v>38687</v>
      </c>
      <c r="C44707" t="s">
        <v>9766</v>
      </c>
      <c r="D44707" s="9">
        <v>43228</v>
      </c>
      <c r="E44707" s="9">
        <v>43228</v>
      </c>
      <c r="F44707">
        <v>0</v>
      </c>
      <c r="G44707">
        <v>25</v>
      </c>
      <c r="H44707" t="s">
        <v>32</v>
      </c>
      <c r="I44707" t="s">
        <v>56</v>
      </c>
      <c r="J44707" s="7" t="s">
        <v>6843</v>
      </c>
      <c r="K44707">
        <v>0</v>
      </c>
      <c r="L44707">
        <v>0</v>
      </c>
      <c r="M44707" s="42">
        <v>0</v>
      </c>
      <c r="N44707" t="s">
        <v>17181</v>
      </c>
      <c r="O44707">
        <v>1016336579</v>
      </c>
      <c r="P44707" t="s">
        <v>38686</v>
      </c>
      <c r="R44707" t="s">
        <v>377</v>
      </c>
    </row>
    <row r="44708" spans="1:18" x14ac:dyDescent="0.3">
      <c r="A44708">
        <v>1016336583</v>
      </c>
      <c r="B44708" s="12" t="s">
        <v>38687</v>
      </c>
      <c r="C44708" t="s">
        <v>9767</v>
      </c>
      <c r="D44708" s="9">
        <v>43228</v>
      </c>
      <c r="E44708" s="9">
        <v>43228</v>
      </c>
      <c r="F44708">
        <v>0</v>
      </c>
      <c r="G44708">
        <v>25</v>
      </c>
      <c r="H44708" t="s">
        <v>32</v>
      </c>
      <c r="I44708" t="s">
        <v>56</v>
      </c>
      <c r="J44708" s="7" t="s">
        <v>6843</v>
      </c>
      <c r="K44708">
        <v>0</v>
      </c>
      <c r="L44708">
        <v>0</v>
      </c>
      <c r="M44708" s="42">
        <v>0</v>
      </c>
      <c r="N44708" t="s">
        <v>17182</v>
      </c>
      <c r="O44708">
        <v>1016336583</v>
      </c>
      <c r="P44708" t="s">
        <v>38686</v>
      </c>
      <c r="R44708" t="s">
        <v>377</v>
      </c>
    </row>
    <row r="44709" spans="1:18" x14ac:dyDescent="0.3">
      <c r="A44709">
        <v>1016336584</v>
      </c>
      <c r="B44709" s="12" t="s">
        <v>38687</v>
      </c>
      <c r="C44709" t="s">
        <v>9759</v>
      </c>
      <c r="D44709" s="9">
        <v>43228</v>
      </c>
      <c r="E44709" s="9">
        <v>43228</v>
      </c>
      <c r="F44709">
        <v>0</v>
      </c>
      <c r="G44709">
        <v>25</v>
      </c>
      <c r="H44709" t="s">
        <v>32</v>
      </c>
      <c r="I44709" t="s">
        <v>60</v>
      </c>
      <c r="J44709" s="7" t="s">
        <v>6843</v>
      </c>
      <c r="K44709">
        <v>0</v>
      </c>
      <c r="L44709">
        <v>0</v>
      </c>
      <c r="M44709" s="42">
        <v>0</v>
      </c>
      <c r="N44709" t="s">
        <v>17183</v>
      </c>
      <c r="O44709">
        <v>1016336584</v>
      </c>
      <c r="P44709" t="s">
        <v>38686</v>
      </c>
      <c r="R44709" t="s">
        <v>377</v>
      </c>
    </row>
    <row r="44710" spans="1:18" x14ac:dyDescent="0.3">
      <c r="A44710">
        <v>1016336586</v>
      </c>
      <c r="B44710" s="12" t="s">
        <v>38687</v>
      </c>
      <c r="C44710" t="s">
        <v>9760</v>
      </c>
      <c r="D44710" s="9">
        <v>43228</v>
      </c>
      <c r="E44710" s="9">
        <v>43228</v>
      </c>
      <c r="F44710">
        <v>0</v>
      </c>
      <c r="G44710">
        <v>25</v>
      </c>
      <c r="H44710" t="s">
        <v>32</v>
      </c>
      <c r="I44710" t="s">
        <v>56</v>
      </c>
      <c r="J44710" s="7" t="s">
        <v>6843</v>
      </c>
      <c r="K44710">
        <v>0</v>
      </c>
      <c r="L44710">
        <v>0</v>
      </c>
      <c r="M44710" s="42">
        <v>0</v>
      </c>
      <c r="N44710" t="s">
        <v>17184</v>
      </c>
      <c r="O44710">
        <v>1016336586</v>
      </c>
      <c r="P44710" t="s">
        <v>38686</v>
      </c>
      <c r="R44710" t="s">
        <v>377</v>
      </c>
    </row>
    <row r="44711" spans="1:18" x14ac:dyDescent="0.3">
      <c r="A44711">
        <v>1016336587</v>
      </c>
      <c r="B44711" s="12" t="s">
        <v>38687</v>
      </c>
      <c r="C44711" t="s">
        <v>9768</v>
      </c>
      <c r="D44711" s="9">
        <v>43228</v>
      </c>
      <c r="E44711" s="9">
        <v>43228</v>
      </c>
      <c r="F44711">
        <v>0</v>
      </c>
      <c r="G44711">
        <v>25</v>
      </c>
      <c r="H44711" t="s">
        <v>32</v>
      </c>
      <c r="I44711" t="s">
        <v>56</v>
      </c>
      <c r="J44711" s="7" t="s">
        <v>6843</v>
      </c>
      <c r="K44711">
        <v>0</v>
      </c>
      <c r="L44711">
        <v>0</v>
      </c>
      <c r="M44711" s="42">
        <v>0</v>
      </c>
      <c r="N44711" t="s">
        <v>17185</v>
      </c>
      <c r="O44711">
        <v>1016336587</v>
      </c>
      <c r="P44711" t="s">
        <v>38686</v>
      </c>
      <c r="R44711" t="s">
        <v>377</v>
      </c>
    </row>
    <row r="44712" spans="1:18" x14ac:dyDescent="0.3">
      <c r="A44712">
        <v>1016336496</v>
      </c>
      <c r="B44712" s="12" t="s">
        <v>38687</v>
      </c>
      <c r="C44712" t="s">
        <v>9765</v>
      </c>
      <c r="D44712" s="9">
        <v>43228</v>
      </c>
      <c r="E44712" s="9">
        <v>43228</v>
      </c>
      <c r="F44712">
        <v>0</v>
      </c>
      <c r="G44712">
        <v>25</v>
      </c>
      <c r="H44712" t="s">
        <v>32</v>
      </c>
      <c r="I44712" t="s">
        <v>56</v>
      </c>
      <c r="J44712" s="7" t="s">
        <v>6843</v>
      </c>
      <c r="K44712">
        <v>0</v>
      </c>
      <c r="L44712">
        <v>0</v>
      </c>
      <c r="M44712" s="42">
        <v>0</v>
      </c>
      <c r="N44712" t="s">
        <v>17186</v>
      </c>
      <c r="O44712">
        <v>1016336496</v>
      </c>
      <c r="P44712" t="s">
        <v>38686</v>
      </c>
      <c r="R44712" t="s">
        <v>377</v>
      </c>
    </row>
    <row r="44713" spans="1:18" x14ac:dyDescent="0.3">
      <c r="A44713">
        <v>1016336589</v>
      </c>
      <c r="B44713" s="12" t="s">
        <v>38687</v>
      </c>
      <c r="C44713" t="s">
        <v>9769</v>
      </c>
      <c r="D44713" s="9">
        <v>43228</v>
      </c>
      <c r="E44713" s="9">
        <v>43228</v>
      </c>
      <c r="F44713">
        <v>0</v>
      </c>
      <c r="G44713">
        <v>25</v>
      </c>
      <c r="H44713" t="s">
        <v>32</v>
      </c>
      <c r="I44713" t="s">
        <v>56</v>
      </c>
      <c r="J44713" s="7" t="s">
        <v>6843</v>
      </c>
      <c r="K44713">
        <v>0</v>
      </c>
      <c r="L44713">
        <v>0</v>
      </c>
      <c r="M44713" s="42">
        <v>0</v>
      </c>
      <c r="N44713" t="s">
        <v>17187</v>
      </c>
      <c r="O44713">
        <v>1016336589</v>
      </c>
      <c r="P44713" t="s">
        <v>38686</v>
      </c>
      <c r="R44713" t="s">
        <v>377</v>
      </c>
    </row>
    <row r="44714" spans="1:18" x14ac:dyDescent="0.3">
      <c r="A44714">
        <v>1012535761</v>
      </c>
      <c r="B44714" s="12" t="s">
        <v>38687</v>
      </c>
      <c r="C44714" t="s">
        <v>9761</v>
      </c>
      <c r="D44714" s="9">
        <v>43228</v>
      </c>
      <c r="E44714" s="9">
        <v>43228</v>
      </c>
      <c r="F44714">
        <v>0</v>
      </c>
      <c r="G44714">
        <v>25</v>
      </c>
      <c r="H44714" t="s">
        <v>32</v>
      </c>
      <c r="I44714" t="s">
        <v>56</v>
      </c>
      <c r="J44714" s="7" t="s">
        <v>6843</v>
      </c>
      <c r="K44714">
        <v>0</v>
      </c>
      <c r="L44714">
        <v>0</v>
      </c>
      <c r="M44714" s="42">
        <v>0</v>
      </c>
      <c r="N44714" t="s">
        <v>17188</v>
      </c>
      <c r="O44714">
        <v>1012535761</v>
      </c>
      <c r="P44714" t="s">
        <v>38686</v>
      </c>
      <c r="R44714" t="s">
        <v>377</v>
      </c>
    </row>
    <row r="44715" spans="1:18" x14ac:dyDescent="0.3">
      <c r="A44715">
        <v>1016336603</v>
      </c>
      <c r="B44715" s="12" t="s">
        <v>38687</v>
      </c>
      <c r="C44715" t="s">
        <v>9765</v>
      </c>
      <c r="D44715" s="9">
        <v>43228</v>
      </c>
      <c r="E44715" s="9">
        <v>43228</v>
      </c>
      <c r="F44715">
        <v>0</v>
      </c>
      <c r="G44715">
        <v>25</v>
      </c>
      <c r="H44715" t="s">
        <v>32</v>
      </c>
      <c r="I44715" t="s">
        <v>56</v>
      </c>
      <c r="J44715" s="7" t="s">
        <v>6843</v>
      </c>
      <c r="K44715">
        <v>0</v>
      </c>
      <c r="L44715">
        <v>0</v>
      </c>
      <c r="M44715" s="42">
        <v>0</v>
      </c>
      <c r="N44715" t="s">
        <v>17189</v>
      </c>
      <c r="O44715">
        <v>1016336603</v>
      </c>
      <c r="P44715" t="s">
        <v>38686</v>
      </c>
      <c r="R44715" t="s">
        <v>377</v>
      </c>
    </row>
    <row r="44716" spans="1:18" x14ac:dyDescent="0.3">
      <c r="A44716">
        <v>1016336500</v>
      </c>
      <c r="B44716" s="12" t="s">
        <v>38687</v>
      </c>
      <c r="C44716" t="s">
        <v>9761</v>
      </c>
      <c r="D44716" s="9">
        <v>43228</v>
      </c>
      <c r="E44716" s="9">
        <v>43228</v>
      </c>
      <c r="F44716">
        <v>0</v>
      </c>
      <c r="G44716">
        <v>50</v>
      </c>
      <c r="H44716" t="s">
        <v>9844</v>
      </c>
      <c r="I44716" t="s">
        <v>56</v>
      </c>
      <c r="J44716" s="7" t="s">
        <v>6843</v>
      </c>
      <c r="K44716">
        <v>0</v>
      </c>
      <c r="L44716">
        <v>0</v>
      </c>
      <c r="M44716" s="42">
        <v>0</v>
      </c>
      <c r="N44716" t="s">
        <v>17190</v>
      </c>
      <c r="O44716">
        <v>1016336500</v>
      </c>
      <c r="P44716" t="s">
        <v>38686</v>
      </c>
      <c r="R44716" t="s">
        <v>377</v>
      </c>
    </row>
    <row r="44717" spans="1:18" x14ac:dyDescent="0.3">
      <c r="A44717">
        <v>1016336604</v>
      </c>
      <c r="B44717" s="12" t="s">
        <v>38687</v>
      </c>
      <c r="C44717" t="s">
        <v>9761</v>
      </c>
      <c r="D44717" s="9">
        <v>43228</v>
      </c>
      <c r="E44717" s="9">
        <v>43228</v>
      </c>
      <c r="F44717">
        <v>0</v>
      </c>
      <c r="G44717">
        <v>25</v>
      </c>
      <c r="H44717" t="s">
        <v>32</v>
      </c>
      <c r="I44717" t="s">
        <v>56</v>
      </c>
      <c r="J44717" s="7" t="s">
        <v>6843</v>
      </c>
      <c r="K44717">
        <v>0</v>
      </c>
      <c r="L44717">
        <v>0</v>
      </c>
      <c r="M44717" s="42">
        <v>0</v>
      </c>
      <c r="N44717" t="s">
        <v>17191</v>
      </c>
      <c r="O44717">
        <v>1016336604</v>
      </c>
      <c r="P44717" t="s">
        <v>38686</v>
      </c>
      <c r="R44717" t="s">
        <v>377</v>
      </c>
    </row>
    <row r="44718" spans="1:18" x14ac:dyDescent="0.3">
      <c r="A44718">
        <v>1016336593</v>
      </c>
      <c r="B44718" s="12" t="s">
        <v>38687</v>
      </c>
      <c r="C44718" t="s">
        <v>9765</v>
      </c>
      <c r="D44718" s="9">
        <v>43228</v>
      </c>
      <c r="E44718" s="9">
        <v>43228</v>
      </c>
      <c r="F44718">
        <v>0</v>
      </c>
      <c r="G44718">
        <v>25</v>
      </c>
      <c r="H44718" t="s">
        <v>32</v>
      </c>
      <c r="I44718" t="s">
        <v>56</v>
      </c>
      <c r="J44718" s="7" t="s">
        <v>6843</v>
      </c>
      <c r="K44718">
        <v>0</v>
      </c>
      <c r="L44718">
        <v>0</v>
      </c>
      <c r="M44718" s="42">
        <v>0</v>
      </c>
      <c r="N44718" t="s">
        <v>17192</v>
      </c>
      <c r="O44718">
        <v>1016336593</v>
      </c>
      <c r="P44718" t="s">
        <v>38686</v>
      </c>
      <c r="R44718" t="s">
        <v>377</v>
      </c>
    </row>
    <row r="44719" spans="1:18" x14ac:dyDescent="0.3">
      <c r="A44719">
        <v>1016336594</v>
      </c>
      <c r="B44719" s="12" t="s">
        <v>38687</v>
      </c>
      <c r="C44719" t="s">
        <v>9770</v>
      </c>
      <c r="D44719" s="9">
        <v>43228</v>
      </c>
      <c r="E44719" s="9">
        <v>43228</v>
      </c>
      <c r="F44719">
        <v>0</v>
      </c>
      <c r="G44719">
        <v>25</v>
      </c>
      <c r="H44719" t="s">
        <v>32</v>
      </c>
      <c r="I44719" t="s">
        <v>58</v>
      </c>
      <c r="J44719" s="7" t="s">
        <v>6843</v>
      </c>
      <c r="K44719">
        <v>0</v>
      </c>
      <c r="L44719">
        <v>0</v>
      </c>
      <c r="M44719" s="42">
        <v>0</v>
      </c>
      <c r="N44719" t="s">
        <v>17193</v>
      </c>
      <c r="O44719">
        <v>1016336594</v>
      </c>
      <c r="P44719" t="s">
        <v>38686</v>
      </c>
      <c r="R44719" t="s">
        <v>377</v>
      </c>
    </row>
    <row r="44720" spans="1:18" x14ac:dyDescent="0.3">
      <c r="A44720">
        <v>1016336606</v>
      </c>
      <c r="B44720" s="12" t="s">
        <v>38687</v>
      </c>
      <c r="C44720" t="s">
        <v>9763</v>
      </c>
      <c r="D44720" s="9">
        <v>43228</v>
      </c>
      <c r="E44720" s="9">
        <v>43228</v>
      </c>
      <c r="F44720">
        <v>0</v>
      </c>
      <c r="G44720">
        <v>25</v>
      </c>
      <c r="H44720" t="s">
        <v>32</v>
      </c>
      <c r="I44720" t="s">
        <v>56</v>
      </c>
      <c r="J44720" s="7" t="s">
        <v>6843</v>
      </c>
      <c r="K44720">
        <v>0</v>
      </c>
      <c r="L44720">
        <v>0</v>
      </c>
      <c r="M44720" s="42">
        <v>0</v>
      </c>
      <c r="N44720" t="s">
        <v>17194</v>
      </c>
      <c r="O44720">
        <v>1016336606</v>
      </c>
      <c r="P44720" t="s">
        <v>38686</v>
      </c>
      <c r="R44720" t="s">
        <v>377</v>
      </c>
    </row>
    <row r="44721" spans="1:18" x14ac:dyDescent="0.3">
      <c r="A44721">
        <v>1016336596</v>
      </c>
      <c r="B44721" s="12" t="s">
        <v>38687</v>
      </c>
      <c r="C44721" t="s">
        <v>9761</v>
      </c>
      <c r="D44721" s="9">
        <v>43228</v>
      </c>
      <c r="E44721" s="9">
        <v>43228</v>
      </c>
      <c r="F44721">
        <v>0</v>
      </c>
      <c r="G44721">
        <v>25</v>
      </c>
      <c r="H44721" t="s">
        <v>32</v>
      </c>
      <c r="I44721" t="s">
        <v>56</v>
      </c>
      <c r="J44721" s="7" t="s">
        <v>6843</v>
      </c>
      <c r="K44721">
        <v>0</v>
      </c>
      <c r="L44721">
        <v>0</v>
      </c>
      <c r="M44721" s="42">
        <v>0</v>
      </c>
      <c r="N44721" t="s">
        <v>17195</v>
      </c>
      <c r="O44721">
        <v>1016336596</v>
      </c>
      <c r="P44721" t="s">
        <v>38686</v>
      </c>
      <c r="R44721" t="s">
        <v>377</v>
      </c>
    </row>
    <row r="44722" spans="1:18" x14ac:dyDescent="0.3">
      <c r="A44722">
        <v>1016336597</v>
      </c>
      <c r="B44722" s="12" t="s">
        <v>38687</v>
      </c>
      <c r="C44722" t="s">
        <v>9797</v>
      </c>
      <c r="D44722" s="9">
        <v>43228</v>
      </c>
      <c r="E44722" s="9">
        <v>43228</v>
      </c>
      <c r="F44722">
        <v>0</v>
      </c>
      <c r="G44722">
        <v>25</v>
      </c>
      <c r="H44722" t="s">
        <v>32</v>
      </c>
      <c r="I44722" t="s">
        <v>57</v>
      </c>
      <c r="J44722" s="7" t="s">
        <v>6843</v>
      </c>
      <c r="K44722">
        <v>0</v>
      </c>
      <c r="L44722">
        <v>0</v>
      </c>
      <c r="M44722" s="42">
        <v>0</v>
      </c>
      <c r="N44722" t="s">
        <v>17196</v>
      </c>
      <c r="O44722">
        <v>1016336597</v>
      </c>
      <c r="P44722" t="s">
        <v>38686</v>
      </c>
      <c r="R44722" t="s">
        <v>377</v>
      </c>
    </row>
    <row r="44723" spans="1:18" x14ac:dyDescent="0.3">
      <c r="A44723">
        <v>1016336598</v>
      </c>
      <c r="B44723" s="12" t="s">
        <v>38687</v>
      </c>
      <c r="C44723" t="s">
        <v>9766</v>
      </c>
      <c r="D44723" s="9">
        <v>43228</v>
      </c>
      <c r="E44723" s="9">
        <v>43228</v>
      </c>
      <c r="F44723">
        <v>0</v>
      </c>
      <c r="G44723">
        <v>25</v>
      </c>
      <c r="H44723" t="s">
        <v>32</v>
      </c>
      <c r="I44723" t="s">
        <v>56</v>
      </c>
      <c r="J44723" s="7" t="s">
        <v>6843</v>
      </c>
      <c r="K44723">
        <v>0</v>
      </c>
      <c r="L44723">
        <v>0</v>
      </c>
      <c r="M44723" s="42">
        <v>0</v>
      </c>
      <c r="N44723" t="s">
        <v>17197</v>
      </c>
      <c r="O44723">
        <v>1016336598</v>
      </c>
      <c r="P44723" t="s">
        <v>38686</v>
      </c>
      <c r="R44723" t="s">
        <v>377</v>
      </c>
    </row>
    <row r="44724" spans="1:18" x14ac:dyDescent="0.3">
      <c r="A44724">
        <v>1013822902</v>
      </c>
      <c r="B44724" s="12" t="s">
        <v>38687</v>
      </c>
      <c r="C44724" t="s">
        <v>9760</v>
      </c>
      <c r="D44724" s="9">
        <v>43228</v>
      </c>
      <c r="E44724" s="9">
        <v>43228</v>
      </c>
      <c r="F44724">
        <v>0</v>
      </c>
      <c r="G44724">
        <v>25</v>
      </c>
      <c r="H44724" t="s">
        <v>32</v>
      </c>
      <c r="I44724" t="s">
        <v>56</v>
      </c>
      <c r="J44724" s="7" t="s">
        <v>6843</v>
      </c>
      <c r="K44724">
        <v>0</v>
      </c>
      <c r="L44724">
        <v>0</v>
      </c>
      <c r="M44724" s="42">
        <v>0</v>
      </c>
      <c r="N44724" t="s">
        <v>17198</v>
      </c>
      <c r="O44724">
        <v>1013822902</v>
      </c>
      <c r="P44724" t="s">
        <v>38686</v>
      </c>
      <c r="R44724" t="s">
        <v>377</v>
      </c>
    </row>
    <row r="44725" spans="1:18" x14ac:dyDescent="0.3">
      <c r="A44725">
        <v>1016336612</v>
      </c>
      <c r="B44725" s="12" t="s">
        <v>38687</v>
      </c>
      <c r="C44725" t="s">
        <v>9773</v>
      </c>
      <c r="D44725" s="9">
        <v>43228</v>
      </c>
      <c r="E44725" s="9">
        <v>43228</v>
      </c>
      <c r="F44725">
        <v>0</v>
      </c>
      <c r="G44725">
        <v>50</v>
      </c>
      <c r="H44725" t="s">
        <v>9844</v>
      </c>
      <c r="I44725" t="s">
        <v>56</v>
      </c>
      <c r="J44725" s="7" t="s">
        <v>6843</v>
      </c>
      <c r="K44725">
        <v>0</v>
      </c>
      <c r="L44725">
        <v>0</v>
      </c>
      <c r="M44725" s="42">
        <v>0</v>
      </c>
      <c r="N44725" t="s">
        <v>17199</v>
      </c>
      <c r="O44725">
        <v>1016336612</v>
      </c>
      <c r="P44725" t="s">
        <v>38686</v>
      </c>
      <c r="R44725" t="s">
        <v>377</v>
      </c>
    </row>
    <row r="44726" spans="1:18" x14ac:dyDescent="0.3">
      <c r="A44726">
        <v>1016336608</v>
      </c>
      <c r="B44726" s="12" t="s">
        <v>38687</v>
      </c>
      <c r="C44726" t="s">
        <v>9760</v>
      </c>
      <c r="D44726" s="9">
        <v>43228</v>
      </c>
      <c r="E44726" s="9">
        <v>43228</v>
      </c>
      <c r="F44726">
        <v>0</v>
      </c>
      <c r="G44726">
        <v>25</v>
      </c>
      <c r="H44726" t="s">
        <v>32</v>
      </c>
      <c r="I44726" t="s">
        <v>56</v>
      </c>
      <c r="J44726" s="7" t="s">
        <v>6843</v>
      </c>
      <c r="K44726">
        <v>0</v>
      </c>
      <c r="L44726">
        <v>0</v>
      </c>
      <c r="M44726" s="42">
        <v>0</v>
      </c>
      <c r="N44726" t="s">
        <v>17200</v>
      </c>
      <c r="O44726">
        <v>1016336608</v>
      </c>
      <c r="P44726" t="s">
        <v>38686</v>
      </c>
      <c r="R44726" t="s">
        <v>377</v>
      </c>
    </row>
    <row r="44727" spans="1:18" x14ac:dyDescent="0.3">
      <c r="A44727">
        <v>1016336616</v>
      </c>
      <c r="B44727" s="12" t="s">
        <v>38687</v>
      </c>
      <c r="C44727" t="s">
        <v>9766</v>
      </c>
      <c r="D44727" s="9">
        <v>43228</v>
      </c>
      <c r="E44727" s="9">
        <v>43228</v>
      </c>
      <c r="F44727">
        <v>0</v>
      </c>
      <c r="G44727">
        <v>25</v>
      </c>
      <c r="H44727" t="s">
        <v>32</v>
      </c>
      <c r="I44727" t="s">
        <v>56</v>
      </c>
      <c r="J44727" s="7" t="s">
        <v>6843</v>
      </c>
      <c r="K44727">
        <v>0</v>
      </c>
      <c r="L44727">
        <v>0</v>
      </c>
      <c r="M44727" s="42">
        <v>0</v>
      </c>
      <c r="N44727" t="s">
        <v>17201</v>
      </c>
      <c r="O44727">
        <v>1016336616</v>
      </c>
      <c r="P44727" t="s">
        <v>38686</v>
      </c>
      <c r="R44727" t="s">
        <v>377</v>
      </c>
    </row>
    <row r="44728" spans="1:18" x14ac:dyDescent="0.3">
      <c r="A44728">
        <v>1016336705</v>
      </c>
      <c r="B44728" s="12" t="s">
        <v>38687</v>
      </c>
      <c r="C44728" t="s">
        <v>9763</v>
      </c>
      <c r="D44728" s="9">
        <v>43228</v>
      </c>
      <c r="E44728" s="9">
        <v>43241</v>
      </c>
      <c r="F44728">
        <v>9</v>
      </c>
      <c r="G44728">
        <v>25</v>
      </c>
      <c r="H44728" t="s">
        <v>32</v>
      </c>
      <c r="I44728" t="s">
        <v>56</v>
      </c>
      <c r="J44728" s="7" t="s">
        <v>6843</v>
      </c>
      <c r="K44728">
        <v>0</v>
      </c>
      <c r="L44728">
        <v>0</v>
      </c>
      <c r="M44728" s="42">
        <v>0</v>
      </c>
      <c r="N44728" t="s">
        <v>17202</v>
      </c>
      <c r="O44728">
        <v>1016336705</v>
      </c>
      <c r="P44728" t="s">
        <v>38686</v>
      </c>
      <c r="R44728" t="s">
        <v>377</v>
      </c>
    </row>
    <row r="44729" spans="1:18" x14ac:dyDescent="0.3">
      <c r="A44729">
        <v>1016336620</v>
      </c>
      <c r="B44729" s="12" t="s">
        <v>38687</v>
      </c>
      <c r="C44729" t="s">
        <v>9772</v>
      </c>
      <c r="D44729" s="9">
        <v>43228</v>
      </c>
      <c r="E44729" s="9">
        <v>43228</v>
      </c>
      <c r="F44729">
        <v>0</v>
      </c>
      <c r="G44729">
        <v>25</v>
      </c>
      <c r="H44729" t="s">
        <v>32</v>
      </c>
      <c r="I44729" t="s">
        <v>56</v>
      </c>
      <c r="J44729" s="7" t="s">
        <v>6843</v>
      </c>
      <c r="K44729">
        <v>0</v>
      </c>
      <c r="L44729">
        <v>0</v>
      </c>
      <c r="M44729" s="42">
        <v>0</v>
      </c>
      <c r="N44729" t="s">
        <v>17203</v>
      </c>
      <c r="O44729">
        <v>1016336620</v>
      </c>
      <c r="P44729" t="s">
        <v>38686</v>
      </c>
      <c r="R44729" t="s">
        <v>377</v>
      </c>
    </row>
    <row r="44730" spans="1:18" x14ac:dyDescent="0.3">
      <c r="A44730">
        <v>1016336621</v>
      </c>
      <c r="B44730" s="12" t="s">
        <v>38687</v>
      </c>
      <c r="C44730" t="s">
        <v>9766</v>
      </c>
      <c r="D44730" s="9">
        <v>43228</v>
      </c>
      <c r="E44730" s="9">
        <v>43228</v>
      </c>
      <c r="F44730">
        <v>0</v>
      </c>
      <c r="G44730">
        <v>25</v>
      </c>
      <c r="H44730" t="s">
        <v>32</v>
      </c>
      <c r="I44730" t="s">
        <v>56</v>
      </c>
      <c r="J44730" s="7" t="s">
        <v>6843</v>
      </c>
      <c r="K44730">
        <v>0</v>
      </c>
      <c r="L44730">
        <v>0</v>
      </c>
      <c r="M44730" s="42">
        <v>0</v>
      </c>
      <c r="N44730" t="s">
        <v>17204</v>
      </c>
      <c r="O44730">
        <v>1016336621</v>
      </c>
      <c r="P44730" t="s">
        <v>38686</v>
      </c>
      <c r="R44730" t="s">
        <v>377</v>
      </c>
    </row>
    <row r="44731" spans="1:18" x14ac:dyDescent="0.3">
      <c r="A44731">
        <v>1016336715</v>
      </c>
      <c r="B44731" s="12" t="s">
        <v>38687</v>
      </c>
      <c r="C44731" t="s">
        <v>9767</v>
      </c>
      <c r="D44731" s="9">
        <v>43228</v>
      </c>
      <c r="E44731" s="9">
        <v>43228</v>
      </c>
      <c r="F44731">
        <v>0</v>
      </c>
      <c r="G44731">
        <v>50</v>
      </c>
      <c r="H44731" t="s">
        <v>9844</v>
      </c>
      <c r="I44731" t="s">
        <v>56</v>
      </c>
      <c r="J44731" s="7" t="s">
        <v>6843</v>
      </c>
      <c r="K44731">
        <v>0</v>
      </c>
      <c r="L44731">
        <v>0</v>
      </c>
      <c r="M44731" s="42">
        <v>0</v>
      </c>
      <c r="N44731" t="s">
        <v>17205</v>
      </c>
      <c r="O44731">
        <v>1016336715</v>
      </c>
      <c r="P44731" t="s">
        <v>38686</v>
      </c>
      <c r="R44731" t="s">
        <v>377</v>
      </c>
    </row>
    <row r="44732" spans="1:18" x14ac:dyDescent="0.3">
      <c r="A44732">
        <v>1016336717</v>
      </c>
      <c r="B44732" s="12" t="s">
        <v>38687</v>
      </c>
      <c r="C44732" t="s">
        <v>9760</v>
      </c>
      <c r="D44732" s="9">
        <v>43228</v>
      </c>
      <c r="E44732" s="9">
        <v>43228</v>
      </c>
      <c r="F44732">
        <v>0</v>
      </c>
      <c r="G44732">
        <v>25</v>
      </c>
      <c r="H44732" t="s">
        <v>32</v>
      </c>
      <c r="I44732" t="s">
        <v>56</v>
      </c>
      <c r="J44732" s="7" t="s">
        <v>6843</v>
      </c>
      <c r="K44732">
        <v>0</v>
      </c>
      <c r="L44732">
        <v>0</v>
      </c>
      <c r="M44732" s="42">
        <v>0</v>
      </c>
      <c r="N44732" t="s">
        <v>17206</v>
      </c>
      <c r="O44732">
        <v>1016336717</v>
      </c>
      <c r="P44732" t="s">
        <v>38686</v>
      </c>
      <c r="R44732" t="s">
        <v>377</v>
      </c>
    </row>
    <row r="44733" spans="1:18" x14ac:dyDescent="0.3">
      <c r="A44733">
        <v>1016336706</v>
      </c>
      <c r="B44733" s="12" t="s">
        <v>38687</v>
      </c>
      <c r="C44733" t="s">
        <v>9763</v>
      </c>
      <c r="D44733" s="9">
        <v>43228</v>
      </c>
      <c r="E44733" s="9">
        <v>43228</v>
      </c>
      <c r="F44733">
        <v>0</v>
      </c>
      <c r="G44733">
        <v>25</v>
      </c>
      <c r="H44733" t="s">
        <v>32</v>
      </c>
      <c r="I44733" t="s">
        <v>56</v>
      </c>
      <c r="J44733" s="7" t="s">
        <v>6843</v>
      </c>
      <c r="K44733">
        <v>0</v>
      </c>
      <c r="L44733">
        <v>0</v>
      </c>
      <c r="M44733" s="42">
        <v>0</v>
      </c>
      <c r="N44733" t="s">
        <v>17207</v>
      </c>
      <c r="O44733">
        <v>1016336706</v>
      </c>
      <c r="P44733" t="s">
        <v>38686</v>
      </c>
      <c r="R44733" t="s">
        <v>377</v>
      </c>
    </row>
    <row r="44734" spans="1:18" x14ac:dyDescent="0.3">
      <c r="A44734">
        <v>1016336720</v>
      </c>
      <c r="B44734" s="12" t="s">
        <v>38687</v>
      </c>
      <c r="C44734" t="s">
        <v>9767</v>
      </c>
      <c r="D44734" s="9">
        <v>43228</v>
      </c>
      <c r="E44734" s="9">
        <v>43228</v>
      </c>
      <c r="F44734">
        <v>0</v>
      </c>
      <c r="G44734">
        <v>25</v>
      </c>
      <c r="H44734" t="s">
        <v>32</v>
      </c>
      <c r="I44734" t="s">
        <v>56</v>
      </c>
      <c r="J44734" s="7" t="s">
        <v>6843</v>
      </c>
      <c r="K44734">
        <v>0</v>
      </c>
      <c r="L44734">
        <v>0</v>
      </c>
      <c r="M44734" s="42">
        <v>0</v>
      </c>
      <c r="N44734" t="s">
        <v>17208</v>
      </c>
      <c r="O44734">
        <v>1016336720</v>
      </c>
      <c r="P44734" t="s">
        <v>38686</v>
      </c>
      <c r="R44734" t="s">
        <v>377</v>
      </c>
    </row>
    <row r="44735" spans="1:18" x14ac:dyDescent="0.3">
      <c r="A44735">
        <v>1016336624</v>
      </c>
      <c r="B44735" s="12" t="s">
        <v>38687</v>
      </c>
      <c r="C44735" t="s">
        <v>9769</v>
      </c>
      <c r="D44735" s="9">
        <v>43228</v>
      </c>
      <c r="E44735" s="9">
        <v>43228</v>
      </c>
      <c r="F44735">
        <v>0</v>
      </c>
      <c r="G44735">
        <v>25</v>
      </c>
      <c r="H44735" t="s">
        <v>32</v>
      </c>
      <c r="I44735" t="s">
        <v>56</v>
      </c>
      <c r="J44735" s="7" t="s">
        <v>6843</v>
      </c>
      <c r="K44735">
        <v>0</v>
      </c>
      <c r="L44735">
        <v>0</v>
      </c>
      <c r="M44735" s="42">
        <v>0</v>
      </c>
      <c r="N44735" t="s">
        <v>17209</v>
      </c>
      <c r="O44735">
        <v>1016336624</v>
      </c>
      <c r="P44735" t="s">
        <v>38686</v>
      </c>
      <c r="R44735" t="s">
        <v>377</v>
      </c>
    </row>
    <row r="44736" spans="1:18" x14ac:dyDescent="0.3">
      <c r="A44736">
        <v>1016336625</v>
      </c>
      <c r="B44736" s="12" t="s">
        <v>38687</v>
      </c>
      <c r="C44736" t="s">
        <v>9761</v>
      </c>
      <c r="D44736" s="9">
        <v>43228</v>
      </c>
      <c r="E44736" s="9">
        <v>43228</v>
      </c>
      <c r="F44736">
        <v>0</v>
      </c>
      <c r="G44736">
        <v>25</v>
      </c>
      <c r="H44736" t="s">
        <v>32</v>
      </c>
      <c r="I44736" t="s">
        <v>56</v>
      </c>
      <c r="J44736" s="7" t="s">
        <v>6843</v>
      </c>
      <c r="K44736">
        <v>0</v>
      </c>
      <c r="L44736">
        <v>0</v>
      </c>
      <c r="M44736" s="42">
        <v>0</v>
      </c>
      <c r="N44736" t="s">
        <v>17210</v>
      </c>
      <c r="O44736">
        <v>1016336625</v>
      </c>
      <c r="P44736" t="s">
        <v>38686</v>
      </c>
      <c r="R44736" t="s">
        <v>377</v>
      </c>
    </row>
    <row r="44737" spans="1:18" x14ac:dyDescent="0.3">
      <c r="A44737">
        <v>1016336722</v>
      </c>
      <c r="B44737" s="12" t="s">
        <v>38687</v>
      </c>
      <c r="C44737" t="s">
        <v>9767</v>
      </c>
      <c r="D44737" s="9">
        <v>43228</v>
      </c>
      <c r="E44737" s="9">
        <v>43228</v>
      </c>
      <c r="F44737">
        <v>0</v>
      </c>
      <c r="G44737">
        <v>50</v>
      </c>
      <c r="H44737" t="s">
        <v>9844</v>
      </c>
      <c r="I44737" t="s">
        <v>56</v>
      </c>
      <c r="J44737" s="7" t="s">
        <v>6843</v>
      </c>
      <c r="K44737">
        <v>0</v>
      </c>
      <c r="L44737">
        <v>0</v>
      </c>
      <c r="M44737" s="42">
        <v>0</v>
      </c>
      <c r="N44737" t="s">
        <v>17211</v>
      </c>
      <c r="O44737">
        <v>1016336722</v>
      </c>
      <c r="P44737" t="s">
        <v>38686</v>
      </c>
      <c r="R44737" t="s">
        <v>377</v>
      </c>
    </row>
    <row r="44738" spans="1:18" x14ac:dyDescent="0.3">
      <c r="A44738">
        <v>1011497855</v>
      </c>
      <c r="B44738" s="12" t="s">
        <v>38687</v>
      </c>
      <c r="C44738" t="s">
        <v>9765</v>
      </c>
      <c r="D44738" s="9">
        <v>43228</v>
      </c>
      <c r="E44738" s="9">
        <v>43228</v>
      </c>
      <c r="F44738">
        <v>0</v>
      </c>
      <c r="G44738">
        <v>25</v>
      </c>
      <c r="H44738" t="s">
        <v>32</v>
      </c>
      <c r="I44738" t="s">
        <v>56</v>
      </c>
      <c r="J44738" s="7" t="s">
        <v>6843</v>
      </c>
      <c r="K44738">
        <v>0</v>
      </c>
      <c r="L44738">
        <v>0</v>
      </c>
      <c r="M44738" s="42">
        <v>0</v>
      </c>
      <c r="N44738" t="s">
        <v>17212</v>
      </c>
      <c r="O44738">
        <v>1011497855</v>
      </c>
      <c r="P44738" t="s">
        <v>38686</v>
      </c>
      <c r="R44738" t="s">
        <v>377</v>
      </c>
    </row>
    <row r="44739" spans="1:18" x14ac:dyDescent="0.3">
      <c r="A44739">
        <v>1016336627</v>
      </c>
      <c r="B44739" s="12" t="s">
        <v>38687</v>
      </c>
      <c r="C44739" t="s">
        <v>9766</v>
      </c>
      <c r="D44739" s="9">
        <v>43228</v>
      </c>
      <c r="E44739" s="9">
        <v>43228</v>
      </c>
      <c r="F44739">
        <v>0</v>
      </c>
      <c r="G44739">
        <v>25</v>
      </c>
      <c r="H44739" t="s">
        <v>32</v>
      </c>
      <c r="I44739" t="s">
        <v>56</v>
      </c>
      <c r="J44739" s="7" t="s">
        <v>6843</v>
      </c>
      <c r="K44739">
        <v>0</v>
      </c>
      <c r="L44739">
        <v>0</v>
      </c>
      <c r="M44739" s="42">
        <v>0</v>
      </c>
      <c r="N44739" t="s">
        <v>17213</v>
      </c>
      <c r="O44739">
        <v>1016336627</v>
      </c>
      <c r="P44739" t="s">
        <v>38686</v>
      </c>
      <c r="R44739" t="s">
        <v>377</v>
      </c>
    </row>
    <row r="44740" spans="1:18" x14ac:dyDescent="0.3">
      <c r="A44740">
        <v>1016336727</v>
      </c>
      <c r="B44740" s="12" t="s">
        <v>38687</v>
      </c>
      <c r="C44740" t="s">
        <v>9767</v>
      </c>
      <c r="D44740" s="9">
        <v>43228</v>
      </c>
      <c r="E44740" s="9">
        <v>43228</v>
      </c>
      <c r="F44740">
        <v>0</v>
      </c>
      <c r="G44740">
        <v>25</v>
      </c>
      <c r="H44740" t="s">
        <v>32</v>
      </c>
      <c r="I44740" t="s">
        <v>56</v>
      </c>
      <c r="J44740" s="7" t="s">
        <v>6843</v>
      </c>
      <c r="K44740">
        <v>0</v>
      </c>
      <c r="L44740">
        <v>0</v>
      </c>
      <c r="M44740" s="42">
        <v>0</v>
      </c>
      <c r="N44740" t="s">
        <v>17214</v>
      </c>
      <c r="O44740">
        <v>1016336727</v>
      </c>
      <c r="P44740" t="s">
        <v>38686</v>
      </c>
      <c r="R44740" t="s">
        <v>377</v>
      </c>
    </row>
    <row r="44741" spans="1:18" x14ac:dyDescent="0.3">
      <c r="A44741">
        <v>1016336730</v>
      </c>
      <c r="B44741" s="12" t="s">
        <v>38687</v>
      </c>
      <c r="C44741" t="s">
        <v>9769</v>
      </c>
      <c r="D44741" s="9">
        <v>43228</v>
      </c>
      <c r="E44741" s="9">
        <v>43228</v>
      </c>
      <c r="F44741">
        <v>0</v>
      </c>
      <c r="G44741">
        <v>25</v>
      </c>
      <c r="H44741" t="s">
        <v>32</v>
      </c>
      <c r="I44741" t="s">
        <v>56</v>
      </c>
      <c r="J44741" s="7" t="s">
        <v>6843</v>
      </c>
      <c r="K44741">
        <v>0</v>
      </c>
      <c r="L44741">
        <v>0</v>
      </c>
      <c r="M44741" s="42">
        <v>0</v>
      </c>
      <c r="N44741" t="s">
        <v>17215</v>
      </c>
      <c r="O44741">
        <v>1016336730</v>
      </c>
      <c r="P44741" t="s">
        <v>38686</v>
      </c>
      <c r="R44741" t="s">
        <v>377</v>
      </c>
    </row>
    <row r="44742" spans="1:18" x14ac:dyDescent="0.3">
      <c r="A44742">
        <v>1016336731</v>
      </c>
      <c r="B44742" s="12" t="s">
        <v>38687</v>
      </c>
      <c r="C44742" t="s">
        <v>9769</v>
      </c>
      <c r="D44742" s="9">
        <v>43228</v>
      </c>
      <c r="E44742" s="9">
        <v>43228</v>
      </c>
      <c r="F44742">
        <v>0</v>
      </c>
      <c r="G44742">
        <v>50</v>
      </c>
      <c r="H44742" t="s">
        <v>9844</v>
      </c>
      <c r="I44742" t="s">
        <v>56</v>
      </c>
      <c r="J44742" s="7" t="s">
        <v>6843</v>
      </c>
      <c r="K44742">
        <v>0</v>
      </c>
      <c r="L44742">
        <v>0</v>
      </c>
      <c r="M44742" s="42">
        <v>0</v>
      </c>
      <c r="N44742" t="s">
        <v>17216</v>
      </c>
      <c r="O44742">
        <v>1016336731</v>
      </c>
      <c r="P44742" t="s">
        <v>38686</v>
      </c>
      <c r="R44742" t="s">
        <v>377</v>
      </c>
    </row>
    <row r="44743" spans="1:18" x14ac:dyDescent="0.3">
      <c r="A44743">
        <v>1016336732</v>
      </c>
      <c r="B44743" s="12" t="s">
        <v>38687</v>
      </c>
      <c r="C44743" t="s">
        <v>9767</v>
      </c>
      <c r="D44743" s="9">
        <v>43228</v>
      </c>
      <c r="E44743" s="9">
        <v>43228</v>
      </c>
      <c r="F44743">
        <v>0</v>
      </c>
      <c r="G44743">
        <v>25</v>
      </c>
      <c r="H44743" t="s">
        <v>32</v>
      </c>
      <c r="I44743" t="s">
        <v>56</v>
      </c>
      <c r="J44743" s="7" t="s">
        <v>6843</v>
      </c>
      <c r="K44743">
        <v>0</v>
      </c>
      <c r="L44743">
        <v>0</v>
      </c>
      <c r="M44743" s="42">
        <v>0</v>
      </c>
      <c r="N44743" t="s">
        <v>17217</v>
      </c>
      <c r="O44743">
        <v>1016336732</v>
      </c>
      <c r="P44743" t="s">
        <v>38686</v>
      </c>
      <c r="R44743" t="s">
        <v>377</v>
      </c>
    </row>
    <row r="44744" spans="1:18" x14ac:dyDescent="0.3">
      <c r="A44744">
        <v>1016336733</v>
      </c>
      <c r="B44744" s="12" t="s">
        <v>38687</v>
      </c>
      <c r="C44744" t="s">
        <v>9767</v>
      </c>
      <c r="D44744" s="9">
        <v>43228</v>
      </c>
      <c r="E44744" s="9">
        <v>43228</v>
      </c>
      <c r="F44744">
        <v>0</v>
      </c>
      <c r="G44744">
        <v>25</v>
      </c>
      <c r="H44744" t="s">
        <v>32</v>
      </c>
      <c r="I44744" t="s">
        <v>56</v>
      </c>
      <c r="J44744" s="7" t="s">
        <v>6843</v>
      </c>
      <c r="K44744">
        <v>0</v>
      </c>
      <c r="L44744">
        <v>0</v>
      </c>
      <c r="M44744" s="42">
        <v>0</v>
      </c>
      <c r="N44744" t="s">
        <v>17218</v>
      </c>
      <c r="O44744">
        <v>1016336733</v>
      </c>
      <c r="P44744" t="s">
        <v>38686</v>
      </c>
      <c r="R44744" t="s">
        <v>377</v>
      </c>
    </row>
    <row r="44745" spans="1:18" x14ac:dyDescent="0.3">
      <c r="A44745">
        <v>1016336632</v>
      </c>
      <c r="B44745" s="12" t="s">
        <v>38687</v>
      </c>
      <c r="C44745" t="s">
        <v>9760</v>
      </c>
      <c r="D44745" s="9">
        <v>43228</v>
      </c>
      <c r="E44745" s="9">
        <v>43228</v>
      </c>
      <c r="F44745">
        <v>0</v>
      </c>
      <c r="G44745">
        <v>25</v>
      </c>
      <c r="H44745" t="s">
        <v>32</v>
      </c>
      <c r="I44745" t="s">
        <v>56</v>
      </c>
      <c r="J44745" s="7" t="s">
        <v>6843</v>
      </c>
      <c r="K44745">
        <v>0</v>
      </c>
      <c r="L44745">
        <v>0</v>
      </c>
      <c r="M44745" s="42">
        <v>0</v>
      </c>
      <c r="N44745" t="s">
        <v>17219</v>
      </c>
      <c r="O44745">
        <v>1016336632</v>
      </c>
      <c r="P44745" t="s">
        <v>38686</v>
      </c>
      <c r="R44745" t="s">
        <v>377</v>
      </c>
    </row>
    <row r="44746" spans="1:18" x14ac:dyDescent="0.3">
      <c r="A44746">
        <v>1016336719</v>
      </c>
      <c r="B44746" s="12" t="s">
        <v>38687</v>
      </c>
      <c r="C44746" t="s">
        <v>9761</v>
      </c>
      <c r="D44746" s="9">
        <v>43228</v>
      </c>
      <c r="E44746" s="9">
        <v>43228</v>
      </c>
      <c r="F44746">
        <v>0</v>
      </c>
      <c r="G44746">
        <v>25</v>
      </c>
      <c r="H44746" t="s">
        <v>32</v>
      </c>
      <c r="I44746" t="s">
        <v>56</v>
      </c>
      <c r="J44746" s="7" t="s">
        <v>6843</v>
      </c>
      <c r="K44746">
        <v>0</v>
      </c>
      <c r="L44746">
        <v>0</v>
      </c>
      <c r="M44746" s="42">
        <v>0</v>
      </c>
      <c r="N44746" t="s">
        <v>17220</v>
      </c>
      <c r="O44746">
        <v>1016336719</v>
      </c>
      <c r="P44746" t="s">
        <v>38686</v>
      </c>
      <c r="R44746" t="s">
        <v>377</v>
      </c>
    </row>
    <row r="44747" spans="1:18" x14ac:dyDescent="0.3">
      <c r="A44747">
        <v>1016336738</v>
      </c>
      <c r="B44747" s="12" t="s">
        <v>38687</v>
      </c>
      <c r="C44747" t="s">
        <v>9761</v>
      </c>
      <c r="D44747" s="9">
        <v>43228</v>
      </c>
      <c r="E44747" s="9">
        <v>43228</v>
      </c>
      <c r="F44747">
        <v>0</v>
      </c>
      <c r="G44747">
        <v>25</v>
      </c>
      <c r="H44747" t="s">
        <v>32</v>
      </c>
      <c r="I44747" t="s">
        <v>56</v>
      </c>
      <c r="J44747" s="7" t="s">
        <v>6843</v>
      </c>
      <c r="K44747">
        <v>0</v>
      </c>
      <c r="L44747">
        <v>0</v>
      </c>
      <c r="M44747" s="42">
        <v>0</v>
      </c>
      <c r="N44747" t="s">
        <v>17221</v>
      </c>
      <c r="O44747">
        <v>1016336738</v>
      </c>
      <c r="P44747" t="s">
        <v>38686</v>
      </c>
      <c r="R44747" t="s">
        <v>377</v>
      </c>
    </row>
    <row r="44748" spans="1:18" x14ac:dyDescent="0.3">
      <c r="A44748">
        <v>1016336741</v>
      </c>
      <c r="B44748" s="12" t="s">
        <v>38687</v>
      </c>
      <c r="C44748" t="s">
        <v>9792</v>
      </c>
      <c r="D44748" s="9">
        <v>43228</v>
      </c>
      <c r="E44748" s="9">
        <v>43228</v>
      </c>
      <c r="F44748">
        <v>0</v>
      </c>
      <c r="G44748">
        <v>25</v>
      </c>
      <c r="H44748" t="s">
        <v>32</v>
      </c>
      <c r="I44748" t="s">
        <v>58</v>
      </c>
      <c r="J44748" s="7" t="s">
        <v>6843</v>
      </c>
      <c r="K44748">
        <v>0</v>
      </c>
      <c r="L44748">
        <v>0</v>
      </c>
      <c r="M44748" s="42">
        <v>0</v>
      </c>
      <c r="N44748" t="s">
        <v>17222</v>
      </c>
      <c r="O44748">
        <v>1016336741</v>
      </c>
      <c r="P44748" t="s">
        <v>38686</v>
      </c>
      <c r="R44748" t="s">
        <v>377</v>
      </c>
    </row>
    <row r="44749" spans="1:18" x14ac:dyDescent="0.3">
      <c r="A44749">
        <v>1016336742</v>
      </c>
      <c r="B44749" s="12" t="s">
        <v>38687</v>
      </c>
      <c r="C44749" t="s">
        <v>9809</v>
      </c>
      <c r="D44749" s="9">
        <v>43228</v>
      </c>
      <c r="E44749" s="9">
        <v>43228</v>
      </c>
      <c r="F44749">
        <v>0</v>
      </c>
      <c r="G44749">
        <v>25</v>
      </c>
      <c r="H44749" t="s">
        <v>32</v>
      </c>
      <c r="I44749" t="s">
        <v>62</v>
      </c>
      <c r="J44749" s="7" t="s">
        <v>6843</v>
      </c>
      <c r="K44749">
        <v>0</v>
      </c>
      <c r="L44749">
        <v>0</v>
      </c>
      <c r="M44749" s="42">
        <v>0</v>
      </c>
      <c r="N44749" t="s">
        <v>17223</v>
      </c>
      <c r="O44749">
        <v>1016336742</v>
      </c>
      <c r="P44749" t="s">
        <v>38686</v>
      </c>
      <c r="R44749" t="s">
        <v>377</v>
      </c>
    </row>
    <row r="44750" spans="1:18" x14ac:dyDescent="0.3">
      <c r="A44750">
        <v>1001443056</v>
      </c>
      <c r="B44750" s="12" t="s">
        <v>38687</v>
      </c>
      <c r="C44750" t="s">
        <v>9779</v>
      </c>
      <c r="D44750" s="9">
        <v>43228</v>
      </c>
      <c r="E44750" s="9">
        <v>43228</v>
      </c>
      <c r="F44750">
        <v>0</v>
      </c>
      <c r="G44750">
        <v>25</v>
      </c>
      <c r="H44750" t="s">
        <v>32</v>
      </c>
      <c r="I44750" t="s">
        <v>61</v>
      </c>
      <c r="J44750" s="7" t="s">
        <v>6843</v>
      </c>
      <c r="K44750">
        <v>0</v>
      </c>
      <c r="L44750">
        <v>0</v>
      </c>
      <c r="M44750" s="42">
        <v>0</v>
      </c>
      <c r="N44750" t="s">
        <v>17224</v>
      </c>
      <c r="O44750">
        <v>1001443056</v>
      </c>
      <c r="P44750" t="s">
        <v>38686</v>
      </c>
      <c r="R44750" t="s">
        <v>377</v>
      </c>
    </row>
    <row r="44751" spans="1:18" x14ac:dyDescent="0.3">
      <c r="A44751">
        <v>1016336644</v>
      </c>
      <c r="B44751" s="12" t="s">
        <v>38687</v>
      </c>
      <c r="C44751" t="s">
        <v>9766</v>
      </c>
      <c r="D44751" s="9">
        <v>43228</v>
      </c>
      <c r="E44751" s="9">
        <v>43228</v>
      </c>
      <c r="F44751">
        <v>0</v>
      </c>
      <c r="G44751">
        <v>50</v>
      </c>
      <c r="H44751" t="s">
        <v>9844</v>
      </c>
      <c r="I44751" t="s">
        <v>56</v>
      </c>
      <c r="J44751" s="7" t="s">
        <v>6843</v>
      </c>
      <c r="K44751">
        <v>0</v>
      </c>
      <c r="L44751">
        <v>0</v>
      </c>
      <c r="M44751" s="42">
        <v>0</v>
      </c>
      <c r="N44751" t="s">
        <v>17225</v>
      </c>
      <c r="O44751">
        <v>1016336644</v>
      </c>
      <c r="P44751" t="s">
        <v>38686</v>
      </c>
      <c r="R44751" t="s">
        <v>377</v>
      </c>
    </row>
    <row r="44752" spans="1:18" x14ac:dyDescent="0.3">
      <c r="A44752">
        <v>1016336746</v>
      </c>
      <c r="B44752" s="12" t="s">
        <v>38687</v>
      </c>
      <c r="C44752" t="s">
        <v>9771</v>
      </c>
      <c r="D44752" s="9">
        <v>43228</v>
      </c>
      <c r="E44752" s="9">
        <v>43228</v>
      </c>
      <c r="F44752">
        <v>0</v>
      </c>
      <c r="G44752">
        <v>25</v>
      </c>
      <c r="H44752" t="s">
        <v>32</v>
      </c>
      <c r="I44752" t="s">
        <v>62</v>
      </c>
      <c r="J44752" s="7" t="s">
        <v>6843</v>
      </c>
      <c r="K44752">
        <v>0</v>
      </c>
      <c r="L44752">
        <v>0</v>
      </c>
      <c r="M44752" s="42">
        <v>0</v>
      </c>
      <c r="N44752" t="s">
        <v>17226</v>
      </c>
      <c r="O44752">
        <v>1016336746</v>
      </c>
      <c r="P44752" t="s">
        <v>38686</v>
      </c>
      <c r="R44752" t="s">
        <v>377</v>
      </c>
    </row>
    <row r="44753" spans="1:18" x14ac:dyDescent="0.3">
      <c r="A44753">
        <v>1016336747</v>
      </c>
      <c r="B44753" s="12" t="s">
        <v>38687</v>
      </c>
      <c r="C44753" t="s">
        <v>9821</v>
      </c>
      <c r="D44753" s="9">
        <v>43228</v>
      </c>
      <c r="E44753" s="9">
        <v>43228</v>
      </c>
      <c r="F44753">
        <v>0</v>
      </c>
      <c r="G44753">
        <v>50</v>
      </c>
      <c r="H44753" t="s">
        <v>9845</v>
      </c>
      <c r="I44753" t="s">
        <v>57</v>
      </c>
      <c r="J44753" s="7" t="s">
        <v>6843</v>
      </c>
      <c r="K44753">
        <v>0</v>
      </c>
      <c r="L44753">
        <v>0</v>
      </c>
      <c r="M44753" s="42">
        <v>0</v>
      </c>
      <c r="N44753" t="s">
        <v>17227</v>
      </c>
      <c r="O44753">
        <v>1016336747</v>
      </c>
      <c r="P44753" t="s">
        <v>38686</v>
      </c>
      <c r="R44753" t="s">
        <v>377</v>
      </c>
    </row>
    <row r="44754" spans="1:18" x14ac:dyDescent="0.3">
      <c r="A44754">
        <v>1016336743</v>
      </c>
      <c r="B44754" s="12" t="s">
        <v>38687</v>
      </c>
      <c r="C44754" t="s">
        <v>9758</v>
      </c>
      <c r="D44754" s="9">
        <v>43228</v>
      </c>
      <c r="E44754" s="9">
        <v>43229</v>
      </c>
      <c r="F44754">
        <v>1</v>
      </c>
      <c r="G44754">
        <v>25</v>
      </c>
      <c r="H44754" t="s">
        <v>32</v>
      </c>
      <c r="I44754" t="s">
        <v>59</v>
      </c>
      <c r="J44754" s="7" t="s">
        <v>6843</v>
      </c>
      <c r="K44754">
        <v>0</v>
      </c>
      <c r="L44754">
        <v>0</v>
      </c>
      <c r="M44754" s="42">
        <v>0</v>
      </c>
      <c r="N44754" t="s">
        <v>17228</v>
      </c>
      <c r="O44754">
        <v>1016336743</v>
      </c>
      <c r="P44754" t="s">
        <v>38686</v>
      </c>
      <c r="R44754" t="s">
        <v>377</v>
      </c>
    </row>
    <row r="44755" spans="1:18" x14ac:dyDescent="0.3">
      <c r="A44755">
        <v>1016336648</v>
      </c>
      <c r="B44755" s="12" t="s">
        <v>38687</v>
      </c>
      <c r="C44755" t="s">
        <v>9777</v>
      </c>
      <c r="D44755" s="9">
        <v>43228</v>
      </c>
      <c r="E44755" s="9">
        <v>43228</v>
      </c>
      <c r="F44755">
        <v>0</v>
      </c>
      <c r="G44755">
        <v>25</v>
      </c>
      <c r="H44755" t="s">
        <v>32</v>
      </c>
      <c r="I44755" t="s">
        <v>58</v>
      </c>
      <c r="J44755" s="7" t="s">
        <v>6843</v>
      </c>
      <c r="K44755">
        <v>0</v>
      </c>
      <c r="L44755">
        <v>0</v>
      </c>
      <c r="M44755" s="42">
        <v>0</v>
      </c>
      <c r="N44755" t="s">
        <v>17229</v>
      </c>
      <c r="O44755">
        <v>1016336648</v>
      </c>
      <c r="P44755" t="s">
        <v>38686</v>
      </c>
      <c r="R44755" t="s">
        <v>377</v>
      </c>
    </row>
    <row r="44756" spans="1:18" x14ac:dyDescent="0.3">
      <c r="A44756">
        <v>1016336749</v>
      </c>
      <c r="B44756" s="12" t="s">
        <v>38687</v>
      </c>
      <c r="C44756" t="s">
        <v>9804</v>
      </c>
      <c r="D44756" s="9">
        <v>43228</v>
      </c>
      <c r="E44756" s="9">
        <v>43228</v>
      </c>
      <c r="F44756">
        <v>0</v>
      </c>
      <c r="G44756">
        <v>25</v>
      </c>
      <c r="H44756" t="s">
        <v>32</v>
      </c>
      <c r="I44756" t="s">
        <v>59</v>
      </c>
      <c r="J44756" s="7" t="s">
        <v>6843</v>
      </c>
      <c r="K44756">
        <v>0</v>
      </c>
      <c r="L44756">
        <v>0</v>
      </c>
      <c r="M44756" s="42">
        <v>0</v>
      </c>
      <c r="N44756" t="s">
        <v>17230</v>
      </c>
      <c r="O44756">
        <v>1016336749</v>
      </c>
      <c r="P44756" t="s">
        <v>38686</v>
      </c>
      <c r="R44756" t="s">
        <v>377</v>
      </c>
    </row>
    <row r="44757" spans="1:18" x14ac:dyDescent="0.3">
      <c r="A44757">
        <v>1016336650</v>
      </c>
      <c r="B44757" s="12" t="s">
        <v>38687</v>
      </c>
      <c r="C44757" t="s">
        <v>9775</v>
      </c>
      <c r="D44757" s="9">
        <v>43228</v>
      </c>
      <c r="E44757" s="9">
        <v>43228</v>
      </c>
      <c r="F44757">
        <v>0</v>
      </c>
      <c r="G44757">
        <v>50</v>
      </c>
      <c r="H44757" t="s">
        <v>9844</v>
      </c>
      <c r="I44757" t="s">
        <v>60</v>
      </c>
      <c r="J44757" s="7" t="s">
        <v>6843</v>
      </c>
      <c r="K44757">
        <v>0</v>
      </c>
      <c r="L44757">
        <v>0</v>
      </c>
      <c r="M44757" s="42">
        <v>0</v>
      </c>
      <c r="N44757" t="s">
        <v>17231</v>
      </c>
      <c r="O44757">
        <v>1016336650</v>
      </c>
      <c r="P44757" t="s">
        <v>38686</v>
      </c>
      <c r="R44757" t="s">
        <v>377</v>
      </c>
    </row>
    <row r="44758" spans="1:18" x14ac:dyDescent="0.3">
      <c r="A44758">
        <v>1016336750</v>
      </c>
      <c r="B44758" s="12" t="s">
        <v>38687</v>
      </c>
      <c r="C44758" t="s">
        <v>9770</v>
      </c>
      <c r="D44758" s="9">
        <v>43228</v>
      </c>
      <c r="E44758" s="9">
        <v>43228</v>
      </c>
      <c r="F44758">
        <v>0</v>
      </c>
      <c r="G44758">
        <v>25</v>
      </c>
      <c r="H44758" t="s">
        <v>32</v>
      </c>
      <c r="I44758" t="s">
        <v>6835</v>
      </c>
      <c r="J44758" s="7" t="s">
        <v>6843</v>
      </c>
      <c r="K44758">
        <v>0</v>
      </c>
      <c r="L44758">
        <v>0</v>
      </c>
      <c r="M44758" s="42">
        <v>0</v>
      </c>
      <c r="N44758" t="s">
        <v>17232</v>
      </c>
      <c r="O44758">
        <v>1016336750</v>
      </c>
      <c r="P44758" t="s">
        <v>38686</v>
      </c>
      <c r="R44758" t="s">
        <v>377</v>
      </c>
    </row>
    <row r="44759" spans="1:18" x14ac:dyDescent="0.3">
      <c r="A44759">
        <v>1014317870</v>
      </c>
      <c r="B44759" s="12" t="s">
        <v>38687</v>
      </c>
      <c r="C44759" t="s">
        <v>9767</v>
      </c>
      <c r="D44759" s="9">
        <v>43228</v>
      </c>
      <c r="E44759" s="9">
        <v>43228</v>
      </c>
      <c r="F44759">
        <v>0</v>
      </c>
      <c r="G44759">
        <v>25</v>
      </c>
      <c r="H44759" t="s">
        <v>32</v>
      </c>
      <c r="I44759" t="s">
        <v>56</v>
      </c>
      <c r="J44759" s="7" t="s">
        <v>6843</v>
      </c>
      <c r="K44759">
        <v>0</v>
      </c>
      <c r="L44759">
        <v>0</v>
      </c>
      <c r="M44759" s="42">
        <v>0</v>
      </c>
      <c r="N44759" t="s">
        <v>17233</v>
      </c>
      <c r="O44759">
        <v>1014317870</v>
      </c>
      <c r="P44759" t="s">
        <v>38686</v>
      </c>
      <c r="R44759" t="s">
        <v>377</v>
      </c>
    </row>
    <row r="44760" spans="1:18" x14ac:dyDescent="0.3">
      <c r="A44760">
        <v>1016336753</v>
      </c>
      <c r="B44760" s="12" t="s">
        <v>38687</v>
      </c>
      <c r="C44760" t="s">
        <v>9758</v>
      </c>
      <c r="D44760" s="9">
        <v>43228</v>
      </c>
      <c r="E44760" s="9">
        <v>43228</v>
      </c>
      <c r="F44760">
        <v>0</v>
      </c>
      <c r="G44760">
        <v>25</v>
      </c>
      <c r="H44760" t="s">
        <v>32</v>
      </c>
      <c r="I44760" t="s">
        <v>59</v>
      </c>
      <c r="J44760" s="7" t="s">
        <v>6843</v>
      </c>
      <c r="K44760">
        <v>0</v>
      </c>
      <c r="L44760">
        <v>0</v>
      </c>
      <c r="M44760" s="42">
        <v>0</v>
      </c>
      <c r="N44760" t="s">
        <v>17234</v>
      </c>
      <c r="O44760">
        <v>1016336753</v>
      </c>
      <c r="P44760" t="s">
        <v>38686</v>
      </c>
      <c r="R44760" t="s">
        <v>377</v>
      </c>
    </row>
    <row r="44761" spans="1:18" x14ac:dyDescent="0.3">
      <c r="A44761">
        <v>1016336755</v>
      </c>
      <c r="B44761" s="12" t="s">
        <v>38687</v>
      </c>
      <c r="C44761" t="s">
        <v>9761</v>
      </c>
      <c r="D44761" s="9">
        <v>43228</v>
      </c>
      <c r="E44761" s="9">
        <v>43228</v>
      </c>
      <c r="F44761">
        <v>0</v>
      </c>
      <c r="G44761">
        <v>25</v>
      </c>
      <c r="H44761" t="s">
        <v>32</v>
      </c>
      <c r="I44761" t="s">
        <v>56</v>
      </c>
      <c r="J44761" s="7" t="s">
        <v>6843</v>
      </c>
      <c r="K44761">
        <v>0</v>
      </c>
      <c r="L44761">
        <v>0</v>
      </c>
      <c r="M44761" s="42">
        <v>0</v>
      </c>
      <c r="N44761" t="s">
        <v>17235</v>
      </c>
      <c r="O44761">
        <v>1016336755</v>
      </c>
      <c r="P44761" t="s">
        <v>38686</v>
      </c>
      <c r="R44761" t="s">
        <v>377</v>
      </c>
    </row>
    <row r="44762" spans="1:18" x14ac:dyDescent="0.3">
      <c r="A44762">
        <v>1016336657</v>
      </c>
      <c r="B44762" s="12" t="s">
        <v>38687</v>
      </c>
      <c r="C44762" t="s">
        <v>9760</v>
      </c>
      <c r="D44762" s="9">
        <v>43228</v>
      </c>
      <c r="E44762" s="9">
        <v>43228</v>
      </c>
      <c r="F44762">
        <v>0</v>
      </c>
      <c r="G44762">
        <v>25</v>
      </c>
      <c r="H44762" t="s">
        <v>32</v>
      </c>
      <c r="I44762" t="s">
        <v>56</v>
      </c>
      <c r="J44762" s="7" t="s">
        <v>6843</v>
      </c>
      <c r="K44762">
        <v>0</v>
      </c>
      <c r="L44762">
        <v>0</v>
      </c>
      <c r="M44762" s="42">
        <v>0</v>
      </c>
      <c r="N44762" t="s">
        <v>17236</v>
      </c>
      <c r="O44762">
        <v>1016336657</v>
      </c>
      <c r="P44762" t="s">
        <v>38686</v>
      </c>
      <c r="R44762" t="s">
        <v>377</v>
      </c>
    </row>
    <row r="44763" spans="1:18" x14ac:dyDescent="0.3">
      <c r="A44763">
        <v>1016336656</v>
      </c>
      <c r="B44763" s="12" t="s">
        <v>38687</v>
      </c>
      <c r="C44763" t="s">
        <v>9761</v>
      </c>
      <c r="D44763" s="9">
        <v>43228</v>
      </c>
      <c r="E44763" s="9">
        <v>43228</v>
      </c>
      <c r="F44763">
        <v>0</v>
      </c>
      <c r="G44763">
        <v>25</v>
      </c>
      <c r="H44763" t="s">
        <v>32</v>
      </c>
      <c r="I44763" t="s">
        <v>56</v>
      </c>
      <c r="J44763" s="7" t="s">
        <v>6843</v>
      </c>
      <c r="K44763">
        <v>0</v>
      </c>
      <c r="L44763">
        <v>0</v>
      </c>
      <c r="M44763" s="42">
        <v>0</v>
      </c>
      <c r="N44763" t="s">
        <v>17237</v>
      </c>
      <c r="O44763">
        <v>1016336656</v>
      </c>
      <c r="P44763" t="s">
        <v>38686</v>
      </c>
      <c r="R44763" t="s">
        <v>377</v>
      </c>
    </row>
    <row r="44764" spans="1:18" x14ac:dyDescent="0.3">
      <c r="A44764">
        <v>1012070638</v>
      </c>
      <c r="B44764" s="12" t="s">
        <v>38687</v>
      </c>
      <c r="C44764" t="s">
        <v>9763</v>
      </c>
      <c r="D44764" s="9">
        <v>43228</v>
      </c>
      <c r="E44764" s="9">
        <v>43228</v>
      </c>
      <c r="F44764">
        <v>0</v>
      </c>
      <c r="G44764">
        <v>25</v>
      </c>
      <c r="H44764" t="s">
        <v>32</v>
      </c>
      <c r="I44764" t="s">
        <v>56</v>
      </c>
      <c r="J44764" s="7" t="s">
        <v>6843</v>
      </c>
      <c r="K44764">
        <v>0</v>
      </c>
      <c r="L44764">
        <v>0</v>
      </c>
      <c r="M44764" s="42">
        <v>0</v>
      </c>
      <c r="N44764" t="s">
        <v>17238</v>
      </c>
      <c r="O44764">
        <v>1012070638</v>
      </c>
      <c r="P44764" t="s">
        <v>38686</v>
      </c>
      <c r="R44764" t="s">
        <v>377</v>
      </c>
    </row>
    <row r="44765" spans="1:18" x14ac:dyDescent="0.3">
      <c r="A44765">
        <v>1016336654</v>
      </c>
      <c r="B44765" s="12" t="s">
        <v>38687</v>
      </c>
      <c r="C44765" t="s">
        <v>9773</v>
      </c>
      <c r="D44765" s="9">
        <v>43228</v>
      </c>
      <c r="E44765" s="9">
        <v>43228</v>
      </c>
      <c r="F44765">
        <v>0</v>
      </c>
      <c r="G44765">
        <v>25</v>
      </c>
      <c r="H44765" t="s">
        <v>32</v>
      </c>
      <c r="I44765" t="s">
        <v>56</v>
      </c>
      <c r="J44765" s="7" t="s">
        <v>6843</v>
      </c>
      <c r="K44765">
        <v>0</v>
      </c>
      <c r="L44765">
        <v>0</v>
      </c>
      <c r="M44765" s="42">
        <v>0</v>
      </c>
      <c r="N44765" t="s">
        <v>17239</v>
      </c>
      <c r="O44765">
        <v>1016336654</v>
      </c>
      <c r="P44765" t="s">
        <v>38686</v>
      </c>
      <c r="R44765" t="s">
        <v>377</v>
      </c>
    </row>
    <row r="44766" spans="1:18" x14ac:dyDescent="0.3">
      <c r="A44766">
        <v>1016336761</v>
      </c>
      <c r="B44766" s="12" t="s">
        <v>38687</v>
      </c>
      <c r="C44766" t="s">
        <v>9804</v>
      </c>
      <c r="D44766" s="9">
        <v>43228</v>
      </c>
      <c r="E44766" s="9">
        <v>43228</v>
      </c>
      <c r="F44766">
        <v>0</v>
      </c>
      <c r="G44766">
        <v>25</v>
      </c>
      <c r="H44766" t="s">
        <v>32</v>
      </c>
      <c r="I44766" t="s">
        <v>59</v>
      </c>
      <c r="J44766" s="7" t="s">
        <v>6843</v>
      </c>
      <c r="K44766">
        <v>0</v>
      </c>
      <c r="L44766">
        <v>0</v>
      </c>
      <c r="M44766" s="42">
        <v>0</v>
      </c>
      <c r="N44766" t="s">
        <v>17230</v>
      </c>
      <c r="O44766">
        <v>1016336761</v>
      </c>
      <c r="P44766" t="s">
        <v>38686</v>
      </c>
      <c r="R44766" t="s">
        <v>377</v>
      </c>
    </row>
    <row r="44767" spans="1:18" x14ac:dyDescent="0.3">
      <c r="A44767">
        <v>1014942374</v>
      </c>
      <c r="B44767" s="12" t="s">
        <v>38687</v>
      </c>
      <c r="C44767" t="s">
        <v>9760</v>
      </c>
      <c r="D44767" s="9">
        <v>43228</v>
      </c>
      <c r="E44767" s="9">
        <v>43228</v>
      </c>
      <c r="F44767">
        <v>0</v>
      </c>
      <c r="G44767">
        <v>25</v>
      </c>
      <c r="H44767" t="s">
        <v>32</v>
      </c>
      <c r="I44767" t="s">
        <v>56</v>
      </c>
      <c r="J44767" s="7" t="s">
        <v>6843</v>
      </c>
      <c r="K44767">
        <v>0</v>
      </c>
      <c r="L44767">
        <v>0</v>
      </c>
      <c r="M44767" s="42">
        <v>0</v>
      </c>
      <c r="N44767" t="s">
        <v>17240</v>
      </c>
      <c r="O44767">
        <v>1014942374</v>
      </c>
      <c r="P44767" t="s">
        <v>38686</v>
      </c>
      <c r="R44767" t="s">
        <v>377</v>
      </c>
    </row>
    <row r="44768" spans="1:18" x14ac:dyDescent="0.3">
      <c r="A44768">
        <v>1016336763</v>
      </c>
      <c r="B44768" s="12" t="s">
        <v>38687</v>
      </c>
      <c r="C44768" t="s">
        <v>9767</v>
      </c>
      <c r="D44768" s="9">
        <v>43228</v>
      </c>
      <c r="E44768" s="9">
        <v>43228</v>
      </c>
      <c r="F44768">
        <v>0</v>
      </c>
      <c r="G44768">
        <v>50</v>
      </c>
      <c r="H44768" t="s">
        <v>9844</v>
      </c>
      <c r="I44768" t="s">
        <v>56</v>
      </c>
      <c r="J44768" s="7" t="s">
        <v>6843</v>
      </c>
      <c r="K44768">
        <v>0</v>
      </c>
      <c r="L44768">
        <v>0</v>
      </c>
      <c r="M44768" s="42">
        <v>0</v>
      </c>
      <c r="N44768" t="s">
        <v>17241</v>
      </c>
      <c r="O44768">
        <v>1016336763</v>
      </c>
      <c r="P44768" t="s">
        <v>38686</v>
      </c>
      <c r="R44768" t="s">
        <v>377</v>
      </c>
    </row>
    <row r="44769" spans="1:18" x14ac:dyDescent="0.3">
      <c r="A44769">
        <v>1016336664</v>
      </c>
      <c r="B44769" s="12" t="s">
        <v>38687</v>
      </c>
      <c r="C44769" t="s">
        <v>9766</v>
      </c>
      <c r="D44769" s="9">
        <v>43228</v>
      </c>
      <c r="E44769" s="9">
        <v>43228</v>
      </c>
      <c r="F44769">
        <v>0</v>
      </c>
      <c r="G44769">
        <v>25</v>
      </c>
      <c r="H44769" t="s">
        <v>32</v>
      </c>
      <c r="I44769" t="s">
        <v>56</v>
      </c>
      <c r="J44769" s="7" t="s">
        <v>6843</v>
      </c>
      <c r="K44769">
        <v>0</v>
      </c>
      <c r="L44769">
        <v>0</v>
      </c>
      <c r="M44769" s="42">
        <v>0</v>
      </c>
      <c r="N44769" t="s">
        <v>17242</v>
      </c>
      <c r="O44769">
        <v>1016336664</v>
      </c>
      <c r="P44769" t="s">
        <v>38686</v>
      </c>
      <c r="R44769" t="s">
        <v>377</v>
      </c>
    </row>
    <row r="44770" spans="1:18" x14ac:dyDescent="0.3">
      <c r="A44770">
        <v>1016336663</v>
      </c>
      <c r="B44770" s="12" t="s">
        <v>38687</v>
      </c>
      <c r="C44770" t="s">
        <v>9772</v>
      </c>
      <c r="D44770" s="9">
        <v>43228</v>
      </c>
      <c r="E44770" s="9">
        <v>43228</v>
      </c>
      <c r="F44770">
        <v>0</v>
      </c>
      <c r="G44770">
        <v>25</v>
      </c>
      <c r="H44770" t="s">
        <v>32</v>
      </c>
      <c r="I44770" t="s">
        <v>56</v>
      </c>
      <c r="J44770" s="7" t="s">
        <v>6843</v>
      </c>
      <c r="K44770">
        <v>0</v>
      </c>
      <c r="L44770">
        <v>0</v>
      </c>
      <c r="M44770" s="42">
        <v>0</v>
      </c>
      <c r="N44770" t="s">
        <v>17243</v>
      </c>
      <c r="O44770">
        <v>1016336663</v>
      </c>
      <c r="P44770" t="s">
        <v>38686</v>
      </c>
      <c r="R44770" t="s">
        <v>377</v>
      </c>
    </row>
    <row r="44771" spans="1:18" x14ac:dyDescent="0.3">
      <c r="A44771">
        <v>1004487197</v>
      </c>
      <c r="B44771" s="12" t="s">
        <v>38687</v>
      </c>
      <c r="C44771" t="s">
        <v>9769</v>
      </c>
      <c r="D44771" s="9">
        <v>43228</v>
      </c>
      <c r="E44771" s="9">
        <v>43228</v>
      </c>
      <c r="F44771">
        <v>0</v>
      </c>
      <c r="G44771">
        <v>25</v>
      </c>
      <c r="H44771" t="s">
        <v>32</v>
      </c>
      <c r="I44771" t="s">
        <v>56</v>
      </c>
      <c r="J44771" s="7" t="s">
        <v>6843</v>
      </c>
      <c r="K44771">
        <v>0</v>
      </c>
      <c r="L44771">
        <v>0</v>
      </c>
      <c r="M44771" s="42">
        <v>0</v>
      </c>
      <c r="N44771" t="s">
        <v>17244</v>
      </c>
      <c r="O44771">
        <v>1004487197</v>
      </c>
      <c r="P44771" t="s">
        <v>38686</v>
      </c>
      <c r="R44771" t="s">
        <v>377</v>
      </c>
    </row>
    <row r="44772" spans="1:18" x14ac:dyDescent="0.3">
      <c r="A44772">
        <v>1016336771</v>
      </c>
      <c r="B44772" s="12" t="s">
        <v>38687</v>
      </c>
      <c r="C44772" t="s">
        <v>9766</v>
      </c>
      <c r="D44772" s="9">
        <v>43228</v>
      </c>
      <c r="E44772" s="9">
        <v>43228</v>
      </c>
      <c r="F44772">
        <v>0</v>
      </c>
      <c r="G44772">
        <v>25</v>
      </c>
      <c r="H44772" t="s">
        <v>32</v>
      </c>
      <c r="I44772" t="s">
        <v>56</v>
      </c>
      <c r="J44772" s="7" t="s">
        <v>6843</v>
      </c>
      <c r="K44772">
        <v>0</v>
      </c>
      <c r="L44772">
        <v>0</v>
      </c>
      <c r="M44772" s="42">
        <v>0</v>
      </c>
      <c r="N44772" t="s">
        <v>17245</v>
      </c>
      <c r="O44772">
        <v>1016336771</v>
      </c>
      <c r="P44772" t="s">
        <v>38686</v>
      </c>
      <c r="R44772" t="s">
        <v>377</v>
      </c>
    </row>
    <row r="44773" spans="1:18" x14ac:dyDescent="0.3">
      <c r="A44773">
        <v>1016336670</v>
      </c>
      <c r="B44773" s="12" t="s">
        <v>38687</v>
      </c>
      <c r="C44773" t="s">
        <v>9767</v>
      </c>
      <c r="D44773" s="9">
        <v>43228</v>
      </c>
      <c r="E44773" s="9">
        <v>43228</v>
      </c>
      <c r="F44773">
        <v>0</v>
      </c>
      <c r="G44773">
        <v>25</v>
      </c>
      <c r="H44773" t="s">
        <v>32</v>
      </c>
      <c r="I44773" t="s">
        <v>56</v>
      </c>
      <c r="J44773" s="7" t="s">
        <v>6843</v>
      </c>
      <c r="K44773">
        <v>0</v>
      </c>
      <c r="L44773">
        <v>0</v>
      </c>
      <c r="M44773" s="42">
        <v>0</v>
      </c>
      <c r="N44773" t="s">
        <v>17246</v>
      </c>
      <c r="O44773">
        <v>1016336670</v>
      </c>
      <c r="P44773" t="s">
        <v>38686</v>
      </c>
      <c r="R44773" t="s">
        <v>377</v>
      </c>
    </row>
    <row r="44774" spans="1:18" x14ac:dyDescent="0.3">
      <c r="A44774">
        <v>1016336772</v>
      </c>
      <c r="B44774" s="12" t="s">
        <v>38687</v>
      </c>
      <c r="C44774" t="s">
        <v>9769</v>
      </c>
      <c r="D44774" s="9">
        <v>43228</v>
      </c>
      <c r="E44774" s="9">
        <v>43228</v>
      </c>
      <c r="F44774">
        <v>0</v>
      </c>
      <c r="G44774">
        <v>25</v>
      </c>
      <c r="H44774" t="s">
        <v>32</v>
      </c>
      <c r="I44774" t="s">
        <v>56</v>
      </c>
      <c r="J44774" s="7" t="s">
        <v>6843</v>
      </c>
      <c r="K44774">
        <v>0</v>
      </c>
      <c r="L44774">
        <v>0</v>
      </c>
      <c r="M44774" s="42">
        <v>0</v>
      </c>
      <c r="N44774" t="s">
        <v>17247</v>
      </c>
      <c r="O44774">
        <v>1016336772</v>
      </c>
      <c r="P44774" t="s">
        <v>38686</v>
      </c>
      <c r="R44774" t="s">
        <v>377</v>
      </c>
    </row>
    <row r="44775" spans="1:18" x14ac:dyDescent="0.3">
      <c r="A44775">
        <v>1016336773</v>
      </c>
      <c r="B44775" s="12" t="s">
        <v>38687</v>
      </c>
      <c r="C44775" t="s">
        <v>9767</v>
      </c>
      <c r="D44775" s="9">
        <v>43228</v>
      </c>
      <c r="E44775" s="9">
        <v>43228</v>
      </c>
      <c r="F44775">
        <v>0</v>
      </c>
      <c r="G44775">
        <v>25</v>
      </c>
      <c r="H44775" t="s">
        <v>32</v>
      </c>
      <c r="I44775" t="s">
        <v>56</v>
      </c>
      <c r="J44775" s="7" t="s">
        <v>6843</v>
      </c>
      <c r="K44775">
        <v>0</v>
      </c>
      <c r="L44775">
        <v>0</v>
      </c>
      <c r="M44775" s="42">
        <v>0</v>
      </c>
      <c r="N44775" t="s">
        <v>17248</v>
      </c>
      <c r="O44775">
        <v>1016336773</v>
      </c>
      <c r="P44775" t="s">
        <v>38686</v>
      </c>
      <c r="R44775" t="s">
        <v>377</v>
      </c>
    </row>
    <row r="44776" spans="1:18" x14ac:dyDescent="0.3">
      <c r="A44776">
        <v>1016336675</v>
      </c>
      <c r="B44776" s="12" t="s">
        <v>38687</v>
      </c>
      <c r="C44776" t="s">
        <v>9765</v>
      </c>
      <c r="D44776" s="9">
        <v>43228</v>
      </c>
      <c r="E44776" s="9">
        <v>43228</v>
      </c>
      <c r="F44776">
        <v>0</v>
      </c>
      <c r="G44776">
        <v>25</v>
      </c>
      <c r="H44776" t="s">
        <v>32</v>
      </c>
      <c r="I44776" t="s">
        <v>56</v>
      </c>
      <c r="J44776" s="7" t="s">
        <v>6843</v>
      </c>
      <c r="K44776">
        <v>0</v>
      </c>
      <c r="L44776">
        <v>0</v>
      </c>
      <c r="M44776" s="42">
        <v>0</v>
      </c>
      <c r="N44776" t="s">
        <v>17249</v>
      </c>
      <c r="O44776">
        <v>1016336675</v>
      </c>
      <c r="P44776" t="s">
        <v>38686</v>
      </c>
      <c r="R44776" t="s">
        <v>377</v>
      </c>
    </row>
    <row r="44777" spans="1:18" x14ac:dyDescent="0.3">
      <c r="A44777">
        <v>1016336775</v>
      </c>
      <c r="B44777" s="12" t="s">
        <v>38687</v>
      </c>
      <c r="C44777" t="s">
        <v>9779</v>
      </c>
      <c r="D44777" s="9">
        <v>43228</v>
      </c>
      <c r="E44777" s="9">
        <v>43228</v>
      </c>
      <c r="F44777">
        <v>0</v>
      </c>
      <c r="G44777">
        <v>25</v>
      </c>
      <c r="H44777" t="s">
        <v>32</v>
      </c>
      <c r="I44777" t="s">
        <v>61</v>
      </c>
      <c r="J44777" s="7" t="s">
        <v>6843</v>
      </c>
      <c r="K44777">
        <v>0</v>
      </c>
      <c r="L44777">
        <v>0</v>
      </c>
      <c r="M44777" s="42">
        <v>0</v>
      </c>
      <c r="N44777" t="s">
        <v>17250</v>
      </c>
      <c r="O44777">
        <v>1016336775</v>
      </c>
      <c r="P44777" t="s">
        <v>38686</v>
      </c>
      <c r="R44777" t="s">
        <v>377</v>
      </c>
    </row>
    <row r="44778" spans="1:18" x14ac:dyDescent="0.3">
      <c r="A44778">
        <v>1016336677</v>
      </c>
      <c r="B44778" s="12" t="s">
        <v>38687</v>
      </c>
      <c r="C44778" t="s">
        <v>9762</v>
      </c>
      <c r="D44778" s="9">
        <v>43228</v>
      </c>
      <c r="E44778" s="9">
        <v>43228</v>
      </c>
      <c r="F44778">
        <v>0</v>
      </c>
      <c r="G44778">
        <v>25</v>
      </c>
      <c r="H44778" t="s">
        <v>32</v>
      </c>
      <c r="I44778" t="s">
        <v>56</v>
      </c>
      <c r="J44778" s="7" t="s">
        <v>6843</v>
      </c>
      <c r="K44778">
        <v>0</v>
      </c>
      <c r="L44778">
        <v>0</v>
      </c>
      <c r="M44778" s="42">
        <v>0</v>
      </c>
      <c r="N44778" t="s">
        <v>17251</v>
      </c>
      <c r="O44778">
        <v>1016336677</v>
      </c>
      <c r="P44778" t="s">
        <v>38686</v>
      </c>
      <c r="R44778" t="s">
        <v>377</v>
      </c>
    </row>
    <row r="44779" spans="1:18" x14ac:dyDescent="0.3">
      <c r="A44779">
        <v>1016336778</v>
      </c>
      <c r="B44779" s="12" t="s">
        <v>38687</v>
      </c>
      <c r="C44779" t="s">
        <v>9769</v>
      </c>
      <c r="D44779" s="9">
        <v>43228</v>
      </c>
      <c r="E44779" s="9">
        <v>43228</v>
      </c>
      <c r="F44779">
        <v>0</v>
      </c>
      <c r="G44779">
        <v>25</v>
      </c>
      <c r="H44779" t="s">
        <v>32</v>
      </c>
      <c r="I44779" t="s">
        <v>56</v>
      </c>
      <c r="J44779" s="7" t="s">
        <v>6843</v>
      </c>
      <c r="K44779">
        <v>0</v>
      </c>
      <c r="L44779">
        <v>0</v>
      </c>
      <c r="M44779" s="42">
        <v>0</v>
      </c>
      <c r="N44779" t="s">
        <v>17252</v>
      </c>
      <c r="O44779">
        <v>1016336778</v>
      </c>
      <c r="P44779" t="s">
        <v>38686</v>
      </c>
      <c r="R44779" t="s">
        <v>377</v>
      </c>
    </row>
    <row r="44780" spans="1:18" x14ac:dyDescent="0.3">
      <c r="A44780">
        <v>1014643275</v>
      </c>
      <c r="B44780" s="12" t="s">
        <v>38687</v>
      </c>
      <c r="C44780" t="s">
        <v>9766</v>
      </c>
      <c r="D44780" s="9">
        <v>43228</v>
      </c>
      <c r="E44780" s="9">
        <v>43228</v>
      </c>
      <c r="F44780">
        <v>0</v>
      </c>
      <c r="G44780">
        <v>25</v>
      </c>
      <c r="H44780" t="s">
        <v>32</v>
      </c>
      <c r="I44780" t="s">
        <v>56</v>
      </c>
      <c r="J44780" s="7" t="s">
        <v>6843</v>
      </c>
      <c r="K44780">
        <v>0</v>
      </c>
      <c r="L44780">
        <v>0</v>
      </c>
      <c r="M44780" s="42">
        <v>0</v>
      </c>
      <c r="N44780" t="s">
        <v>17253</v>
      </c>
      <c r="O44780">
        <v>1014643275</v>
      </c>
      <c r="P44780" t="s">
        <v>38686</v>
      </c>
      <c r="R44780" t="s">
        <v>377</v>
      </c>
    </row>
    <row r="44781" spans="1:18" x14ac:dyDescent="0.3">
      <c r="A44781">
        <v>1016336779</v>
      </c>
      <c r="B44781" s="12" t="s">
        <v>38687</v>
      </c>
      <c r="C44781" t="s">
        <v>9766</v>
      </c>
      <c r="D44781" s="9">
        <v>43228</v>
      </c>
      <c r="E44781" s="9">
        <v>43228</v>
      </c>
      <c r="F44781">
        <v>0</v>
      </c>
      <c r="G44781">
        <v>25</v>
      </c>
      <c r="H44781" t="s">
        <v>32</v>
      </c>
      <c r="I44781" t="s">
        <v>56</v>
      </c>
      <c r="J44781" s="7" t="s">
        <v>6843</v>
      </c>
      <c r="K44781">
        <v>0</v>
      </c>
      <c r="L44781">
        <v>0</v>
      </c>
      <c r="M44781" s="42">
        <v>0</v>
      </c>
      <c r="N44781" t="s">
        <v>17254</v>
      </c>
      <c r="O44781">
        <v>1016336779</v>
      </c>
      <c r="P44781" t="s">
        <v>38686</v>
      </c>
      <c r="R44781" t="s">
        <v>377</v>
      </c>
    </row>
    <row r="44782" spans="1:18" x14ac:dyDescent="0.3">
      <c r="A44782">
        <v>1016336781</v>
      </c>
      <c r="B44782" s="12" t="s">
        <v>38687</v>
      </c>
      <c r="C44782" t="s">
        <v>9767</v>
      </c>
      <c r="D44782" s="9">
        <v>43228</v>
      </c>
      <c r="E44782" s="9">
        <v>43228</v>
      </c>
      <c r="F44782">
        <v>0</v>
      </c>
      <c r="G44782">
        <v>25</v>
      </c>
      <c r="H44782" t="s">
        <v>32</v>
      </c>
      <c r="I44782" t="s">
        <v>56</v>
      </c>
      <c r="J44782" s="7" t="s">
        <v>6843</v>
      </c>
      <c r="K44782">
        <v>0</v>
      </c>
      <c r="L44782">
        <v>0</v>
      </c>
      <c r="M44782" s="42">
        <v>0</v>
      </c>
      <c r="N44782" t="s">
        <v>17255</v>
      </c>
      <c r="O44782">
        <v>1016336781</v>
      </c>
      <c r="P44782" t="s">
        <v>38686</v>
      </c>
      <c r="R44782" t="s">
        <v>377</v>
      </c>
    </row>
    <row r="44783" spans="1:18" x14ac:dyDescent="0.3">
      <c r="A44783">
        <v>1016336784</v>
      </c>
      <c r="B44783" s="12" t="s">
        <v>38687</v>
      </c>
      <c r="C44783" t="s">
        <v>9761</v>
      </c>
      <c r="D44783" s="9">
        <v>43228</v>
      </c>
      <c r="E44783" s="9">
        <v>43228</v>
      </c>
      <c r="F44783">
        <v>0</v>
      </c>
      <c r="G44783">
        <v>25</v>
      </c>
      <c r="H44783" t="s">
        <v>32</v>
      </c>
      <c r="I44783" t="s">
        <v>56</v>
      </c>
      <c r="J44783" s="7" t="s">
        <v>6843</v>
      </c>
      <c r="K44783">
        <v>0</v>
      </c>
      <c r="L44783">
        <v>0</v>
      </c>
      <c r="M44783" s="42">
        <v>0</v>
      </c>
      <c r="N44783" t="s">
        <v>17256</v>
      </c>
      <c r="O44783">
        <v>1016336784</v>
      </c>
      <c r="P44783" t="s">
        <v>38686</v>
      </c>
      <c r="R44783" t="s">
        <v>377</v>
      </c>
    </row>
    <row r="44784" spans="1:18" x14ac:dyDescent="0.3">
      <c r="A44784">
        <v>1014742770</v>
      </c>
      <c r="B44784" s="12" t="s">
        <v>38687</v>
      </c>
      <c r="C44784" t="s">
        <v>9758</v>
      </c>
      <c r="D44784" s="9">
        <v>43228</v>
      </c>
      <c r="E44784" s="9">
        <v>43228</v>
      </c>
      <c r="F44784">
        <v>0</v>
      </c>
      <c r="G44784">
        <v>25</v>
      </c>
      <c r="H44784" t="s">
        <v>32</v>
      </c>
      <c r="I44784" t="s">
        <v>59</v>
      </c>
      <c r="J44784" s="7" t="s">
        <v>6843</v>
      </c>
      <c r="K44784">
        <v>0</v>
      </c>
      <c r="L44784">
        <v>0</v>
      </c>
      <c r="M44784" s="42">
        <v>0</v>
      </c>
      <c r="N44784" t="s">
        <v>17257</v>
      </c>
      <c r="O44784">
        <v>1014742770</v>
      </c>
      <c r="P44784" t="s">
        <v>38686</v>
      </c>
      <c r="R44784" t="s">
        <v>377</v>
      </c>
    </row>
    <row r="44785" spans="1:18" x14ac:dyDescent="0.3">
      <c r="A44785">
        <v>1016336790</v>
      </c>
      <c r="B44785" s="12" t="s">
        <v>38687</v>
      </c>
      <c r="C44785" t="s">
        <v>9824</v>
      </c>
      <c r="D44785" s="9">
        <v>43228</v>
      </c>
      <c r="E44785" s="9">
        <v>43228</v>
      </c>
      <c r="F44785">
        <v>0</v>
      </c>
      <c r="G44785">
        <v>50</v>
      </c>
      <c r="H44785" t="s">
        <v>9844</v>
      </c>
      <c r="I44785" t="s">
        <v>62</v>
      </c>
      <c r="J44785" s="7" t="s">
        <v>6843</v>
      </c>
      <c r="K44785">
        <v>0</v>
      </c>
      <c r="L44785">
        <v>0</v>
      </c>
      <c r="M44785" s="42">
        <v>0</v>
      </c>
      <c r="N44785" t="s">
        <v>17258</v>
      </c>
      <c r="O44785">
        <v>1016336790</v>
      </c>
      <c r="P44785" t="s">
        <v>38686</v>
      </c>
      <c r="R44785" t="s">
        <v>377</v>
      </c>
    </row>
    <row r="44786" spans="1:18" x14ac:dyDescent="0.3">
      <c r="A44786">
        <v>1011600167</v>
      </c>
      <c r="B44786" s="12" t="s">
        <v>38687</v>
      </c>
      <c r="C44786" t="s">
        <v>9760</v>
      </c>
      <c r="D44786" s="9">
        <v>43228</v>
      </c>
      <c r="E44786" s="9">
        <v>43228</v>
      </c>
      <c r="F44786">
        <v>0</v>
      </c>
      <c r="G44786">
        <v>25</v>
      </c>
      <c r="H44786" t="s">
        <v>32</v>
      </c>
      <c r="I44786" t="s">
        <v>56</v>
      </c>
      <c r="J44786" s="7" t="s">
        <v>6843</v>
      </c>
      <c r="K44786">
        <v>0</v>
      </c>
      <c r="L44786">
        <v>0</v>
      </c>
      <c r="M44786" s="42">
        <v>0</v>
      </c>
      <c r="N44786" t="s">
        <v>17259</v>
      </c>
      <c r="O44786">
        <v>1011600167</v>
      </c>
      <c r="P44786" t="s">
        <v>38686</v>
      </c>
      <c r="R44786" t="s">
        <v>377</v>
      </c>
    </row>
    <row r="44787" spans="1:18" x14ac:dyDescent="0.3">
      <c r="A44787">
        <v>1016336788</v>
      </c>
      <c r="B44787" s="12" t="s">
        <v>38687</v>
      </c>
      <c r="C44787" t="s">
        <v>9776</v>
      </c>
      <c r="D44787" s="9">
        <v>43228</v>
      </c>
      <c r="E44787" s="9">
        <v>43228</v>
      </c>
      <c r="F44787">
        <v>0</v>
      </c>
      <c r="G44787">
        <v>25</v>
      </c>
      <c r="H44787" t="s">
        <v>32</v>
      </c>
      <c r="I44787" t="s">
        <v>56</v>
      </c>
      <c r="J44787" s="7" t="s">
        <v>6843</v>
      </c>
      <c r="K44787">
        <v>0</v>
      </c>
      <c r="L44787">
        <v>0</v>
      </c>
      <c r="M44787" s="42">
        <v>0</v>
      </c>
      <c r="N44787" t="s">
        <v>17260</v>
      </c>
      <c r="O44787">
        <v>1016336788</v>
      </c>
      <c r="P44787" t="s">
        <v>38686</v>
      </c>
      <c r="R44787" t="s">
        <v>377</v>
      </c>
    </row>
    <row r="44788" spans="1:18" x14ac:dyDescent="0.3">
      <c r="A44788">
        <v>1016336682</v>
      </c>
      <c r="B44788" s="12" t="s">
        <v>38687</v>
      </c>
      <c r="C44788" t="s">
        <v>9765</v>
      </c>
      <c r="D44788" s="9">
        <v>43228</v>
      </c>
      <c r="E44788" s="9">
        <v>43228</v>
      </c>
      <c r="F44788">
        <v>0</v>
      </c>
      <c r="G44788">
        <v>25</v>
      </c>
      <c r="H44788" t="s">
        <v>32</v>
      </c>
      <c r="I44788" t="s">
        <v>56</v>
      </c>
      <c r="J44788" s="7" t="s">
        <v>6843</v>
      </c>
      <c r="K44788">
        <v>0</v>
      </c>
      <c r="L44788">
        <v>0</v>
      </c>
      <c r="M44788" s="42">
        <v>0</v>
      </c>
      <c r="N44788" t="s">
        <v>17261</v>
      </c>
      <c r="O44788">
        <v>1016336682</v>
      </c>
      <c r="P44788" t="s">
        <v>38686</v>
      </c>
      <c r="R44788" t="s">
        <v>377</v>
      </c>
    </row>
    <row r="44789" spans="1:18" x14ac:dyDescent="0.3">
      <c r="A44789">
        <v>1016336796</v>
      </c>
      <c r="B44789" s="12" t="s">
        <v>38687</v>
      </c>
      <c r="C44789" t="s">
        <v>9763</v>
      </c>
      <c r="D44789" s="9">
        <v>43228</v>
      </c>
      <c r="E44789" s="9">
        <v>43228</v>
      </c>
      <c r="F44789">
        <v>0</v>
      </c>
      <c r="G44789">
        <v>25</v>
      </c>
      <c r="H44789" t="s">
        <v>32</v>
      </c>
      <c r="I44789" t="s">
        <v>56</v>
      </c>
      <c r="J44789" s="7" t="s">
        <v>6843</v>
      </c>
      <c r="K44789">
        <v>0</v>
      </c>
      <c r="L44789">
        <v>0</v>
      </c>
      <c r="M44789" s="42">
        <v>0</v>
      </c>
      <c r="N44789" t="s">
        <v>17262</v>
      </c>
      <c r="O44789">
        <v>1016336796</v>
      </c>
      <c r="P44789" t="s">
        <v>38686</v>
      </c>
      <c r="R44789" t="s">
        <v>377</v>
      </c>
    </row>
    <row r="44790" spans="1:18" x14ac:dyDescent="0.3">
      <c r="A44790">
        <v>1016336689</v>
      </c>
      <c r="B44790" s="12" t="s">
        <v>38687</v>
      </c>
      <c r="C44790" t="s">
        <v>9766</v>
      </c>
      <c r="D44790" s="9">
        <v>43228</v>
      </c>
      <c r="E44790" s="9">
        <v>43228</v>
      </c>
      <c r="F44790">
        <v>0</v>
      </c>
      <c r="G44790">
        <v>25</v>
      </c>
      <c r="H44790" t="s">
        <v>32</v>
      </c>
      <c r="I44790" t="s">
        <v>56</v>
      </c>
      <c r="J44790" s="7" t="s">
        <v>6843</v>
      </c>
      <c r="K44790">
        <v>0</v>
      </c>
      <c r="L44790">
        <v>0</v>
      </c>
      <c r="M44790" s="42">
        <v>0</v>
      </c>
      <c r="N44790" t="s">
        <v>17263</v>
      </c>
      <c r="O44790">
        <v>1016336689</v>
      </c>
      <c r="P44790" t="s">
        <v>38686</v>
      </c>
      <c r="R44790" t="s">
        <v>377</v>
      </c>
    </row>
    <row r="44791" spans="1:18" x14ac:dyDescent="0.3">
      <c r="A44791">
        <v>1016336690</v>
      </c>
      <c r="B44791" s="12" t="s">
        <v>38687</v>
      </c>
      <c r="C44791" t="s">
        <v>9769</v>
      </c>
      <c r="D44791" s="9">
        <v>43228</v>
      </c>
      <c r="E44791" s="9">
        <v>43228</v>
      </c>
      <c r="F44791">
        <v>0</v>
      </c>
      <c r="G44791">
        <v>25</v>
      </c>
      <c r="H44791" t="s">
        <v>32</v>
      </c>
      <c r="I44791" t="s">
        <v>56</v>
      </c>
      <c r="J44791" s="7" t="s">
        <v>6843</v>
      </c>
      <c r="K44791">
        <v>0</v>
      </c>
      <c r="L44791">
        <v>0</v>
      </c>
      <c r="M44791" s="42">
        <v>0</v>
      </c>
      <c r="N44791" t="s">
        <v>17264</v>
      </c>
      <c r="O44791">
        <v>1016336690</v>
      </c>
      <c r="P44791" t="s">
        <v>38686</v>
      </c>
      <c r="R44791" t="s">
        <v>377</v>
      </c>
    </row>
    <row r="44792" spans="1:18" x14ac:dyDescent="0.3">
      <c r="A44792">
        <v>1016336801</v>
      </c>
      <c r="B44792" s="12" t="s">
        <v>38687</v>
      </c>
      <c r="C44792" t="s">
        <v>9809</v>
      </c>
      <c r="D44792" s="9">
        <v>43228</v>
      </c>
      <c r="E44792" s="9">
        <v>43228</v>
      </c>
      <c r="F44792">
        <v>0</v>
      </c>
      <c r="G44792">
        <v>50</v>
      </c>
      <c r="H44792" t="s">
        <v>9844</v>
      </c>
      <c r="I44792" t="s">
        <v>62</v>
      </c>
      <c r="J44792" s="7" t="s">
        <v>6843</v>
      </c>
      <c r="K44792">
        <v>0</v>
      </c>
      <c r="L44792">
        <v>0</v>
      </c>
      <c r="M44792" s="42">
        <v>0</v>
      </c>
      <c r="N44792" t="s">
        <v>17265</v>
      </c>
      <c r="O44792">
        <v>1016336801</v>
      </c>
      <c r="P44792" t="s">
        <v>38686</v>
      </c>
      <c r="R44792" t="s">
        <v>377</v>
      </c>
    </row>
    <row r="44793" spans="1:18" x14ac:dyDescent="0.3">
      <c r="A44793">
        <v>1016336691</v>
      </c>
      <c r="B44793" s="12" t="s">
        <v>38687</v>
      </c>
      <c r="C44793" t="s">
        <v>9766</v>
      </c>
      <c r="D44793" s="9">
        <v>43228</v>
      </c>
      <c r="E44793" s="9">
        <v>43228</v>
      </c>
      <c r="F44793">
        <v>0</v>
      </c>
      <c r="G44793">
        <v>25</v>
      </c>
      <c r="H44793" t="s">
        <v>32</v>
      </c>
      <c r="I44793" t="s">
        <v>56</v>
      </c>
      <c r="J44793" s="7" t="s">
        <v>6843</v>
      </c>
      <c r="K44793">
        <v>0</v>
      </c>
      <c r="L44793">
        <v>0</v>
      </c>
      <c r="M44793" s="42">
        <v>0</v>
      </c>
      <c r="N44793" t="s">
        <v>17266</v>
      </c>
      <c r="O44793">
        <v>1016336691</v>
      </c>
      <c r="P44793" t="s">
        <v>38686</v>
      </c>
      <c r="R44793" t="s">
        <v>377</v>
      </c>
    </row>
    <row r="44794" spans="1:18" x14ac:dyDescent="0.3">
      <c r="A44794">
        <v>1016336692</v>
      </c>
      <c r="B44794" s="12" t="s">
        <v>38687</v>
      </c>
      <c r="C44794" t="s">
        <v>9766</v>
      </c>
      <c r="D44794" s="9">
        <v>43228</v>
      </c>
      <c r="E44794" s="9">
        <v>43228</v>
      </c>
      <c r="F44794">
        <v>0</v>
      </c>
      <c r="G44794">
        <v>25</v>
      </c>
      <c r="H44794" t="s">
        <v>32</v>
      </c>
      <c r="I44794" t="s">
        <v>56</v>
      </c>
      <c r="J44794" s="7" t="s">
        <v>6843</v>
      </c>
      <c r="K44794">
        <v>0</v>
      </c>
      <c r="L44794">
        <v>0</v>
      </c>
      <c r="M44794" s="42">
        <v>0</v>
      </c>
      <c r="N44794" t="s">
        <v>17267</v>
      </c>
      <c r="O44794">
        <v>1016336692</v>
      </c>
      <c r="P44794" t="s">
        <v>38686</v>
      </c>
      <c r="R44794" t="s">
        <v>377</v>
      </c>
    </row>
    <row r="44795" spans="1:18" x14ac:dyDescent="0.3">
      <c r="A44795">
        <v>1016336804</v>
      </c>
      <c r="B44795" s="12" t="s">
        <v>38687</v>
      </c>
      <c r="C44795" t="s">
        <v>9779</v>
      </c>
      <c r="D44795" s="9">
        <v>43228</v>
      </c>
      <c r="E44795" s="9">
        <v>43228</v>
      </c>
      <c r="F44795">
        <v>0</v>
      </c>
      <c r="G44795">
        <v>25</v>
      </c>
      <c r="H44795" t="s">
        <v>32</v>
      </c>
      <c r="I44795" t="s">
        <v>61</v>
      </c>
      <c r="J44795" s="7" t="s">
        <v>6843</v>
      </c>
      <c r="K44795">
        <v>0</v>
      </c>
      <c r="L44795">
        <v>0</v>
      </c>
      <c r="M44795" s="42">
        <v>0</v>
      </c>
      <c r="N44795" t="s">
        <v>17268</v>
      </c>
      <c r="O44795">
        <v>1016336804</v>
      </c>
      <c r="P44795" t="s">
        <v>38686</v>
      </c>
      <c r="R44795" t="s">
        <v>377</v>
      </c>
    </row>
    <row r="44796" spans="1:18" x14ac:dyDescent="0.3">
      <c r="A44796">
        <v>1016336693</v>
      </c>
      <c r="B44796" s="12" t="s">
        <v>38687</v>
      </c>
      <c r="C44796" t="s">
        <v>9772</v>
      </c>
      <c r="D44796" s="9">
        <v>43228</v>
      </c>
      <c r="E44796" s="9">
        <v>43228</v>
      </c>
      <c r="F44796">
        <v>0</v>
      </c>
      <c r="G44796">
        <v>25</v>
      </c>
      <c r="H44796" t="s">
        <v>32</v>
      </c>
      <c r="I44796" t="s">
        <v>56</v>
      </c>
      <c r="J44796" s="7" t="s">
        <v>6843</v>
      </c>
      <c r="K44796">
        <v>0</v>
      </c>
      <c r="L44796">
        <v>0</v>
      </c>
      <c r="M44796" s="42">
        <v>0</v>
      </c>
      <c r="N44796" t="s">
        <v>17269</v>
      </c>
      <c r="O44796">
        <v>1016336693</v>
      </c>
      <c r="P44796" t="s">
        <v>38686</v>
      </c>
      <c r="R44796" t="s">
        <v>377</v>
      </c>
    </row>
    <row r="44797" spans="1:18" x14ac:dyDescent="0.3">
      <c r="A44797">
        <v>1014522053</v>
      </c>
      <c r="B44797" s="12" t="s">
        <v>38687</v>
      </c>
      <c r="C44797" t="s">
        <v>9763</v>
      </c>
      <c r="D44797" s="9">
        <v>43228</v>
      </c>
      <c r="E44797" s="9">
        <v>43228</v>
      </c>
      <c r="F44797">
        <v>0</v>
      </c>
      <c r="G44797">
        <v>25</v>
      </c>
      <c r="H44797" t="s">
        <v>32</v>
      </c>
      <c r="I44797" t="s">
        <v>56</v>
      </c>
      <c r="J44797" s="7" t="s">
        <v>6843</v>
      </c>
      <c r="K44797">
        <v>0</v>
      </c>
      <c r="L44797">
        <v>0</v>
      </c>
      <c r="M44797" s="42">
        <v>0</v>
      </c>
      <c r="N44797" t="s">
        <v>17270</v>
      </c>
      <c r="O44797">
        <v>1014522053</v>
      </c>
      <c r="P44797" t="s">
        <v>38686</v>
      </c>
      <c r="R44797" t="s">
        <v>377</v>
      </c>
    </row>
    <row r="44798" spans="1:18" x14ac:dyDescent="0.3">
      <c r="A44798">
        <v>1016336806</v>
      </c>
      <c r="B44798" s="12" t="s">
        <v>38687</v>
      </c>
      <c r="C44798" t="s">
        <v>9762</v>
      </c>
      <c r="D44798" s="9">
        <v>43228</v>
      </c>
      <c r="E44798" s="9">
        <v>43228</v>
      </c>
      <c r="F44798">
        <v>0</v>
      </c>
      <c r="G44798">
        <v>25</v>
      </c>
      <c r="H44798" t="s">
        <v>32</v>
      </c>
      <c r="I44798" t="s">
        <v>56</v>
      </c>
      <c r="J44798" s="7" t="s">
        <v>6843</v>
      </c>
      <c r="K44798">
        <v>0</v>
      </c>
      <c r="L44798">
        <v>0</v>
      </c>
      <c r="M44798" s="42">
        <v>0</v>
      </c>
      <c r="N44798" t="s">
        <v>17271</v>
      </c>
      <c r="O44798">
        <v>1016336806</v>
      </c>
      <c r="P44798" t="s">
        <v>38686</v>
      </c>
      <c r="R44798" t="s">
        <v>377</v>
      </c>
    </row>
    <row r="44799" spans="1:18" x14ac:dyDescent="0.3">
      <c r="A44799">
        <v>1016336807</v>
      </c>
      <c r="B44799" s="12" t="s">
        <v>38687</v>
      </c>
      <c r="C44799" t="s">
        <v>9804</v>
      </c>
      <c r="D44799" s="9">
        <v>43228</v>
      </c>
      <c r="E44799" s="9">
        <v>43228</v>
      </c>
      <c r="F44799">
        <v>0</v>
      </c>
      <c r="G44799">
        <v>25</v>
      </c>
      <c r="H44799" t="s">
        <v>32</v>
      </c>
      <c r="I44799" t="s">
        <v>59</v>
      </c>
      <c r="J44799" s="7" t="s">
        <v>6843</v>
      </c>
      <c r="K44799">
        <v>0</v>
      </c>
      <c r="L44799">
        <v>0</v>
      </c>
      <c r="M44799" s="42">
        <v>0</v>
      </c>
      <c r="N44799" t="s">
        <v>17272</v>
      </c>
      <c r="O44799">
        <v>1016336807</v>
      </c>
      <c r="P44799" t="s">
        <v>38686</v>
      </c>
      <c r="R44799" t="s">
        <v>377</v>
      </c>
    </row>
    <row r="44800" spans="1:18" x14ac:dyDescent="0.3">
      <c r="A44800">
        <v>1016336808</v>
      </c>
      <c r="B44800" s="12" t="s">
        <v>38687</v>
      </c>
      <c r="C44800" t="s">
        <v>9767</v>
      </c>
      <c r="D44800" s="9">
        <v>43228</v>
      </c>
      <c r="E44800" s="9">
        <v>43228</v>
      </c>
      <c r="F44800">
        <v>0</v>
      </c>
      <c r="G44800">
        <v>25</v>
      </c>
      <c r="H44800" t="s">
        <v>32</v>
      </c>
      <c r="I44800" t="s">
        <v>56</v>
      </c>
      <c r="J44800" s="7" t="s">
        <v>6843</v>
      </c>
      <c r="K44800">
        <v>0</v>
      </c>
      <c r="L44800">
        <v>0</v>
      </c>
      <c r="M44800" s="42">
        <v>0</v>
      </c>
      <c r="N44800" t="s">
        <v>17273</v>
      </c>
      <c r="O44800">
        <v>1016336808</v>
      </c>
      <c r="P44800" t="s">
        <v>38686</v>
      </c>
      <c r="R44800" t="s">
        <v>377</v>
      </c>
    </row>
    <row r="44801" spans="1:18" x14ac:dyDescent="0.3">
      <c r="A44801">
        <v>1016336696</v>
      </c>
      <c r="B44801" s="12" t="s">
        <v>38687</v>
      </c>
      <c r="C44801" t="s">
        <v>9763</v>
      </c>
      <c r="D44801" s="9">
        <v>43228</v>
      </c>
      <c r="E44801" s="9">
        <v>43228</v>
      </c>
      <c r="F44801">
        <v>0</v>
      </c>
      <c r="G44801">
        <v>25</v>
      </c>
      <c r="H44801" t="s">
        <v>32</v>
      </c>
      <c r="I44801" t="s">
        <v>56</v>
      </c>
      <c r="J44801" s="7" t="s">
        <v>6843</v>
      </c>
      <c r="K44801">
        <v>0</v>
      </c>
      <c r="L44801">
        <v>0</v>
      </c>
      <c r="M44801" s="42">
        <v>0</v>
      </c>
      <c r="N44801" t="s">
        <v>17274</v>
      </c>
      <c r="O44801">
        <v>1016336696</v>
      </c>
      <c r="P44801" t="s">
        <v>38686</v>
      </c>
      <c r="R44801" t="s">
        <v>377</v>
      </c>
    </row>
    <row r="44802" spans="1:18" x14ac:dyDescent="0.3">
      <c r="A44802">
        <v>1016336698</v>
      </c>
      <c r="B44802" s="12" t="s">
        <v>38687</v>
      </c>
      <c r="C44802" t="s">
        <v>9767</v>
      </c>
      <c r="D44802" s="9">
        <v>43228</v>
      </c>
      <c r="E44802" s="9">
        <v>43228</v>
      </c>
      <c r="F44802">
        <v>0</v>
      </c>
      <c r="G44802">
        <v>25</v>
      </c>
      <c r="H44802" t="s">
        <v>32</v>
      </c>
      <c r="I44802" t="s">
        <v>56</v>
      </c>
      <c r="J44802" s="7" t="s">
        <v>6843</v>
      </c>
      <c r="K44802">
        <v>0</v>
      </c>
      <c r="L44802">
        <v>0</v>
      </c>
      <c r="M44802" s="42">
        <v>0</v>
      </c>
      <c r="N44802" t="s">
        <v>17275</v>
      </c>
      <c r="O44802">
        <v>1016336698</v>
      </c>
      <c r="P44802" t="s">
        <v>38686</v>
      </c>
      <c r="R44802" t="s">
        <v>377</v>
      </c>
    </row>
    <row r="44803" spans="1:18" x14ac:dyDescent="0.3">
      <c r="A44803">
        <v>1016336901</v>
      </c>
      <c r="B44803" s="12" t="s">
        <v>38687</v>
      </c>
      <c r="C44803" t="s">
        <v>9765</v>
      </c>
      <c r="D44803" s="9">
        <v>43228</v>
      </c>
      <c r="E44803" s="9">
        <v>43228</v>
      </c>
      <c r="F44803">
        <v>0</v>
      </c>
      <c r="G44803">
        <v>25</v>
      </c>
      <c r="H44803" t="s">
        <v>32</v>
      </c>
      <c r="I44803" t="s">
        <v>56</v>
      </c>
      <c r="J44803" s="7" t="s">
        <v>6843</v>
      </c>
      <c r="K44803">
        <v>0</v>
      </c>
      <c r="L44803">
        <v>0</v>
      </c>
      <c r="M44803" s="42">
        <v>0</v>
      </c>
      <c r="N44803" t="s">
        <v>17276</v>
      </c>
      <c r="O44803">
        <v>1016336901</v>
      </c>
      <c r="P44803" t="s">
        <v>38686</v>
      </c>
      <c r="R44803" t="s">
        <v>377</v>
      </c>
    </row>
    <row r="44804" spans="1:18" x14ac:dyDescent="0.3">
      <c r="A44804">
        <v>1016336817</v>
      </c>
      <c r="B44804" s="12" t="s">
        <v>38687</v>
      </c>
      <c r="C44804" t="s">
        <v>9759</v>
      </c>
      <c r="D44804" s="9">
        <v>43228</v>
      </c>
      <c r="E44804" s="9">
        <v>43228</v>
      </c>
      <c r="F44804">
        <v>0</v>
      </c>
      <c r="G44804">
        <v>25</v>
      </c>
      <c r="H44804" t="s">
        <v>32</v>
      </c>
      <c r="I44804" t="s">
        <v>60</v>
      </c>
      <c r="J44804" s="7" t="s">
        <v>6843</v>
      </c>
      <c r="K44804">
        <v>0</v>
      </c>
      <c r="L44804">
        <v>0</v>
      </c>
      <c r="M44804" s="42">
        <v>0</v>
      </c>
      <c r="N44804" t="s">
        <v>17277</v>
      </c>
      <c r="O44804">
        <v>1016336817</v>
      </c>
      <c r="P44804" t="s">
        <v>38686</v>
      </c>
      <c r="R44804" t="s">
        <v>377</v>
      </c>
    </row>
    <row r="44805" spans="1:18" x14ac:dyDescent="0.3">
      <c r="A44805">
        <v>1016336902</v>
      </c>
      <c r="B44805" s="12" t="s">
        <v>38687</v>
      </c>
      <c r="C44805" t="s">
        <v>9765</v>
      </c>
      <c r="D44805" s="9">
        <v>43228</v>
      </c>
      <c r="E44805" s="9">
        <v>43228</v>
      </c>
      <c r="F44805">
        <v>0</v>
      </c>
      <c r="G44805">
        <v>25</v>
      </c>
      <c r="H44805" t="s">
        <v>32</v>
      </c>
      <c r="I44805" t="s">
        <v>56</v>
      </c>
      <c r="J44805" s="7" t="s">
        <v>6843</v>
      </c>
      <c r="K44805">
        <v>0</v>
      </c>
      <c r="L44805">
        <v>0</v>
      </c>
      <c r="M44805" s="42">
        <v>0</v>
      </c>
      <c r="N44805" t="s">
        <v>17278</v>
      </c>
      <c r="O44805">
        <v>1016336902</v>
      </c>
      <c r="P44805" t="s">
        <v>38686</v>
      </c>
      <c r="R44805" t="s">
        <v>377</v>
      </c>
    </row>
    <row r="44806" spans="1:18" x14ac:dyDescent="0.3">
      <c r="A44806">
        <v>1016336820</v>
      </c>
      <c r="B44806" s="12" t="s">
        <v>38687</v>
      </c>
      <c r="C44806" t="s">
        <v>9766</v>
      </c>
      <c r="D44806" s="9">
        <v>43228</v>
      </c>
      <c r="E44806" s="9">
        <v>43230</v>
      </c>
      <c r="F44806">
        <v>2</v>
      </c>
      <c r="G44806">
        <v>25</v>
      </c>
      <c r="H44806" t="s">
        <v>32</v>
      </c>
      <c r="I44806" t="s">
        <v>56</v>
      </c>
      <c r="J44806" s="7" t="s">
        <v>6843</v>
      </c>
      <c r="K44806">
        <v>0</v>
      </c>
      <c r="L44806">
        <v>0</v>
      </c>
      <c r="M44806" s="42">
        <v>0</v>
      </c>
      <c r="N44806" t="s">
        <v>17279</v>
      </c>
      <c r="O44806">
        <v>1016336820</v>
      </c>
      <c r="P44806" t="s">
        <v>38686</v>
      </c>
      <c r="R44806" t="s">
        <v>377</v>
      </c>
    </row>
    <row r="44807" spans="1:18" x14ac:dyDescent="0.3">
      <c r="A44807">
        <v>1016336821</v>
      </c>
      <c r="B44807" s="12" t="s">
        <v>38687</v>
      </c>
      <c r="C44807" t="s">
        <v>9797</v>
      </c>
      <c r="D44807" s="9">
        <v>43228</v>
      </c>
      <c r="E44807" s="9">
        <v>43228</v>
      </c>
      <c r="F44807">
        <v>0</v>
      </c>
      <c r="G44807">
        <v>50</v>
      </c>
      <c r="H44807" t="s">
        <v>9844</v>
      </c>
      <c r="I44807" t="s">
        <v>57</v>
      </c>
      <c r="J44807" s="7" t="s">
        <v>6843</v>
      </c>
      <c r="K44807">
        <v>0</v>
      </c>
      <c r="L44807">
        <v>0</v>
      </c>
      <c r="M44807" s="42">
        <v>0</v>
      </c>
      <c r="N44807" t="s">
        <v>17280</v>
      </c>
      <c r="O44807">
        <v>1016336821</v>
      </c>
      <c r="P44807" t="s">
        <v>38686</v>
      </c>
      <c r="R44807" t="s">
        <v>377</v>
      </c>
    </row>
    <row r="44808" spans="1:18" x14ac:dyDescent="0.3">
      <c r="A44808">
        <v>1016336819</v>
      </c>
      <c r="B44808" s="12" t="s">
        <v>38687</v>
      </c>
      <c r="C44808" t="s">
        <v>9765</v>
      </c>
      <c r="D44808" s="9">
        <v>43228</v>
      </c>
      <c r="E44808" s="9">
        <v>43228</v>
      </c>
      <c r="F44808">
        <v>0</v>
      </c>
      <c r="G44808">
        <v>25</v>
      </c>
      <c r="H44808" t="s">
        <v>32</v>
      </c>
      <c r="I44808" t="s">
        <v>56</v>
      </c>
      <c r="J44808" s="7" t="s">
        <v>6843</v>
      </c>
      <c r="K44808">
        <v>0</v>
      </c>
      <c r="L44808">
        <v>0</v>
      </c>
      <c r="M44808" s="42">
        <v>0</v>
      </c>
      <c r="N44808" t="s">
        <v>17281</v>
      </c>
      <c r="O44808">
        <v>1016336819</v>
      </c>
      <c r="P44808" t="s">
        <v>38686</v>
      </c>
      <c r="R44808" t="s">
        <v>377</v>
      </c>
    </row>
    <row r="44809" spans="1:18" x14ac:dyDescent="0.3">
      <c r="A44809">
        <v>1016336822</v>
      </c>
      <c r="B44809" s="12" t="s">
        <v>38687</v>
      </c>
      <c r="C44809" t="s">
        <v>9760</v>
      </c>
      <c r="D44809" s="9">
        <v>43228</v>
      </c>
      <c r="E44809" s="9">
        <v>43228</v>
      </c>
      <c r="F44809">
        <v>0</v>
      </c>
      <c r="G44809">
        <v>25</v>
      </c>
      <c r="H44809" t="s">
        <v>32</v>
      </c>
      <c r="I44809" t="s">
        <v>56</v>
      </c>
      <c r="J44809" s="7" t="s">
        <v>6843</v>
      </c>
      <c r="K44809">
        <v>0</v>
      </c>
      <c r="L44809">
        <v>0</v>
      </c>
      <c r="M44809" s="42">
        <v>0</v>
      </c>
      <c r="N44809" t="s">
        <v>17282</v>
      </c>
      <c r="O44809">
        <v>1016336822</v>
      </c>
      <c r="P44809" t="s">
        <v>38686</v>
      </c>
      <c r="R44809" t="s">
        <v>377</v>
      </c>
    </row>
    <row r="44810" spans="1:18" x14ac:dyDescent="0.3">
      <c r="A44810">
        <v>1016336823</v>
      </c>
      <c r="B44810" s="12" t="s">
        <v>38687</v>
      </c>
      <c r="C44810" t="s">
        <v>9763</v>
      </c>
      <c r="D44810" s="9">
        <v>43228</v>
      </c>
      <c r="E44810" s="9">
        <v>43228</v>
      </c>
      <c r="F44810">
        <v>0</v>
      </c>
      <c r="G44810">
        <v>25</v>
      </c>
      <c r="H44810" t="s">
        <v>32</v>
      </c>
      <c r="I44810" t="s">
        <v>56</v>
      </c>
      <c r="J44810" s="7" t="s">
        <v>6843</v>
      </c>
      <c r="K44810">
        <v>0</v>
      </c>
      <c r="L44810">
        <v>0</v>
      </c>
      <c r="M44810" s="42">
        <v>0</v>
      </c>
      <c r="N44810" t="s">
        <v>17283</v>
      </c>
      <c r="O44810">
        <v>1016336823</v>
      </c>
      <c r="P44810" t="s">
        <v>38686</v>
      </c>
      <c r="R44810" t="s">
        <v>377</v>
      </c>
    </row>
    <row r="44811" spans="1:18" x14ac:dyDescent="0.3">
      <c r="A44811">
        <v>1016336824</v>
      </c>
      <c r="B44811" s="12" t="s">
        <v>38687</v>
      </c>
      <c r="C44811" t="s">
        <v>9769</v>
      </c>
      <c r="D44811" s="9">
        <v>43228</v>
      </c>
      <c r="E44811" s="9">
        <v>43228</v>
      </c>
      <c r="F44811">
        <v>0</v>
      </c>
      <c r="G44811">
        <v>25</v>
      </c>
      <c r="H44811" t="s">
        <v>32</v>
      </c>
      <c r="I44811" t="s">
        <v>56</v>
      </c>
      <c r="J44811" s="7" t="s">
        <v>6843</v>
      </c>
      <c r="K44811">
        <v>0</v>
      </c>
      <c r="L44811">
        <v>0</v>
      </c>
      <c r="M44811" s="42">
        <v>0</v>
      </c>
      <c r="N44811" t="s">
        <v>17284</v>
      </c>
      <c r="O44811">
        <v>1016336824</v>
      </c>
      <c r="P44811" t="s">
        <v>38686</v>
      </c>
      <c r="R44811" t="s">
        <v>377</v>
      </c>
    </row>
    <row r="44812" spans="1:18" x14ac:dyDescent="0.3">
      <c r="A44812">
        <v>1012392716</v>
      </c>
      <c r="B44812" s="12" t="s">
        <v>38687</v>
      </c>
      <c r="C44812" t="s">
        <v>9778</v>
      </c>
      <c r="D44812" s="9">
        <v>43228</v>
      </c>
      <c r="E44812" s="9">
        <v>43228</v>
      </c>
      <c r="F44812">
        <v>0</v>
      </c>
      <c r="G44812">
        <v>25</v>
      </c>
      <c r="H44812" t="s">
        <v>32</v>
      </c>
      <c r="I44812" t="s">
        <v>60</v>
      </c>
      <c r="J44812" s="7" t="s">
        <v>6843</v>
      </c>
      <c r="K44812">
        <v>0</v>
      </c>
      <c r="L44812">
        <v>0</v>
      </c>
      <c r="M44812" s="42">
        <v>0</v>
      </c>
      <c r="N44812" t="s">
        <v>17285</v>
      </c>
      <c r="O44812">
        <v>1012392716</v>
      </c>
      <c r="P44812" t="s">
        <v>38686</v>
      </c>
      <c r="R44812" t="s">
        <v>377</v>
      </c>
    </row>
    <row r="44813" spans="1:18" x14ac:dyDescent="0.3">
      <c r="A44813">
        <v>1016336904</v>
      </c>
      <c r="B44813" s="12" t="s">
        <v>38687</v>
      </c>
      <c r="C44813" t="s">
        <v>9763</v>
      </c>
      <c r="D44813" s="9">
        <v>43228</v>
      </c>
      <c r="E44813" s="9">
        <v>43228</v>
      </c>
      <c r="F44813">
        <v>0</v>
      </c>
      <c r="G44813">
        <v>25</v>
      </c>
      <c r="H44813" t="s">
        <v>32</v>
      </c>
      <c r="I44813" t="s">
        <v>56</v>
      </c>
      <c r="J44813" s="7" t="s">
        <v>6843</v>
      </c>
      <c r="K44813">
        <v>0</v>
      </c>
      <c r="L44813">
        <v>0</v>
      </c>
      <c r="M44813" s="42">
        <v>0</v>
      </c>
      <c r="N44813" t="s">
        <v>17286</v>
      </c>
      <c r="O44813">
        <v>1016336904</v>
      </c>
      <c r="P44813" t="s">
        <v>38686</v>
      </c>
      <c r="R44813" t="s">
        <v>377</v>
      </c>
    </row>
    <row r="44814" spans="1:18" x14ac:dyDescent="0.3">
      <c r="A44814">
        <v>1016336906</v>
      </c>
      <c r="B44814" s="12" t="s">
        <v>38687</v>
      </c>
      <c r="C44814" t="s">
        <v>9765</v>
      </c>
      <c r="D44814" s="9">
        <v>43228</v>
      </c>
      <c r="E44814" s="9">
        <v>43228</v>
      </c>
      <c r="F44814">
        <v>0</v>
      </c>
      <c r="G44814">
        <v>50</v>
      </c>
      <c r="H44814" t="s">
        <v>9844</v>
      </c>
      <c r="I44814" t="s">
        <v>56</v>
      </c>
      <c r="J44814" s="7" t="s">
        <v>6843</v>
      </c>
      <c r="K44814">
        <v>0</v>
      </c>
      <c r="L44814">
        <v>0</v>
      </c>
      <c r="M44814" s="42">
        <v>0</v>
      </c>
      <c r="N44814" t="s">
        <v>17287</v>
      </c>
      <c r="O44814">
        <v>1016336906</v>
      </c>
      <c r="P44814" t="s">
        <v>38686</v>
      </c>
      <c r="R44814" t="s">
        <v>377</v>
      </c>
    </row>
    <row r="44815" spans="1:18" x14ac:dyDescent="0.3">
      <c r="A44815">
        <v>1016336908</v>
      </c>
      <c r="B44815" s="12" t="s">
        <v>38687</v>
      </c>
      <c r="C44815" t="s">
        <v>9765</v>
      </c>
      <c r="D44815" s="9">
        <v>43228</v>
      </c>
      <c r="E44815" s="9">
        <v>43228</v>
      </c>
      <c r="F44815">
        <v>0</v>
      </c>
      <c r="G44815">
        <v>25</v>
      </c>
      <c r="H44815" t="s">
        <v>32</v>
      </c>
      <c r="I44815" t="s">
        <v>56</v>
      </c>
      <c r="J44815" s="7" t="s">
        <v>6843</v>
      </c>
      <c r="K44815">
        <v>0</v>
      </c>
      <c r="L44815">
        <v>0</v>
      </c>
      <c r="M44815" s="42">
        <v>0</v>
      </c>
      <c r="N44815" t="s">
        <v>17288</v>
      </c>
      <c r="O44815">
        <v>1016336908</v>
      </c>
      <c r="P44815" t="s">
        <v>38686</v>
      </c>
      <c r="R44815" t="s">
        <v>377</v>
      </c>
    </row>
    <row r="44816" spans="1:18" x14ac:dyDescent="0.3">
      <c r="A44816">
        <v>1016336911</v>
      </c>
      <c r="B44816" s="12" t="s">
        <v>38687</v>
      </c>
      <c r="C44816" t="s">
        <v>9761</v>
      </c>
      <c r="D44816" s="9">
        <v>43228</v>
      </c>
      <c r="E44816" s="9">
        <v>43228</v>
      </c>
      <c r="F44816">
        <v>0</v>
      </c>
      <c r="G44816">
        <v>25</v>
      </c>
      <c r="H44816" t="s">
        <v>32</v>
      </c>
      <c r="I44816" t="s">
        <v>56</v>
      </c>
      <c r="J44816" s="7" t="s">
        <v>6843</v>
      </c>
      <c r="K44816">
        <v>0</v>
      </c>
      <c r="L44816">
        <v>0</v>
      </c>
      <c r="M44816" s="42">
        <v>0</v>
      </c>
      <c r="N44816" t="s">
        <v>17289</v>
      </c>
      <c r="O44816">
        <v>1016336911</v>
      </c>
      <c r="P44816" t="s">
        <v>38686</v>
      </c>
      <c r="R44816" t="s">
        <v>377</v>
      </c>
    </row>
    <row r="44817" spans="1:18" x14ac:dyDescent="0.3">
      <c r="A44817">
        <v>1016336907</v>
      </c>
      <c r="B44817" s="12" t="s">
        <v>38687</v>
      </c>
      <c r="C44817" t="s">
        <v>9767</v>
      </c>
      <c r="D44817" s="9">
        <v>43228</v>
      </c>
      <c r="E44817" s="9">
        <v>43228</v>
      </c>
      <c r="F44817">
        <v>0</v>
      </c>
      <c r="G44817">
        <v>50</v>
      </c>
      <c r="H44817" t="s">
        <v>9844</v>
      </c>
      <c r="I44817" t="s">
        <v>56</v>
      </c>
      <c r="J44817" s="7" t="s">
        <v>6843</v>
      </c>
      <c r="K44817">
        <v>0</v>
      </c>
      <c r="L44817">
        <v>0</v>
      </c>
      <c r="M44817" s="42">
        <v>0</v>
      </c>
      <c r="N44817" t="s">
        <v>17290</v>
      </c>
      <c r="O44817">
        <v>1016336907</v>
      </c>
      <c r="P44817" t="s">
        <v>38686</v>
      </c>
      <c r="R44817" t="s">
        <v>377</v>
      </c>
    </row>
    <row r="44818" spans="1:18" x14ac:dyDescent="0.3">
      <c r="A44818">
        <v>1016336830</v>
      </c>
      <c r="B44818" s="12" t="s">
        <v>38687</v>
      </c>
      <c r="C44818" t="s">
        <v>9767</v>
      </c>
      <c r="D44818" s="9">
        <v>43228</v>
      </c>
      <c r="E44818" s="9">
        <v>43228</v>
      </c>
      <c r="F44818">
        <v>0</v>
      </c>
      <c r="G44818">
        <v>50</v>
      </c>
      <c r="H44818" t="s">
        <v>9844</v>
      </c>
      <c r="I44818" t="s">
        <v>56</v>
      </c>
      <c r="J44818" s="7" t="s">
        <v>6843</v>
      </c>
      <c r="K44818">
        <v>0</v>
      </c>
      <c r="L44818">
        <v>0</v>
      </c>
      <c r="M44818" s="42">
        <v>0</v>
      </c>
      <c r="N44818" t="s">
        <v>17291</v>
      </c>
      <c r="O44818">
        <v>1016336830</v>
      </c>
      <c r="P44818" t="s">
        <v>38686</v>
      </c>
      <c r="R44818" t="s">
        <v>377</v>
      </c>
    </row>
    <row r="44819" spans="1:18" x14ac:dyDescent="0.3">
      <c r="A44819">
        <v>1016336912</v>
      </c>
      <c r="B44819" s="12" t="s">
        <v>38687</v>
      </c>
      <c r="C44819" t="s">
        <v>9766</v>
      </c>
      <c r="D44819" s="9">
        <v>43228</v>
      </c>
      <c r="E44819" s="9">
        <v>43228</v>
      </c>
      <c r="F44819">
        <v>0</v>
      </c>
      <c r="G44819">
        <v>25</v>
      </c>
      <c r="H44819" t="s">
        <v>32</v>
      </c>
      <c r="I44819" t="s">
        <v>56</v>
      </c>
      <c r="J44819" s="7" t="s">
        <v>6843</v>
      </c>
      <c r="K44819">
        <v>0</v>
      </c>
      <c r="L44819">
        <v>0</v>
      </c>
      <c r="M44819" s="42">
        <v>0</v>
      </c>
      <c r="N44819" t="s">
        <v>17292</v>
      </c>
      <c r="O44819">
        <v>1016336912</v>
      </c>
      <c r="P44819" t="s">
        <v>38686</v>
      </c>
      <c r="R44819" t="s">
        <v>377</v>
      </c>
    </row>
    <row r="44820" spans="1:18" x14ac:dyDescent="0.3">
      <c r="A44820">
        <v>1016336829</v>
      </c>
      <c r="B44820" s="12" t="s">
        <v>38687</v>
      </c>
      <c r="C44820" t="s">
        <v>9792</v>
      </c>
      <c r="D44820" s="9">
        <v>43228</v>
      </c>
      <c r="E44820" s="9">
        <v>43228</v>
      </c>
      <c r="F44820">
        <v>0</v>
      </c>
      <c r="G44820">
        <v>25</v>
      </c>
      <c r="H44820" t="s">
        <v>32</v>
      </c>
      <c r="I44820" t="s">
        <v>58</v>
      </c>
      <c r="J44820" s="7" t="s">
        <v>6843</v>
      </c>
      <c r="K44820">
        <v>0</v>
      </c>
      <c r="L44820">
        <v>0</v>
      </c>
      <c r="M44820" s="42">
        <v>0</v>
      </c>
      <c r="N44820" t="s">
        <v>17293</v>
      </c>
      <c r="O44820">
        <v>1016336829</v>
      </c>
      <c r="P44820" t="s">
        <v>38686</v>
      </c>
      <c r="R44820" t="s">
        <v>377</v>
      </c>
    </row>
    <row r="44821" spans="1:18" x14ac:dyDescent="0.3">
      <c r="A44821">
        <v>1016336915</v>
      </c>
      <c r="B44821" s="12" t="s">
        <v>38687</v>
      </c>
      <c r="C44821" t="s">
        <v>9767</v>
      </c>
      <c r="D44821" s="9">
        <v>43228</v>
      </c>
      <c r="E44821" s="9">
        <v>43228</v>
      </c>
      <c r="F44821">
        <v>0</v>
      </c>
      <c r="G44821">
        <v>25</v>
      </c>
      <c r="H44821" t="s">
        <v>32</v>
      </c>
      <c r="I44821" t="s">
        <v>56</v>
      </c>
      <c r="J44821" s="7" t="s">
        <v>6843</v>
      </c>
      <c r="K44821">
        <v>0</v>
      </c>
      <c r="L44821">
        <v>0</v>
      </c>
      <c r="M44821" s="42">
        <v>0</v>
      </c>
      <c r="N44821" t="s">
        <v>17294</v>
      </c>
      <c r="O44821">
        <v>1016336915</v>
      </c>
      <c r="P44821" t="s">
        <v>38686</v>
      </c>
      <c r="R44821" t="s">
        <v>377</v>
      </c>
    </row>
    <row r="44822" spans="1:18" x14ac:dyDescent="0.3">
      <c r="A44822">
        <v>1016336835</v>
      </c>
      <c r="B44822" s="12" t="s">
        <v>38687</v>
      </c>
      <c r="C44822" t="s">
        <v>9761</v>
      </c>
      <c r="D44822" s="9">
        <v>43228</v>
      </c>
      <c r="E44822" s="9">
        <v>43228</v>
      </c>
      <c r="F44822">
        <v>0</v>
      </c>
      <c r="G44822">
        <v>25</v>
      </c>
      <c r="H44822" t="s">
        <v>32</v>
      </c>
      <c r="I44822" t="s">
        <v>56</v>
      </c>
      <c r="J44822" s="7" t="s">
        <v>6843</v>
      </c>
      <c r="K44822">
        <v>0</v>
      </c>
      <c r="L44822">
        <v>0</v>
      </c>
      <c r="M44822" s="42">
        <v>0</v>
      </c>
      <c r="N44822" t="s">
        <v>17295</v>
      </c>
      <c r="O44822">
        <v>1016336835</v>
      </c>
      <c r="P44822" t="s">
        <v>38686</v>
      </c>
      <c r="R44822" t="s">
        <v>377</v>
      </c>
    </row>
    <row r="44823" spans="1:18" x14ac:dyDescent="0.3">
      <c r="A44823">
        <v>1016336917</v>
      </c>
      <c r="B44823" s="12" t="s">
        <v>38687</v>
      </c>
      <c r="C44823" t="s">
        <v>9765</v>
      </c>
      <c r="D44823" s="9">
        <v>43228</v>
      </c>
      <c r="E44823" s="9">
        <v>43228</v>
      </c>
      <c r="F44823">
        <v>0</v>
      </c>
      <c r="G44823">
        <v>50</v>
      </c>
      <c r="H44823" t="s">
        <v>9844</v>
      </c>
      <c r="I44823" t="s">
        <v>56</v>
      </c>
      <c r="J44823" s="7" t="s">
        <v>6843</v>
      </c>
      <c r="K44823">
        <v>0</v>
      </c>
      <c r="L44823">
        <v>0</v>
      </c>
      <c r="M44823" s="42">
        <v>0</v>
      </c>
      <c r="N44823" t="s">
        <v>17296</v>
      </c>
      <c r="O44823">
        <v>1016336917</v>
      </c>
      <c r="P44823" t="s">
        <v>38686</v>
      </c>
      <c r="R44823" t="s">
        <v>377</v>
      </c>
    </row>
    <row r="44824" spans="1:18" x14ac:dyDescent="0.3">
      <c r="A44824">
        <v>1016336838</v>
      </c>
      <c r="B44824" s="12" t="s">
        <v>38687</v>
      </c>
      <c r="C44824" t="s">
        <v>9761</v>
      </c>
      <c r="D44824" s="9">
        <v>43228</v>
      </c>
      <c r="E44824" s="9">
        <v>43228</v>
      </c>
      <c r="F44824">
        <v>0</v>
      </c>
      <c r="G44824">
        <v>25</v>
      </c>
      <c r="H44824" t="s">
        <v>32</v>
      </c>
      <c r="I44824" t="s">
        <v>56</v>
      </c>
      <c r="J44824" s="7" t="s">
        <v>6843</v>
      </c>
      <c r="K44824">
        <v>0</v>
      </c>
      <c r="L44824">
        <v>0</v>
      </c>
      <c r="M44824" s="42">
        <v>0</v>
      </c>
      <c r="N44824" t="s">
        <v>17297</v>
      </c>
      <c r="O44824">
        <v>1016336838</v>
      </c>
      <c r="P44824" t="s">
        <v>38686</v>
      </c>
      <c r="R44824" t="s">
        <v>377</v>
      </c>
    </row>
    <row r="44825" spans="1:18" x14ac:dyDescent="0.3">
      <c r="A44825">
        <v>1016336836</v>
      </c>
      <c r="B44825" s="12" t="s">
        <v>38687</v>
      </c>
      <c r="C44825" t="s">
        <v>9798</v>
      </c>
      <c r="D44825" s="9">
        <v>43228</v>
      </c>
      <c r="E44825" s="9">
        <v>43228</v>
      </c>
      <c r="F44825">
        <v>0</v>
      </c>
      <c r="G44825">
        <v>25</v>
      </c>
      <c r="H44825" t="s">
        <v>32</v>
      </c>
      <c r="I44825" t="s">
        <v>56</v>
      </c>
      <c r="J44825" s="7" t="s">
        <v>6843</v>
      </c>
      <c r="K44825">
        <v>0</v>
      </c>
      <c r="L44825">
        <v>0</v>
      </c>
      <c r="M44825" s="42">
        <v>0</v>
      </c>
      <c r="N44825" t="s">
        <v>17298</v>
      </c>
      <c r="O44825">
        <v>1016336836</v>
      </c>
      <c r="P44825" t="s">
        <v>38686</v>
      </c>
      <c r="R44825" t="s">
        <v>377</v>
      </c>
    </row>
    <row r="44826" spans="1:18" x14ac:dyDescent="0.3">
      <c r="A44826">
        <v>1016336841</v>
      </c>
      <c r="B44826" s="12" t="s">
        <v>38687</v>
      </c>
      <c r="C44826" t="s">
        <v>9760</v>
      </c>
      <c r="D44826" s="9">
        <v>43228</v>
      </c>
      <c r="E44826" s="9">
        <v>43228</v>
      </c>
      <c r="F44826">
        <v>0</v>
      </c>
      <c r="G44826">
        <v>25</v>
      </c>
      <c r="H44826" t="s">
        <v>32</v>
      </c>
      <c r="I44826" t="s">
        <v>56</v>
      </c>
      <c r="J44826" s="7" t="s">
        <v>6843</v>
      </c>
      <c r="K44826">
        <v>0</v>
      </c>
      <c r="L44826">
        <v>0</v>
      </c>
      <c r="M44826" s="42">
        <v>0</v>
      </c>
      <c r="N44826" t="s">
        <v>17299</v>
      </c>
      <c r="O44826">
        <v>1016336841</v>
      </c>
      <c r="P44826" t="s">
        <v>38686</v>
      </c>
      <c r="R44826" t="s">
        <v>377</v>
      </c>
    </row>
    <row r="44827" spans="1:18" x14ac:dyDescent="0.3">
      <c r="A44827">
        <v>1016336840</v>
      </c>
      <c r="B44827" s="12" t="s">
        <v>38687</v>
      </c>
      <c r="C44827" t="s">
        <v>9779</v>
      </c>
      <c r="D44827" s="9">
        <v>43228</v>
      </c>
      <c r="E44827" s="9">
        <v>43228</v>
      </c>
      <c r="F44827">
        <v>0</v>
      </c>
      <c r="G44827">
        <v>25</v>
      </c>
      <c r="H44827" t="s">
        <v>32</v>
      </c>
      <c r="I44827" t="s">
        <v>61</v>
      </c>
      <c r="J44827" s="7" t="s">
        <v>6843</v>
      </c>
      <c r="K44827">
        <v>0</v>
      </c>
      <c r="L44827">
        <v>0</v>
      </c>
      <c r="M44827" s="42">
        <v>0</v>
      </c>
      <c r="N44827" t="s">
        <v>17300</v>
      </c>
      <c r="O44827">
        <v>1016336840</v>
      </c>
      <c r="P44827" t="s">
        <v>38686</v>
      </c>
      <c r="R44827" t="s">
        <v>377</v>
      </c>
    </row>
    <row r="44828" spans="1:18" x14ac:dyDescent="0.3">
      <c r="A44828">
        <v>1016336927</v>
      </c>
      <c r="B44828" s="12" t="s">
        <v>38687</v>
      </c>
      <c r="C44828" t="s">
        <v>9758</v>
      </c>
      <c r="D44828" s="9">
        <v>43228</v>
      </c>
      <c r="E44828" s="9">
        <v>43228</v>
      </c>
      <c r="F44828">
        <v>0</v>
      </c>
      <c r="G44828">
        <v>25</v>
      </c>
      <c r="H44828" t="s">
        <v>32</v>
      </c>
      <c r="I44828" t="s">
        <v>59</v>
      </c>
      <c r="J44828" s="7" t="s">
        <v>6843</v>
      </c>
      <c r="K44828">
        <v>0</v>
      </c>
      <c r="L44828">
        <v>0</v>
      </c>
      <c r="M44828" s="42">
        <v>0</v>
      </c>
      <c r="N44828" t="s">
        <v>17301</v>
      </c>
      <c r="O44828">
        <v>1016336927</v>
      </c>
      <c r="P44828" t="s">
        <v>38686</v>
      </c>
      <c r="R44828" t="s">
        <v>377</v>
      </c>
    </row>
    <row r="44829" spans="1:18" x14ac:dyDescent="0.3">
      <c r="A44829">
        <v>1016336928</v>
      </c>
      <c r="B44829" s="12" t="s">
        <v>38687</v>
      </c>
      <c r="C44829" t="s">
        <v>9769</v>
      </c>
      <c r="D44829" s="9">
        <v>43228</v>
      </c>
      <c r="E44829" s="9">
        <v>43228</v>
      </c>
      <c r="F44829">
        <v>0</v>
      </c>
      <c r="G44829">
        <v>25</v>
      </c>
      <c r="H44829" t="s">
        <v>32</v>
      </c>
      <c r="I44829" t="s">
        <v>56</v>
      </c>
      <c r="J44829" s="7" t="s">
        <v>6843</v>
      </c>
      <c r="K44829">
        <v>0</v>
      </c>
      <c r="L44829">
        <v>0</v>
      </c>
      <c r="M44829" s="42">
        <v>0</v>
      </c>
      <c r="N44829" t="s">
        <v>17302</v>
      </c>
      <c r="O44829">
        <v>1016336928</v>
      </c>
      <c r="P44829" t="s">
        <v>38686</v>
      </c>
      <c r="R44829" t="s">
        <v>377</v>
      </c>
    </row>
    <row r="44830" spans="1:18" x14ac:dyDescent="0.3">
      <c r="A44830">
        <v>1016336929</v>
      </c>
      <c r="B44830" s="12" t="s">
        <v>38687</v>
      </c>
      <c r="C44830" t="s">
        <v>9766</v>
      </c>
      <c r="D44830" s="9">
        <v>43228</v>
      </c>
      <c r="E44830" s="9">
        <v>43228</v>
      </c>
      <c r="F44830">
        <v>0</v>
      </c>
      <c r="G44830">
        <v>25</v>
      </c>
      <c r="H44830" t="s">
        <v>32</v>
      </c>
      <c r="I44830" t="s">
        <v>56</v>
      </c>
      <c r="J44830" s="7" t="s">
        <v>6843</v>
      </c>
      <c r="K44830">
        <v>0</v>
      </c>
      <c r="L44830">
        <v>0</v>
      </c>
      <c r="M44830" s="42">
        <v>0</v>
      </c>
      <c r="N44830" t="s">
        <v>17303</v>
      </c>
      <c r="O44830">
        <v>1016336929</v>
      </c>
      <c r="P44830" t="s">
        <v>38686</v>
      </c>
      <c r="R44830" t="s">
        <v>377</v>
      </c>
    </row>
    <row r="44831" spans="1:18" x14ac:dyDescent="0.3">
      <c r="A44831">
        <v>1016336930</v>
      </c>
      <c r="B44831" s="12" t="s">
        <v>38687</v>
      </c>
      <c r="C44831" t="s">
        <v>9759</v>
      </c>
      <c r="D44831" s="9">
        <v>43228</v>
      </c>
      <c r="E44831" s="9">
        <v>43228</v>
      </c>
      <c r="F44831">
        <v>0</v>
      </c>
      <c r="G44831">
        <v>25</v>
      </c>
      <c r="H44831" t="s">
        <v>32</v>
      </c>
      <c r="I44831" t="s">
        <v>60</v>
      </c>
      <c r="J44831" s="7" t="s">
        <v>6843</v>
      </c>
      <c r="K44831">
        <v>0</v>
      </c>
      <c r="L44831">
        <v>0</v>
      </c>
      <c r="M44831" s="42">
        <v>0</v>
      </c>
      <c r="N44831" t="s">
        <v>17304</v>
      </c>
      <c r="O44831">
        <v>1016336930</v>
      </c>
      <c r="P44831" t="s">
        <v>38686</v>
      </c>
      <c r="R44831" t="s">
        <v>377</v>
      </c>
    </row>
    <row r="44832" spans="1:18" x14ac:dyDescent="0.3">
      <c r="A44832">
        <v>1014483610</v>
      </c>
      <c r="B44832" s="12" t="s">
        <v>38687</v>
      </c>
      <c r="C44832" t="s">
        <v>9763</v>
      </c>
      <c r="D44832" s="9">
        <v>43228</v>
      </c>
      <c r="E44832" s="9">
        <v>43228</v>
      </c>
      <c r="F44832">
        <v>0</v>
      </c>
      <c r="G44832">
        <v>25</v>
      </c>
      <c r="H44832" t="s">
        <v>32</v>
      </c>
      <c r="I44832" t="s">
        <v>56</v>
      </c>
      <c r="J44832" s="7" t="s">
        <v>6843</v>
      </c>
      <c r="K44832">
        <v>0</v>
      </c>
      <c r="L44832">
        <v>0</v>
      </c>
      <c r="M44832" s="42">
        <v>0</v>
      </c>
      <c r="N44832" t="s">
        <v>17305</v>
      </c>
      <c r="O44832">
        <v>1014483610</v>
      </c>
      <c r="P44832" t="s">
        <v>38686</v>
      </c>
      <c r="R44832" t="s">
        <v>377</v>
      </c>
    </row>
    <row r="44833" spans="1:18" x14ac:dyDescent="0.3">
      <c r="A44833">
        <v>1016336933</v>
      </c>
      <c r="B44833" s="12" t="s">
        <v>38687</v>
      </c>
      <c r="C44833" t="s">
        <v>9760</v>
      </c>
      <c r="D44833" s="9">
        <v>43228</v>
      </c>
      <c r="E44833" s="9">
        <v>43228</v>
      </c>
      <c r="F44833">
        <v>0</v>
      </c>
      <c r="G44833">
        <v>25</v>
      </c>
      <c r="H44833" t="s">
        <v>32</v>
      </c>
      <c r="I44833" t="s">
        <v>56</v>
      </c>
      <c r="J44833" s="7" t="s">
        <v>6843</v>
      </c>
      <c r="K44833">
        <v>0</v>
      </c>
      <c r="L44833">
        <v>0</v>
      </c>
      <c r="M44833" s="42">
        <v>0</v>
      </c>
      <c r="N44833" t="s">
        <v>17306</v>
      </c>
      <c r="O44833">
        <v>1016336933</v>
      </c>
      <c r="P44833" t="s">
        <v>38686</v>
      </c>
      <c r="R44833" t="s">
        <v>377</v>
      </c>
    </row>
    <row r="44834" spans="1:18" x14ac:dyDescent="0.3">
      <c r="A44834">
        <v>1016336844</v>
      </c>
      <c r="B44834" s="12" t="s">
        <v>38687</v>
      </c>
      <c r="C44834" t="s">
        <v>9779</v>
      </c>
      <c r="D44834" s="9">
        <v>43228</v>
      </c>
      <c r="E44834" s="9">
        <v>43228</v>
      </c>
      <c r="F44834">
        <v>0</v>
      </c>
      <c r="G44834">
        <v>25</v>
      </c>
      <c r="H44834" t="s">
        <v>32</v>
      </c>
      <c r="I44834" t="s">
        <v>61</v>
      </c>
      <c r="J44834" s="7" t="s">
        <v>6843</v>
      </c>
      <c r="K44834">
        <v>0</v>
      </c>
      <c r="L44834">
        <v>0</v>
      </c>
      <c r="M44834" s="42">
        <v>0</v>
      </c>
      <c r="N44834" t="s">
        <v>17307</v>
      </c>
      <c r="O44834">
        <v>1016336844</v>
      </c>
      <c r="P44834" t="s">
        <v>38686</v>
      </c>
      <c r="R44834" t="s">
        <v>377</v>
      </c>
    </row>
    <row r="44835" spans="1:18" x14ac:dyDescent="0.3">
      <c r="A44835">
        <v>1016336848</v>
      </c>
      <c r="B44835" s="12" t="s">
        <v>38687</v>
      </c>
      <c r="C44835" t="s">
        <v>9761</v>
      </c>
      <c r="D44835" s="9">
        <v>43228</v>
      </c>
      <c r="E44835" s="9">
        <v>43228</v>
      </c>
      <c r="F44835">
        <v>0</v>
      </c>
      <c r="G44835">
        <v>25</v>
      </c>
      <c r="H44835" t="s">
        <v>32</v>
      </c>
      <c r="I44835" t="s">
        <v>56</v>
      </c>
      <c r="J44835" s="7" t="s">
        <v>6843</v>
      </c>
      <c r="K44835">
        <v>0</v>
      </c>
      <c r="L44835">
        <v>0</v>
      </c>
      <c r="M44835" s="42">
        <v>0</v>
      </c>
      <c r="N44835" t="s">
        <v>17308</v>
      </c>
      <c r="O44835">
        <v>1016336848</v>
      </c>
      <c r="P44835" t="s">
        <v>38686</v>
      </c>
      <c r="R44835" t="s">
        <v>377</v>
      </c>
    </row>
    <row r="44836" spans="1:18" x14ac:dyDescent="0.3">
      <c r="A44836">
        <v>1016045574</v>
      </c>
      <c r="B44836" s="12" t="s">
        <v>38687</v>
      </c>
      <c r="C44836" t="s">
        <v>9766</v>
      </c>
      <c r="D44836" s="9">
        <v>43228</v>
      </c>
      <c r="E44836" s="9">
        <v>43228</v>
      </c>
      <c r="F44836">
        <v>0</v>
      </c>
      <c r="G44836">
        <v>25</v>
      </c>
      <c r="H44836" t="s">
        <v>32</v>
      </c>
      <c r="I44836" t="s">
        <v>56</v>
      </c>
      <c r="J44836" s="7" t="s">
        <v>6843</v>
      </c>
      <c r="K44836">
        <v>0</v>
      </c>
      <c r="L44836">
        <v>0</v>
      </c>
      <c r="M44836" s="42">
        <v>0</v>
      </c>
      <c r="N44836" t="s">
        <v>17309</v>
      </c>
      <c r="O44836">
        <v>1016045574</v>
      </c>
      <c r="P44836" t="s">
        <v>38686</v>
      </c>
      <c r="R44836" t="s">
        <v>377</v>
      </c>
    </row>
    <row r="44837" spans="1:18" x14ac:dyDescent="0.3">
      <c r="A44837">
        <v>1016336853</v>
      </c>
      <c r="B44837" s="12" t="s">
        <v>38687</v>
      </c>
      <c r="C44837" t="s">
        <v>9767</v>
      </c>
      <c r="D44837" s="9">
        <v>43228</v>
      </c>
      <c r="E44837" s="9">
        <v>43228</v>
      </c>
      <c r="F44837">
        <v>0</v>
      </c>
      <c r="G44837">
        <v>25</v>
      </c>
      <c r="H44837" t="s">
        <v>32</v>
      </c>
      <c r="I44837" t="s">
        <v>56</v>
      </c>
      <c r="J44837" s="7" t="s">
        <v>6843</v>
      </c>
      <c r="K44837">
        <v>0</v>
      </c>
      <c r="L44837">
        <v>0</v>
      </c>
      <c r="M44837" s="42">
        <v>0</v>
      </c>
      <c r="N44837" t="s">
        <v>17310</v>
      </c>
      <c r="O44837">
        <v>1016336853</v>
      </c>
      <c r="P44837" t="s">
        <v>38686</v>
      </c>
      <c r="R44837" t="s">
        <v>377</v>
      </c>
    </row>
    <row r="44838" spans="1:18" x14ac:dyDescent="0.3">
      <c r="A44838">
        <v>1016336938</v>
      </c>
      <c r="B44838" s="12" t="s">
        <v>38687</v>
      </c>
      <c r="C44838" t="s">
        <v>9766</v>
      </c>
      <c r="D44838" s="9">
        <v>43228</v>
      </c>
      <c r="E44838" s="9">
        <v>43228</v>
      </c>
      <c r="F44838">
        <v>0</v>
      </c>
      <c r="G44838">
        <v>25</v>
      </c>
      <c r="H44838" t="s">
        <v>32</v>
      </c>
      <c r="I44838" t="s">
        <v>56</v>
      </c>
      <c r="J44838" s="7" t="s">
        <v>6843</v>
      </c>
      <c r="K44838">
        <v>0</v>
      </c>
      <c r="L44838">
        <v>0</v>
      </c>
      <c r="M44838" s="42">
        <v>0</v>
      </c>
      <c r="N44838" t="s">
        <v>17311</v>
      </c>
      <c r="O44838">
        <v>1016336938</v>
      </c>
      <c r="P44838" t="s">
        <v>38686</v>
      </c>
      <c r="R44838" t="s">
        <v>377</v>
      </c>
    </row>
    <row r="44839" spans="1:18" x14ac:dyDescent="0.3">
      <c r="A44839">
        <v>1016336855</v>
      </c>
      <c r="B44839" s="12" t="s">
        <v>38687</v>
      </c>
      <c r="C44839" t="s">
        <v>9763</v>
      </c>
      <c r="D44839" s="9">
        <v>43228</v>
      </c>
      <c r="E44839" s="9">
        <v>43228</v>
      </c>
      <c r="F44839">
        <v>0</v>
      </c>
      <c r="G44839">
        <v>25</v>
      </c>
      <c r="H44839" t="s">
        <v>32</v>
      </c>
      <c r="I44839" t="s">
        <v>56</v>
      </c>
      <c r="J44839" s="7" t="s">
        <v>6843</v>
      </c>
      <c r="K44839">
        <v>0</v>
      </c>
      <c r="L44839">
        <v>0</v>
      </c>
      <c r="M44839" s="42">
        <v>0</v>
      </c>
      <c r="N44839" t="s">
        <v>17312</v>
      </c>
      <c r="O44839">
        <v>1016336855</v>
      </c>
      <c r="P44839" t="s">
        <v>38686</v>
      </c>
      <c r="R44839" t="s">
        <v>377</v>
      </c>
    </row>
    <row r="44840" spans="1:18" x14ac:dyDescent="0.3">
      <c r="A44840">
        <v>1016336856</v>
      </c>
      <c r="B44840" s="12" t="s">
        <v>38687</v>
      </c>
      <c r="C44840" t="s">
        <v>9797</v>
      </c>
      <c r="D44840" s="9">
        <v>43228</v>
      </c>
      <c r="E44840" s="9">
        <v>43228</v>
      </c>
      <c r="F44840">
        <v>0</v>
      </c>
      <c r="G44840">
        <v>25</v>
      </c>
      <c r="H44840" t="s">
        <v>32</v>
      </c>
      <c r="I44840" t="s">
        <v>9851</v>
      </c>
      <c r="J44840" s="7" t="s">
        <v>6843</v>
      </c>
      <c r="K44840">
        <v>0</v>
      </c>
      <c r="L44840">
        <v>0</v>
      </c>
      <c r="M44840" s="42">
        <v>0</v>
      </c>
      <c r="N44840" t="s">
        <v>17313</v>
      </c>
      <c r="O44840">
        <v>1016336856</v>
      </c>
      <c r="P44840" t="s">
        <v>38686</v>
      </c>
      <c r="R44840" t="s">
        <v>377</v>
      </c>
    </row>
    <row r="44841" spans="1:18" x14ac:dyDescent="0.3">
      <c r="A44841">
        <v>1016336941</v>
      </c>
      <c r="B44841" s="12" t="s">
        <v>38687</v>
      </c>
      <c r="C44841" t="s">
        <v>9815</v>
      </c>
      <c r="D44841" s="9">
        <v>43228</v>
      </c>
      <c r="E44841" s="9">
        <v>43229</v>
      </c>
      <c r="F44841">
        <v>1</v>
      </c>
      <c r="G44841">
        <v>25</v>
      </c>
      <c r="H44841" t="s">
        <v>32</v>
      </c>
      <c r="I44841" t="s">
        <v>56</v>
      </c>
      <c r="J44841" s="7" t="s">
        <v>6843</v>
      </c>
      <c r="K44841">
        <v>0</v>
      </c>
      <c r="L44841">
        <v>0</v>
      </c>
      <c r="M44841" s="42">
        <v>0</v>
      </c>
      <c r="N44841" t="s">
        <v>17314</v>
      </c>
      <c r="O44841">
        <v>1016336941</v>
      </c>
      <c r="P44841" t="s">
        <v>38686</v>
      </c>
      <c r="R44841" t="s">
        <v>377</v>
      </c>
    </row>
    <row r="44842" spans="1:18" x14ac:dyDescent="0.3">
      <c r="A44842">
        <v>1016336861</v>
      </c>
      <c r="B44842" s="12" t="s">
        <v>38687</v>
      </c>
      <c r="C44842" t="s">
        <v>9765</v>
      </c>
      <c r="D44842" s="9">
        <v>43228</v>
      </c>
      <c r="E44842" s="9">
        <v>43228</v>
      </c>
      <c r="F44842">
        <v>0</v>
      </c>
      <c r="G44842">
        <v>25</v>
      </c>
      <c r="H44842" t="s">
        <v>32</v>
      </c>
      <c r="I44842" t="s">
        <v>56</v>
      </c>
      <c r="J44842" s="7" t="s">
        <v>6843</v>
      </c>
      <c r="K44842">
        <v>0</v>
      </c>
      <c r="L44842">
        <v>0</v>
      </c>
      <c r="M44842" s="42">
        <v>0</v>
      </c>
      <c r="N44842" t="s">
        <v>17315</v>
      </c>
      <c r="O44842">
        <v>1016336861</v>
      </c>
      <c r="P44842" t="s">
        <v>38686</v>
      </c>
      <c r="R44842" t="s">
        <v>377</v>
      </c>
    </row>
    <row r="44843" spans="1:18" x14ac:dyDescent="0.3">
      <c r="A44843">
        <v>1016336947</v>
      </c>
      <c r="B44843" s="12" t="s">
        <v>38687</v>
      </c>
      <c r="C44843" t="s">
        <v>9797</v>
      </c>
      <c r="D44843" s="9">
        <v>43228</v>
      </c>
      <c r="E44843" s="9">
        <v>43228</v>
      </c>
      <c r="F44843">
        <v>0</v>
      </c>
      <c r="G44843">
        <v>25</v>
      </c>
      <c r="H44843" t="s">
        <v>32</v>
      </c>
      <c r="I44843" t="s">
        <v>57</v>
      </c>
      <c r="J44843" s="7" t="s">
        <v>6843</v>
      </c>
      <c r="K44843">
        <v>0</v>
      </c>
      <c r="L44843">
        <v>0</v>
      </c>
      <c r="M44843" s="42">
        <v>0</v>
      </c>
      <c r="N44843" t="s">
        <v>17316</v>
      </c>
      <c r="O44843">
        <v>1016336947</v>
      </c>
      <c r="P44843" t="s">
        <v>38686</v>
      </c>
      <c r="R44843" t="s">
        <v>377</v>
      </c>
    </row>
    <row r="44844" spans="1:18" x14ac:dyDescent="0.3">
      <c r="A44844">
        <v>1014459525</v>
      </c>
      <c r="B44844" s="12" t="s">
        <v>38687</v>
      </c>
      <c r="C44844" t="s">
        <v>9767</v>
      </c>
      <c r="D44844" s="9">
        <v>43228</v>
      </c>
      <c r="E44844" s="9">
        <v>43228</v>
      </c>
      <c r="F44844">
        <v>0</v>
      </c>
      <c r="G44844">
        <v>25</v>
      </c>
      <c r="H44844" t="s">
        <v>32</v>
      </c>
      <c r="I44844" t="s">
        <v>56</v>
      </c>
      <c r="J44844" s="7" t="s">
        <v>6843</v>
      </c>
      <c r="K44844">
        <v>0</v>
      </c>
      <c r="L44844">
        <v>0</v>
      </c>
      <c r="M44844" s="42">
        <v>0</v>
      </c>
      <c r="N44844" t="s">
        <v>17317</v>
      </c>
      <c r="O44844">
        <v>1014459525</v>
      </c>
      <c r="P44844" t="s">
        <v>38686</v>
      </c>
      <c r="R44844" t="s">
        <v>377</v>
      </c>
    </row>
    <row r="44845" spans="1:18" x14ac:dyDescent="0.3">
      <c r="A44845">
        <v>1016336951</v>
      </c>
      <c r="B44845" s="12" t="s">
        <v>38687</v>
      </c>
      <c r="C44845" t="s">
        <v>9815</v>
      </c>
      <c r="D44845" s="9">
        <v>43228</v>
      </c>
      <c r="E44845" s="9">
        <v>43229</v>
      </c>
      <c r="F44845">
        <v>1</v>
      </c>
      <c r="G44845">
        <v>25</v>
      </c>
      <c r="H44845" t="s">
        <v>32</v>
      </c>
      <c r="I44845" t="s">
        <v>56</v>
      </c>
      <c r="J44845" s="7" t="s">
        <v>6843</v>
      </c>
      <c r="K44845">
        <v>0</v>
      </c>
      <c r="L44845">
        <v>0</v>
      </c>
      <c r="M44845" s="42">
        <v>0</v>
      </c>
      <c r="N44845" t="s">
        <v>17314</v>
      </c>
      <c r="O44845">
        <v>1016336951</v>
      </c>
      <c r="P44845" t="s">
        <v>38686</v>
      </c>
      <c r="R44845" t="s">
        <v>377</v>
      </c>
    </row>
    <row r="44846" spans="1:18" x14ac:dyDescent="0.3">
      <c r="A44846">
        <v>1014557697</v>
      </c>
      <c r="B44846" s="12" t="s">
        <v>38687</v>
      </c>
      <c r="C44846" t="s">
        <v>9769</v>
      </c>
      <c r="D44846" s="9">
        <v>43228</v>
      </c>
      <c r="E44846" s="9">
        <v>43228</v>
      </c>
      <c r="F44846">
        <v>0</v>
      </c>
      <c r="G44846">
        <v>25</v>
      </c>
      <c r="H44846" t="s">
        <v>32</v>
      </c>
      <c r="I44846" t="s">
        <v>56</v>
      </c>
      <c r="J44846" s="7" t="s">
        <v>6843</v>
      </c>
      <c r="K44846">
        <v>0</v>
      </c>
      <c r="L44846">
        <v>0</v>
      </c>
      <c r="M44846" s="42">
        <v>0</v>
      </c>
      <c r="N44846" t="s">
        <v>17318</v>
      </c>
      <c r="O44846">
        <v>1014557697</v>
      </c>
      <c r="P44846" t="s">
        <v>38686</v>
      </c>
      <c r="R44846" t="s">
        <v>377</v>
      </c>
    </row>
    <row r="44847" spans="1:18" x14ac:dyDescent="0.3">
      <c r="A44847">
        <v>1016336868</v>
      </c>
      <c r="B44847" s="12" t="s">
        <v>38687</v>
      </c>
      <c r="C44847" t="s">
        <v>9762</v>
      </c>
      <c r="D44847" s="9">
        <v>43228</v>
      </c>
      <c r="E44847" s="9">
        <v>43228</v>
      </c>
      <c r="F44847">
        <v>0</v>
      </c>
      <c r="G44847">
        <v>50</v>
      </c>
      <c r="H44847" t="s">
        <v>9844</v>
      </c>
      <c r="I44847" t="s">
        <v>56</v>
      </c>
      <c r="J44847" s="7" t="s">
        <v>6843</v>
      </c>
      <c r="K44847">
        <v>0</v>
      </c>
      <c r="L44847">
        <v>0</v>
      </c>
      <c r="M44847" s="42">
        <v>0</v>
      </c>
      <c r="N44847" t="s">
        <v>17319</v>
      </c>
      <c r="O44847">
        <v>1016336868</v>
      </c>
      <c r="P44847" t="s">
        <v>38686</v>
      </c>
      <c r="R44847" t="s">
        <v>377</v>
      </c>
    </row>
    <row r="44848" spans="1:18" x14ac:dyDescent="0.3">
      <c r="A44848">
        <v>1016336955</v>
      </c>
      <c r="B44848" s="12" t="s">
        <v>38687</v>
      </c>
      <c r="C44848" t="s">
        <v>9765</v>
      </c>
      <c r="D44848" s="9">
        <v>43228</v>
      </c>
      <c r="E44848" s="9">
        <v>43228</v>
      </c>
      <c r="F44848">
        <v>0</v>
      </c>
      <c r="G44848">
        <v>25</v>
      </c>
      <c r="H44848" t="s">
        <v>32</v>
      </c>
      <c r="I44848" t="s">
        <v>56</v>
      </c>
      <c r="J44848" s="7" t="s">
        <v>6843</v>
      </c>
      <c r="K44848">
        <v>0</v>
      </c>
      <c r="L44848">
        <v>0</v>
      </c>
      <c r="M44848" s="42">
        <v>0</v>
      </c>
      <c r="N44848" t="s">
        <v>17320</v>
      </c>
      <c r="O44848">
        <v>1016336955</v>
      </c>
      <c r="P44848" t="s">
        <v>38686</v>
      </c>
      <c r="R44848" t="s">
        <v>377</v>
      </c>
    </row>
    <row r="44849" spans="1:18" x14ac:dyDescent="0.3">
      <c r="A44849">
        <v>1016336957</v>
      </c>
      <c r="B44849" s="12" t="s">
        <v>38687</v>
      </c>
      <c r="C44849" t="s">
        <v>9779</v>
      </c>
      <c r="D44849" s="9">
        <v>43228</v>
      </c>
      <c r="E44849" s="9">
        <v>43228</v>
      </c>
      <c r="F44849">
        <v>0</v>
      </c>
      <c r="G44849">
        <v>25</v>
      </c>
      <c r="H44849" t="s">
        <v>32</v>
      </c>
      <c r="I44849" t="s">
        <v>61</v>
      </c>
      <c r="J44849" s="7" t="s">
        <v>6843</v>
      </c>
      <c r="K44849">
        <v>0</v>
      </c>
      <c r="L44849">
        <v>0</v>
      </c>
      <c r="M44849" s="42">
        <v>0</v>
      </c>
      <c r="N44849" t="s">
        <v>17321</v>
      </c>
      <c r="O44849">
        <v>1016336957</v>
      </c>
      <c r="P44849" t="s">
        <v>38686</v>
      </c>
      <c r="R44849" t="s">
        <v>377</v>
      </c>
    </row>
    <row r="44850" spans="1:18" x14ac:dyDescent="0.3">
      <c r="A44850">
        <v>1016336875</v>
      </c>
      <c r="B44850" s="12" t="s">
        <v>38687</v>
      </c>
      <c r="C44850" t="s">
        <v>9767</v>
      </c>
      <c r="D44850" s="9">
        <v>43228</v>
      </c>
      <c r="E44850" s="9">
        <v>43228</v>
      </c>
      <c r="F44850">
        <v>0</v>
      </c>
      <c r="G44850">
        <v>25</v>
      </c>
      <c r="H44850" t="s">
        <v>32</v>
      </c>
      <c r="I44850" t="s">
        <v>56</v>
      </c>
      <c r="J44850" s="7" t="s">
        <v>6843</v>
      </c>
      <c r="K44850">
        <v>0</v>
      </c>
      <c r="L44850">
        <v>0</v>
      </c>
      <c r="M44850" s="42">
        <v>0</v>
      </c>
      <c r="N44850" t="s">
        <v>17322</v>
      </c>
      <c r="O44850">
        <v>1016336875</v>
      </c>
      <c r="P44850" t="s">
        <v>38686</v>
      </c>
      <c r="R44850" t="s">
        <v>377</v>
      </c>
    </row>
    <row r="44851" spans="1:18" x14ac:dyDescent="0.3">
      <c r="A44851">
        <v>1016336959</v>
      </c>
      <c r="B44851" s="12" t="s">
        <v>38687</v>
      </c>
      <c r="C44851" t="s">
        <v>9765</v>
      </c>
      <c r="D44851" s="9">
        <v>43228</v>
      </c>
      <c r="E44851" s="9">
        <v>43228</v>
      </c>
      <c r="F44851">
        <v>0</v>
      </c>
      <c r="G44851">
        <v>25</v>
      </c>
      <c r="H44851" t="s">
        <v>32</v>
      </c>
      <c r="I44851" t="s">
        <v>56</v>
      </c>
      <c r="J44851" s="7" t="s">
        <v>6843</v>
      </c>
      <c r="K44851">
        <v>0</v>
      </c>
      <c r="L44851">
        <v>0</v>
      </c>
      <c r="M44851" s="42">
        <v>0</v>
      </c>
      <c r="N44851" t="s">
        <v>17323</v>
      </c>
      <c r="O44851">
        <v>1016336959</v>
      </c>
      <c r="P44851" t="s">
        <v>38686</v>
      </c>
      <c r="R44851" t="s">
        <v>377</v>
      </c>
    </row>
    <row r="44852" spans="1:18" x14ac:dyDescent="0.3">
      <c r="A44852">
        <v>1016336962</v>
      </c>
      <c r="B44852" s="12" t="s">
        <v>38687</v>
      </c>
      <c r="C44852" t="s">
        <v>9767</v>
      </c>
      <c r="D44852" s="9">
        <v>43228</v>
      </c>
      <c r="E44852" s="9">
        <v>43228</v>
      </c>
      <c r="F44852">
        <v>0</v>
      </c>
      <c r="G44852">
        <v>25</v>
      </c>
      <c r="H44852" t="s">
        <v>32</v>
      </c>
      <c r="I44852" t="s">
        <v>56</v>
      </c>
      <c r="J44852" s="7" t="s">
        <v>6843</v>
      </c>
      <c r="K44852">
        <v>0</v>
      </c>
      <c r="L44852">
        <v>0</v>
      </c>
      <c r="M44852" s="42">
        <v>0</v>
      </c>
      <c r="N44852" t="s">
        <v>17324</v>
      </c>
      <c r="O44852">
        <v>1016336962</v>
      </c>
      <c r="P44852" t="s">
        <v>38686</v>
      </c>
      <c r="R44852" t="s">
        <v>377</v>
      </c>
    </row>
    <row r="44853" spans="1:18" x14ac:dyDescent="0.3">
      <c r="A44853">
        <v>1016336881</v>
      </c>
      <c r="B44853" s="12" t="s">
        <v>38687</v>
      </c>
      <c r="C44853" t="s">
        <v>9777</v>
      </c>
      <c r="D44853" s="9">
        <v>43228</v>
      </c>
      <c r="E44853" s="9">
        <v>43228</v>
      </c>
      <c r="F44853">
        <v>0</v>
      </c>
      <c r="G44853">
        <v>25</v>
      </c>
      <c r="H44853" t="s">
        <v>32</v>
      </c>
      <c r="I44853" t="s">
        <v>58</v>
      </c>
      <c r="J44853" s="7" t="s">
        <v>6843</v>
      </c>
      <c r="K44853">
        <v>0</v>
      </c>
      <c r="L44853">
        <v>0</v>
      </c>
      <c r="M44853" s="42">
        <v>0</v>
      </c>
      <c r="N44853" t="s">
        <v>17325</v>
      </c>
      <c r="O44853">
        <v>1016336881</v>
      </c>
      <c r="P44853" t="s">
        <v>38686</v>
      </c>
      <c r="R44853" t="s">
        <v>377</v>
      </c>
    </row>
    <row r="44854" spans="1:18" x14ac:dyDescent="0.3">
      <c r="A44854">
        <v>1016336963</v>
      </c>
      <c r="B44854" s="12" t="s">
        <v>38687</v>
      </c>
      <c r="C44854" t="s">
        <v>9772</v>
      </c>
      <c r="D44854" s="9">
        <v>43228</v>
      </c>
      <c r="E44854" s="9">
        <v>43238</v>
      </c>
      <c r="F44854">
        <v>8</v>
      </c>
      <c r="G44854">
        <v>25</v>
      </c>
      <c r="H44854" t="s">
        <v>32</v>
      </c>
      <c r="I44854" t="s">
        <v>56</v>
      </c>
      <c r="J44854" s="7" t="s">
        <v>6843</v>
      </c>
      <c r="K44854">
        <v>0</v>
      </c>
      <c r="L44854">
        <v>0</v>
      </c>
      <c r="M44854" s="42">
        <v>0</v>
      </c>
      <c r="N44854" t="s">
        <v>17326</v>
      </c>
      <c r="O44854">
        <v>1016336963</v>
      </c>
      <c r="P44854" t="s">
        <v>38686</v>
      </c>
      <c r="R44854" t="s">
        <v>377</v>
      </c>
    </row>
    <row r="44855" spans="1:18" x14ac:dyDescent="0.3">
      <c r="A44855">
        <v>1016336883</v>
      </c>
      <c r="B44855" s="12" t="s">
        <v>38687</v>
      </c>
      <c r="C44855" t="s">
        <v>9767</v>
      </c>
      <c r="D44855" s="9">
        <v>43228</v>
      </c>
      <c r="E44855" s="9">
        <v>43228</v>
      </c>
      <c r="F44855">
        <v>0</v>
      </c>
      <c r="G44855">
        <v>25</v>
      </c>
      <c r="H44855" t="s">
        <v>32</v>
      </c>
      <c r="I44855" t="s">
        <v>56</v>
      </c>
      <c r="J44855" s="7" t="s">
        <v>6843</v>
      </c>
      <c r="K44855">
        <v>0</v>
      </c>
      <c r="L44855">
        <v>0</v>
      </c>
      <c r="M44855" s="42">
        <v>0</v>
      </c>
      <c r="N44855" t="s">
        <v>17327</v>
      </c>
      <c r="O44855">
        <v>1016336883</v>
      </c>
      <c r="P44855" t="s">
        <v>38686</v>
      </c>
      <c r="R44855" t="s">
        <v>377</v>
      </c>
    </row>
    <row r="44856" spans="1:18" x14ac:dyDescent="0.3">
      <c r="A44856">
        <v>1016336880</v>
      </c>
      <c r="B44856" s="12" t="s">
        <v>38687</v>
      </c>
      <c r="C44856" t="s">
        <v>9766</v>
      </c>
      <c r="D44856" s="9">
        <v>43228</v>
      </c>
      <c r="E44856" s="9">
        <v>43228</v>
      </c>
      <c r="F44856">
        <v>0</v>
      </c>
      <c r="G44856">
        <v>25</v>
      </c>
      <c r="H44856" t="s">
        <v>32</v>
      </c>
      <c r="I44856" t="s">
        <v>56</v>
      </c>
      <c r="J44856" s="7" t="s">
        <v>6843</v>
      </c>
      <c r="K44856">
        <v>0</v>
      </c>
      <c r="L44856">
        <v>0</v>
      </c>
      <c r="M44856" s="42">
        <v>0</v>
      </c>
      <c r="N44856" t="s">
        <v>17328</v>
      </c>
      <c r="O44856">
        <v>1016336880</v>
      </c>
      <c r="P44856" t="s">
        <v>38686</v>
      </c>
      <c r="R44856" t="s">
        <v>377</v>
      </c>
    </row>
    <row r="44857" spans="1:18" x14ac:dyDescent="0.3">
      <c r="A44857">
        <v>1012578827</v>
      </c>
      <c r="B44857" s="12" t="s">
        <v>38687</v>
      </c>
      <c r="C44857" t="s">
        <v>9767</v>
      </c>
      <c r="D44857" s="9">
        <v>43228</v>
      </c>
      <c r="E44857" s="9">
        <v>43228</v>
      </c>
      <c r="F44857">
        <v>0</v>
      </c>
      <c r="G44857">
        <v>25</v>
      </c>
      <c r="H44857" t="s">
        <v>32</v>
      </c>
      <c r="I44857" t="s">
        <v>56</v>
      </c>
      <c r="J44857" s="7" t="s">
        <v>6843</v>
      </c>
      <c r="K44857">
        <v>0</v>
      </c>
      <c r="L44857">
        <v>0</v>
      </c>
      <c r="M44857" s="42">
        <v>0</v>
      </c>
      <c r="N44857" t="s">
        <v>17329</v>
      </c>
      <c r="O44857">
        <v>1012578827</v>
      </c>
      <c r="P44857" t="s">
        <v>38686</v>
      </c>
      <c r="R44857" t="s">
        <v>377</v>
      </c>
    </row>
    <row r="44858" spans="1:18" x14ac:dyDescent="0.3">
      <c r="A44858">
        <v>1016336967</v>
      </c>
      <c r="B44858" s="12" t="s">
        <v>38687</v>
      </c>
      <c r="C44858" t="s">
        <v>9788</v>
      </c>
      <c r="D44858" s="9">
        <v>43228</v>
      </c>
      <c r="E44858" s="9">
        <v>43228</v>
      </c>
      <c r="F44858">
        <v>0</v>
      </c>
      <c r="G44858">
        <v>25</v>
      </c>
      <c r="H44858" t="s">
        <v>32</v>
      </c>
      <c r="I44858" t="s">
        <v>60</v>
      </c>
      <c r="J44858" s="7" t="s">
        <v>6843</v>
      </c>
      <c r="K44858">
        <v>0</v>
      </c>
      <c r="L44858">
        <v>0</v>
      </c>
      <c r="M44858" s="42">
        <v>0</v>
      </c>
      <c r="N44858" t="s">
        <v>17330</v>
      </c>
      <c r="O44858">
        <v>1016336967</v>
      </c>
      <c r="P44858" t="s">
        <v>38686</v>
      </c>
      <c r="R44858" t="s">
        <v>377</v>
      </c>
    </row>
    <row r="44859" spans="1:18" x14ac:dyDescent="0.3">
      <c r="A44859">
        <v>1016336971</v>
      </c>
      <c r="B44859" s="12" t="s">
        <v>38687</v>
      </c>
      <c r="C44859" t="s">
        <v>9782</v>
      </c>
      <c r="D44859" s="9">
        <v>43228</v>
      </c>
      <c r="E44859" s="9">
        <v>43228</v>
      </c>
      <c r="F44859">
        <v>0</v>
      </c>
      <c r="G44859">
        <v>25</v>
      </c>
      <c r="H44859" t="s">
        <v>32</v>
      </c>
      <c r="I44859" t="s">
        <v>59</v>
      </c>
      <c r="J44859" s="7" t="s">
        <v>6843</v>
      </c>
      <c r="K44859">
        <v>0</v>
      </c>
      <c r="L44859">
        <v>0</v>
      </c>
      <c r="M44859" s="42">
        <v>0</v>
      </c>
      <c r="N44859" t="s">
        <v>17331</v>
      </c>
      <c r="O44859">
        <v>1016336971</v>
      </c>
      <c r="P44859" t="s">
        <v>38686</v>
      </c>
      <c r="R44859" t="s">
        <v>377</v>
      </c>
    </row>
    <row r="44860" spans="1:18" x14ac:dyDescent="0.3">
      <c r="A44860">
        <v>1013349598</v>
      </c>
      <c r="B44860" s="12" t="s">
        <v>38687</v>
      </c>
      <c r="C44860" t="s">
        <v>9779</v>
      </c>
      <c r="D44860" s="9">
        <v>43228</v>
      </c>
      <c r="E44860" s="9">
        <v>43228</v>
      </c>
      <c r="F44860">
        <v>0</v>
      </c>
      <c r="G44860">
        <v>25</v>
      </c>
      <c r="H44860" t="s">
        <v>32</v>
      </c>
      <c r="I44860" t="s">
        <v>61</v>
      </c>
      <c r="J44860" s="7" t="s">
        <v>6843</v>
      </c>
      <c r="K44860">
        <v>0</v>
      </c>
      <c r="L44860">
        <v>0</v>
      </c>
      <c r="M44860" s="42">
        <v>0</v>
      </c>
      <c r="N44860" t="s">
        <v>17332</v>
      </c>
      <c r="O44860">
        <v>1013349598</v>
      </c>
      <c r="P44860" t="s">
        <v>38686</v>
      </c>
      <c r="R44860" t="s">
        <v>377</v>
      </c>
    </row>
    <row r="44861" spans="1:18" x14ac:dyDescent="0.3">
      <c r="A44861">
        <v>1016336972</v>
      </c>
      <c r="B44861" s="12" t="s">
        <v>38687</v>
      </c>
      <c r="C44861" t="s">
        <v>9766</v>
      </c>
      <c r="D44861" s="9">
        <v>43228</v>
      </c>
      <c r="E44861" s="9">
        <v>43228</v>
      </c>
      <c r="F44861">
        <v>0</v>
      </c>
      <c r="G44861">
        <v>25</v>
      </c>
      <c r="H44861" t="s">
        <v>32</v>
      </c>
      <c r="I44861" t="s">
        <v>56</v>
      </c>
      <c r="J44861" s="7" t="s">
        <v>6843</v>
      </c>
      <c r="K44861">
        <v>0</v>
      </c>
      <c r="L44861">
        <v>0</v>
      </c>
      <c r="M44861" s="42">
        <v>0</v>
      </c>
      <c r="N44861" t="s">
        <v>17333</v>
      </c>
      <c r="O44861">
        <v>1016336972</v>
      </c>
      <c r="P44861" t="s">
        <v>38686</v>
      </c>
      <c r="R44861" t="s">
        <v>377</v>
      </c>
    </row>
    <row r="44862" spans="1:18" x14ac:dyDescent="0.3">
      <c r="A44862">
        <v>1016336886</v>
      </c>
      <c r="B44862" s="12" t="s">
        <v>38687</v>
      </c>
      <c r="C44862" t="s">
        <v>9767</v>
      </c>
      <c r="D44862" s="9">
        <v>43228</v>
      </c>
      <c r="E44862" s="9">
        <v>43228</v>
      </c>
      <c r="F44862">
        <v>0</v>
      </c>
      <c r="G44862">
        <v>25</v>
      </c>
      <c r="H44862" t="s">
        <v>32</v>
      </c>
      <c r="I44862" t="s">
        <v>56</v>
      </c>
      <c r="J44862" s="7" t="s">
        <v>6843</v>
      </c>
      <c r="K44862">
        <v>0</v>
      </c>
      <c r="L44862">
        <v>0</v>
      </c>
      <c r="M44862" s="42">
        <v>0</v>
      </c>
      <c r="N44862" t="s">
        <v>17334</v>
      </c>
      <c r="O44862">
        <v>1016336886</v>
      </c>
      <c r="P44862" t="s">
        <v>38686</v>
      </c>
      <c r="R44862" t="s">
        <v>377</v>
      </c>
    </row>
    <row r="44863" spans="1:18" x14ac:dyDescent="0.3">
      <c r="A44863">
        <v>1016336887</v>
      </c>
      <c r="B44863" s="12" t="s">
        <v>38687</v>
      </c>
      <c r="C44863" t="s">
        <v>9765</v>
      </c>
      <c r="D44863" s="9">
        <v>43228</v>
      </c>
      <c r="E44863" s="9">
        <v>43228</v>
      </c>
      <c r="F44863">
        <v>0</v>
      </c>
      <c r="G44863">
        <v>25</v>
      </c>
      <c r="H44863" t="s">
        <v>32</v>
      </c>
      <c r="I44863" t="s">
        <v>56</v>
      </c>
      <c r="J44863" s="7" t="s">
        <v>6843</v>
      </c>
      <c r="K44863">
        <v>0</v>
      </c>
      <c r="L44863">
        <v>0</v>
      </c>
      <c r="M44863" s="42">
        <v>0</v>
      </c>
      <c r="N44863" t="s">
        <v>17335</v>
      </c>
      <c r="O44863">
        <v>1016336887</v>
      </c>
      <c r="P44863" t="s">
        <v>38686</v>
      </c>
      <c r="R44863" t="s">
        <v>377</v>
      </c>
    </row>
    <row r="44864" spans="1:18" x14ac:dyDescent="0.3">
      <c r="A44864">
        <v>1016336975</v>
      </c>
      <c r="B44864" s="12" t="s">
        <v>38687</v>
      </c>
      <c r="C44864" t="s">
        <v>9760</v>
      </c>
      <c r="D44864" s="9">
        <v>43228</v>
      </c>
      <c r="E44864" s="9">
        <v>43228</v>
      </c>
      <c r="F44864">
        <v>0</v>
      </c>
      <c r="G44864">
        <v>25</v>
      </c>
      <c r="H44864" t="s">
        <v>32</v>
      </c>
      <c r="I44864" t="s">
        <v>56</v>
      </c>
      <c r="J44864" s="7" t="s">
        <v>6843</v>
      </c>
      <c r="K44864">
        <v>0</v>
      </c>
      <c r="L44864">
        <v>0</v>
      </c>
      <c r="M44864" s="42">
        <v>0</v>
      </c>
      <c r="N44864" t="s">
        <v>17336</v>
      </c>
      <c r="O44864">
        <v>1016336975</v>
      </c>
      <c r="P44864" t="s">
        <v>38686</v>
      </c>
      <c r="R44864" t="s">
        <v>377</v>
      </c>
    </row>
    <row r="44865" spans="1:18" x14ac:dyDescent="0.3">
      <c r="A44865">
        <v>1016336890</v>
      </c>
      <c r="B44865" s="12" t="s">
        <v>38687</v>
      </c>
      <c r="C44865" t="s">
        <v>9765</v>
      </c>
      <c r="D44865" s="9">
        <v>43228</v>
      </c>
      <c r="E44865" s="9">
        <v>43228</v>
      </c>
      <c r="F44865">
        <v>0</v>
      </c>
      <c r="G44865">
        <v>25</v>
      </c>
      <c r="H44865" t="s">
        <v>32</v>
      </c>
      <c r="I44865" t="s">
        <v>56</v>
      </c>
      <c r="J44865" s="7" t="s">
        <v>6843</v>
      </c>
      <c r="K44865">
        <v>0</v>
      </c>
      <c r="L44865">
        <v>0</v>
      </c>
      <c r="M44865" s="42">
        <v>0</v>
      </c>
      <c r="N44865" t="s">
        <v>17337</v>
      </c>
      <c r="O44865">
        <v>1016336890</v>
      </c>
      <c r="P44865" t="s">
        <v>38686</v>
      </c>
      <c r="R44865" t="s">
        <v>377</v>
      </c>
    </row>
    <row r="44866" spans="1:18" x14ac:dyDescent="0.3">
      <c r="A44866">
        <v>1016336891</v>
      </c>
      <c r="B44866" s="12" t="s">
        <v>38687</v>
      </c>
      <c r="C44866" t="s">
        <v>9769</v>
      </c>
      <c r="D44866" s="9">
        <v>43228</v>
      </c>
      <c r="E44866" s="9">
        <v>43228</v>
      </c>
      <c r="F44866">
        <v>0</v>
      </c>
      <c r="G44866">
        <v>50</v>
      </c>
      <c r="H44866" t="s">
        <v>9844</v>
      </c>
      <c r="I44866" t="s">
        <v>56</v>
      </c>
      <c r="J44866" s="7" t="s">
        <v>6843</v>
      </c>
      <c r="K44866">
        <v>0</v>
      </c>
      <c r="L44866">
        <v>0</v>
      </c>
      <c r="M44866" s="42">
        <v>0</v>
      </c>
      <c r="N44866" t="s">
        <v>17338</v>
      </c>
      <c r="O44866">
        <v>1016336891</v>
      </c>
      <c r="P44866" t="s">
        <v>38686</v>
      </c>
      <c r="R44866" t="s">
        <v>377</v>
      </c>
    </row>
    <row r="44867" spans="1:18" x14ac:dyDescent="0.3">
      <c r="A44867">
        <v>1016336892</v>
      </c>
      <c r="B44867" s="12" t="s">
        <v>38687</v>
      </c>
      <c r="C44867" t="s">
        <v>9779</v>
      </c>
      <c r="D44867" s="9">
        <v>43228</v>
      </c>
      <c r="E44867" s="9">
        <v>43228</v>
      </c>
      <c r="F44867">
        <v>0</v>
      </c>
      <c r="G44867">
        <v>25</v>
      </c>
      <c r="H44867" t="s">
        <v>32</v>
      </c>
      <c r="I44867" t="s">
        <v>61</v>
      </c>
      <c r="J44867" s="7" t="s">
        <v>6843</v>
      </c>
      <c r="K44867">
        <v>0</v>
      </c>
      <c r="L44867">
        <v>0</v>
      </c>
      <c r="M44867" s="42">
        <v>0</v>
      </c>
      <c r="N44867" t="s">
        <v>17339</v>
      </c>
      <c r="O44867">
        <v>1016336892</v>
      </c>
      <c r="P44867" t="s">
        <v>38686</v>
      </c>
      <c r="R44867" t="s">
        <v>377</v>
      </c>
    </row>
    <row r="44868" spans="1:18" x14ac:dyDescent="0.3">
      <c r="A44868">
        <v>1016336980</v>
      </c>
      <c r="B44868" s="12" t="s">
        <v>38687</v>
      </c>
      <c r="C44868" t="s">
        <v>9777</v>
      </c>
      <c r="D44868" s="9">
        <v>43228</v>
      </c>
      <c r="E44868" s="9">
        <v>43228</v>
      </c>
      <c r="F44868">
        <v>0</v>
      </c>
      <c r="G44868">
        <v>25</v>
      </c>
      <c r="H44868" t="s">
        <v>32</v>
      </c>
      <c r="I44868" t="s">
        <v>58</v>
      </c>
      <c r="J44868" s="7" t="s">
        <v>6843</v>
      </c>
      <c r="K44868">
        <v>0</v>
      </c>
      <c r="L44868">
        <v>0</v>
      </c>
      <c r="M44868" s="42">
        <v>0</v>
      </c>
      <c r="N44868" t="s">
        <v>17340</v>
      </c>
      <c r="O44868">
        <v>1016336980</v>
      </c>
      <c r="P44868" t="s">
        <v>38686</v>
      </c>
      <c r="R44868" t="s">
        <v>377</v>
      </c>
    </row>
    <row r="44869" spans="1:18" x14ac:dyDescent="0.3">
      <c r="A44869">
        <v>1016336982</v>
      </c>
      <c r="B44869" s="12" t="s">
        <v>38687</v>
      </c>
      <c r="C44869" t="s">
        <v>9763</v>
      </c>
      <c r="D44869" s="9">
        <v>43228</v>
      </c>
      <c r="E44869" s="9">
        <v>43228</v>
      </c>
      <c r="F44869">
        <v>0</v>
      </c>
      <c r="G44869">
        <v>25</v>
      </c>
      <c r="H44869" t="s">
        <v>32</v>
      </c>
      <c r="I44869" t="s">
        <v>56</v>
      </c>
      <c r="J44869" s="7" t="s">
        <v>6843</v>
      </c>
      <c r="K44869">
        <v>0</v>
      </c>
      <c r="L44869">
        <v>0</v>
      </c>
      <c r="M44869" s="42">
        <v>0</v>
      </c>
      <c r="N44869" t="s">
        <v>17341</v>
      </c>
      <c r="O44869">
        <v>1016336982</v>
      </c>
      <c r="P44869" t="s">
        <v>38686</v>
      </c>
      <c r="R44869" t="s">
        <v>377</v>
      </c>
    </row>
    <row r="44870" spans="1:18" x14ac:dyDescent="0.3">
      <c r="A44870">
        <v>1016336983</v>
      </c>
      <c r="B44870" s="12" t="s">
        <v>38687</v>
      </c>
      <c r="C44870" t="s">
        <v>9777</v>
      </c>
      <c r="D44870" s="9">
        <v>43228</v>
      </c>
      <c r="E44870" s="9">
        <v>43228</v>
      </c>
      <c r="F44870">
        <v>0</v>
      </c>
      <c r="G44870">
        <v>25</v>
      </c>
      <c r="H44870" t="s">
        <v>32</v>
      </c>
      <c r="I44870" t="s">
        <v>58</v>
      </c>
      <c r="J44870" s="7" t="s">
        <v>6843</v>
      </c>
      <c r="K44870">
        <v>0</v>
      </c>
      <c r="L44870">
        <v>0</v>
      </c>
      <c r="M44870" s="42">
        <v>0</v>
      </c>
      <c r="N44870" t="s">
        <v>17342</v>
      </c>
      <c r="O44870">
        <v>1016336983</v>
      </c>
      <c r="P44870" t="s">
        <v>38686</v>
      </c>
      <c r="R44870" t="s">
        <v>377</v>
      </c>
    </row>
    <row r="44871" spans="1:18" x14ac:dyDescent="0.3">
      <c r="A44871">
        <v>1016336895</v>
      </c>
      <c r="B44871" s="12" t="s">
        <v>38687</v>
      </c>
      <c r="C44871" t="s">
        <v>9763</v>
      </c>
      <c r="D44871" s="9">
        <v>43228</v>
      </c>
      <c r="E44871" s="9">
        <v>43228</v>
      </c>
      <c r="F44871">
        <v>0</v>
      </c>
      <c r="G44871">
        <v>25</v>
      </c>
      <c r="H44871" t="s">
        <v>32</v>
      </c>
      <c r="I44871" t="s">
        <v>56</v>
      </c>
      <c r="J44871" s="7" t="s">
        <v>6843</v>
      </c>
      <c r="K44871">
        <v>0</v>
      </c>
      <c r="L44871">
        <v>0</v>
      </c>
      <c r="M44871" s="42">
        <v>0</v>
      </c>
      <c r="N44871" t="s">
        <v>17343</v>
      </c>
      <c r="O44871">
        <v>1016336895</v>
      </c>
      <c r="P44871" t="s">
        <v>38686</v>
      </c>
      <c r="R44871" t="s">
        <v>377</v>
      </c>
    </row>
    <row r="44872" spans="1:18" x14ac:dyDescent="0.3">
      <c r="A44872">
        <v>1016336986</v>
      </c>
      <c r="B44872" s="12" t="s">
        <v>38687</v>
      </c>
      <c r="C44872" t="s">
        <v>9767</v>
      </c>
      <c r="D44872" s="9">
        <v>43228</v>
      </c>
      <c r="E44872" s="9">
        <v>43228</v>
      </c>
      <c r="F44872">
        <v>0</v>
      </c>
      <c r="G44872">
        <v>25</v>
      </c>
      <c r="H44872" t="s">
        <v>32</v>
      </c>
      <c r="I44872" t="s">
        <v>56</v>
      </c>
      <c r="J44872" s="7" t="s">
        <v>6843</v>
      </c>
      <c r="K44872">
        <v>0</v>
      </c>
      <c r="L44872">
        <v>0</v>
      </c>
      <c r="M44872" s="42">
        <v>0</v>
      </c>
      <c r="N44872" t="s">
        <v>17344</v>
      </c>
      <c r="O44872">
        <v>1016336986</v>
      </c>
      <c r="P44872" t="s">
        <v>38686</v>
      </c>
      <c r="R44872" t="s">
        <v>377</v>
      </c>
    </row>
    <row r="44873" spans="1:18" x14ac:dyDescent="0.3">
      <c r="A44873">
        <v>1016336896</v>
      </c>
      <c r="B44873" s="12" t="s">
        <v>38687</v>
      </c>
      <c r="C44873" t="s">
        <v>9763</v>
      </c>
      <c r="D44873" s="9">
        <v>43228</v>
      </c>
      <c r="E44873" s="9">
        <v>43228</v>
      </c>
      <c r="F44873">
        <v>0</v>
      </c>
      <c r="G44873">
        <v>25</v>
      </c>
      <c r="H44873" t="s">
        <v>32</v>
      </c>
      <c r="I44873" t="s">
        <v>56</v>
      </c>
      <c r="J44873" s="7" t="s">
        <v>6843</v>
      </c>
      <c r="K44873">
        <v>0</v>
      </c>
      <c r="L44873">
        <v>0</v>
      </c>
      <c r="M44873" s="42">
        <v>0</v>
      </c>
      <c r="N44873" t="s">
        <v>17345</v>
      </c>
      <c r="O44873">
        <v>1016336896</v>
      </c>
      <c r="P44873" t="s">
        <v>38686</v>
      </c>
      <c r="R44873" t="s">
        <v>377</v>
      </c>
    </row>
    <row r="44874" spans="1:18" x14ac:dyDescent="0.3">
      <c r="A44874">
        <v>1016336897</v>
      </c>
      <c r="B44874" s="12" t="s">
        <v>38687</v>
      </c>
      <c r="C44874" t="s">
        <v>9768</v>
      </c>
      <c r="D44874" s="9">
        <v>43228</v>
      </c>
      <c r="E44874" s="9">
        <v>43236</v>
      </c>
      <c r="F44874">
        <v>6</v>
      </c>
      <c r="G44874">
        <v>25</v>
      </c>
      <c r="H44874" t="s">
        <v>32</v>
      </c>
      <c r="I44874" t="s">
        <v>56</v>
      </c>
      <c r="J44874" s="7" t="s">
        <v>6843</v>
      </c>
      <c r="K44874">
        <v>0</v>
      </c>
      <c r="L44874">
        <v>0</v>
      </c>
      <c r="M44874" s="42">
        <v>0</v>
      </c>
      <c r="N44874" t="s">
        <v>17346</v>
      </c>
      <c r="O44874">
        <v>1016336897</v>
      </c>
      <c r="P44874" t="s">
        <v>38686</v>
      </c>
      <c r="R44874" t="s">
        <v>377</v>
      </c>
    </row>
    <row r="44875" spans="1:18" x14ac:dyDescent="0.3">
      <c r="A44875">
        <v>1016336989</v>
      </c>
      <c r="B44875" s="12" t="s">
        <v>38687</v>
      </c>
      <c r="C44875" t="s">
        <v>9797</v>
      </c>
      <c r="D44875" s="9">
        <v>43228</v>
      </c>
      <c r="E44875" s="9">
        <v>43228</v>
      </c>
      <c r="F44875">
        <v>0</v>
      </c>
      <c r="G44875">
        <v>25</v>
      </c>
      <c r="H44875" t="s">
        <v>32</v>
      </c>
      <c r="I44875" t="s">
        <v>57</v>
      </c>
      <c r="J44875" s="7" t="s">
        <v>6843</v>
      </c>
      <c r="K44875">
        <v>0</v>
      </c>
      <c r="L44875">
        <v>0</v>
      </c>
      <c r="M44875" s="42">
        <v>0</v>
      </c>
      <c r="N44875" t="s">
        <v>17347</v>
      </c>
      <c r="O44875">
        <v>1016336989</v>
      </c>
      <c r="P44875" t="s">
        <v>38686</v>
      </c>
      <c r="R44875" t="s">
        <v>377</v>
      </c>
    </row>
    <row r="44876" spans="1:18" x14ac:dyDescent="0.3">
      <c r="A44876">
        <v>1016336990</v>
      </c>
      <c r="B44876" s="12" t="s">
        <v>38687</v>
      </c>
      <c r="C44876" t="s">
        <v>9765</v>
      </c>
      <c r="D44876" s="9">
        <v>43228</v>
      </c>
      <c r="E44876" s="9">
        <v>43228</v>
      </c>
      <c r="F44876">
        <v>0</v>
      </c>
      <c r="G44876">
        <v>25</v>
      </c>
      <c r="H44876" t="s">
        <v>32</v>
      </c>
      <c r="I44876" t="s">
        <v>56</v>
      </c>
      <c r="J44876" s="7" t="s">
        <v>6843</v>
      </c>
      <c r="K44876">
        <v>0</v>
      </c>
      <c r="L44876">
        <v>0</v>
      </c>
      <c r="M44876" s="42">
        <v>0</v>
      </c>
      <c r="N44876" t="s">
        <v>17348</v>
      </c>
      <c r="O44876">
        <v>1016336990</v>
      </c>
      <c r="P44876" t="s">
        <v>38686</v>
      </c>
      <c r="R44876" t="s">
        <v>377</v>
      </c>
    </row>
    <row r="44877" spans="1:18" x14ac:dyDescent="0.3">
      <c r="A44877">
        <v>1016336992</v>
      </c>
      <c r="B44877" s="12" t="s">
        <v>38687</v>
      </c>
      <c r="C44877" t="s">
        <v>9765</v>
      </c>
      <c r="D44877" s="9">
        <v>43228</v>
      </c>
      <c r="E44877" s="9">
        <v>43228</v>
      </c>
      <c r="F44877">
        <v>0</v>
      </c>
      <c r="G44877">
        <v>25</v>
      </c>
      <c r="H44877" t="s">
        <v>32</v>
      </c>
      <c r="I44877" t="s">
        <v>56</v>
      </c>
      <c r="J44877" s="7" t="s">
        <v>6843</v>
      </c>
      <c r="K44877">
        <v>0</v>
      </c>
      <c r="L44877">
        <v>0</v>
      </c>
      <c r="M44877" s="42">
        <v>0</v>
      </c>
      <c r="N44877" t="s">
        <v>17349</v>
      </c>
      <c r="O44877">
        <v>1016336992</v>
      </c>
      <c r="P44877" t="s">
        <v>38686</v>
      </c>
      <c r="R44877" t="s">
        <v>377</v>
      </c>
    </row>
    <row r="44878" spans="1:18" x14ac:dyDescent="0.3">
      <c r="A44878">
        <v>1016336993</v>
      </c>
      <c r="B44878" s="12" t="s">
        <v>38687</v>
      </c>
      <c r="C44878" t="s">
        <v>9763</v>
      </c>
      <c r="D44878" s="9">
        <v>43228</v>
      </c>
      <c r="E44878" s="9">
        <v>43234</v>
      </c>
      <c r="F44878">
        <v>4</v>
      </c>
      <c r="G44878">
        <v>25</v>
      </c>
      <c r="H44878" t="s">
        <v>32</v>
      </c>
      <c r="I44878" t="s">
        <v>56</v>
      </c>
      <c r="J44878" s="7" t="s">
        <v>6843</v>
      </c>
      <c r="K44878">
        <v>0</v>
      </c>
      <c r="L44878">
        <v>0</v>
      </c>
      <c r="M44878" s="42">
        <v>0</v>
      </c>
      <c r="N44878" t="s">
        <v>17350</v>
      </c>
      <c r="O44878">
        <v>1016336993</v>
      </c>
      <c r="P44878" t="s">
        <v>38686</v>
      </c>
      <c r="R44878" t="s">
        <v>377</v>
      </c>
    </row>
    <row r="44879" spans="1:18" x14ac:dyDescent="0.3">
      <c r="A44879">
        <v>1016336996</v>
      </c>
      <c r="B44879" s="12" t="s">
        <v>38687</v>
      </c>
      <c r="C44879" t="s">
        <v>9765</v>
      </c>
      <c r="D44879" s="9">
        <v>43228</v>
      </c>
      <c r="E44879" s="9">
        <v>43228</v>
      </c>
      <c r="F44879">
        <v>0</v>
      </c>
      <c r="G44879">
        <v>25</v>
      </c>
      <c r="H44879" t="s">
        <v>32</v>
      </c>
      <c r="I44879" t="s">
        <v>56</v>
      </c>
      <c r="J44879" s="7" t="s">
        <v>6843</v>
      </c>
      <c r="K44879">
        <v>0</v>
      </c>
      <c r="L44879">
        <v>0</v>
      </c>
      <c r="M44879" s="42">
        <v>0</v>
      </c>
      <c r="N44879" t="s">
        <v>15760</v>
      </c>
      <c r="O44879">
        <v>1016336996</v>
      </c>
      <c r="P44879" t="s">
        <v>38686</v>
      </c>
      <c r="R44879" t="s">
        <v>377</v>
      </c>
    </row>
    <row r="44880" spans="1:18" x14ac:dyDescent="0.3">
      <c r="A44880">
        <v>1016337002</v>
      </c>
      <c r="B44880" s="12" t="s">
        <v>38687</v>
      </c>
      <c r="C44880" t="s">
        <v>9765</v>
      </c>
      <c r="D44880" s="9">
        <v>43228</v>
      </c>
      <c r="E44880" s="9">
        <v>43228</v>
      </c>
      <c r="F44880">
        <v>0</v>
      </c>
      <c r="G44880">
        <v>25</v>
      </c>
      <c r="H44880" t="s">
        <v>32</v>
      </c>
      <c r="I44880" t="s">
        <v>56</v>
      </c>
      <c r="J44880" s="7" t="s">
        <v>6843</v>
      </c>
      <c r="K44880">
        <v>0</v>
      </c>
      <c r="L44880">
        <v>0</v>
      </c>
      <c r="M44880" s="42">
        <v>0</v>
      </c>
      <c r="N44880" t="s">
        <v>17351</v>
      </c>
      <c r="O44880">
        <v>1016337002</v>
      </c>
      <c r="P44880" t="s">
        <v>38686</v>
      </c>
      <c r="R44880" t="s">
        <v>377</v>
      </c>
    </row>
    <row r="44881" spans="1:18" x14ac:dyDescent="0.3">
      <c r="A44881">
        <v>1016337001</v>
      </c>
      <c r="B44881" s="12" t="s">
        <v>38687</v>
      </c>
      <c r="C44881" t="s">
        <v>9769</v>
      </c>
      <c r="D44881" s="9">
        <v>43228</v>
      </c>
      <c r="E44881" s="9">
        <v>43228</v>
      </c>
      <c r="F44881">
        <v>0</v>
      </c>
      <c r="G44881">
        <v>50</v>
      </c>
      <c r="H44881" t="s">
        <v>9844</v>
      </c>
      <c r="I44881" t="s">
        <v>56</v>
      </c>
      <c r="J44881" s="7" t="s">
        <v>6843</v>
      </c>
      <c r="K44881">
        <v>0</v>
      </c>
      <c r="L44881">
        <v>0</v>
      </c>
      <c r="M44881" s="42">
        <v>0</v>
      </c>
      <c r="N44881" t="s">
        <v>17352</v>
      </c>
      <c r="O44881">
        <v>1016337001</v>
      </c>
      <c r="P44881" t="s">
        <v>38686</v>
      </c>
      <c r="R44881" t="s">
        <v>377</v>
      </c>
    </row>
    <row r="44882" spans="1:18" x14ac:dyDescent="0.3">
      <c r="A44882">
        <v>1016337003</v>
      </c>
      <c r="B44882" s="12" t="s">
        <v>38687</v>
      </c>
      <c r="C44882" t="s">
        <v>9760</v>
      </c>
      <c r="D44882" s="9">
        <v>43228</v>
      </c>
      <c r="E44882" s="9">
        <v>43228</v>
      </c>
      <c r="F44882">
        <v>0</v>
      </c>
      <c r="G44882">
        <v>50</v>
      </c>
      <c r="H44882" t="s">
        <v>9844</v>
      </c>
      <c r="I44882" t="s">
        <v>56</v>
      </c>
      <c r="J44882" s="7" t="s">
        <v>6843</v>
      </c>
      <c r="K44882">
        <v>0</v>
      </c>
      <c r="L44882">
        <v>0</v>
      </c>
      <c r="M44882" s="42">
        <v>0</v>
      </c>
      <c r="N44882" t="s">
        <v>17353</v>
      </c>
      <c r="O44882">
        <v>1016337003</v>
      </c>
      <c r="P44882" t="s">
        <v>38686</v>
      </c>
      <c r="R44882" t="s">
        <v>377</v>
      </c>
    </row>
    <row r="44883" spans="1:18" x14ac:dyDescent="0.3">
      <c r="A44883">
        <v>1016337004</v>
      </c>
      <c r="B44883" s="12" t="s">
        <v>38687</v>
      </c>
      <c r="C44883" t="s">
        <v>9760</v>
      </c>
      <c r="D44883" s="9">
        <v>43228</v>
      </c>
      <c r="E44883" s="9">
        <v>43228</v>
      </c>
      <c r="F44883">
        <v>0</v>
      </c>
      <c r="G44883">
        <v>50</v>
      </c>
      <c r="H44883" t="s">
        <v>9844</v>
      </c>
      <c r="I44883" t="s">
        <v>56</v>
      </c>
      <c r="J44883" s="7" t="s">
        <v>6843</v>
      </c>
      <c r="K44883">
        <v>0</v>
      </c>
      <c r="L44883">
        <v>0</v>
      </c>
      <c r="M44883" s="42">
        <v>0</v>
      </c>
      <c r="N44883" t="s">
        <v>17354</v>
      </c>
      <c r="O44883">
        <v>1016337004</v>
      </c>
      <c r="P44883" t="s">
        <v>38686</v>
      </c>
      <c r="R44883" t="s">
        <v>377</v>
      </c>
    </row>
    <row r="44884" spans="1:18" x14ac:dyDescent="0.3">
      <c r="A44884">
        <v>1016337005</v>
      </c>
      <c r="B44884" s="12" t="s">
        <v>38687</v>
      </c>
      <c r="C44884" t="s">
        <v>9758</v>
      </c>
      <c r="D44884" s="9">
        <v>43228</v>
      </c>
      <c r="E44884" s="9">
        <v>43228</v>
      </c>
      <c r="F44884">
        <v>0</v>
      </c>
      <c r="G44884">
        <v>25</v>
      </c>
      <c r="H44884" t="s">
        <v>32</v>
      </c>
      <c r="I44884" t="s">
        <v>59</v>
      </c>
      <c r="J44884" s="7" t="s">
        <v>6843</v>
      </c>
      <c r="K44884">
        <v>0</v>
      </c>
      <c r="L44884">
        <v>0</v>
      </c>
      <c r="M44884" s="42">
        <v>0</v>
      </c>
      <c r="N44884" t="s">
        <v>17355</v>
      </c>
      <c r="O44884">
        <v>1016337005</v>
      </c>
      <c r="P44884" t="s">
        <v>38686</v>
      </c>
      <c r="R44884" t="s">
        <v>377</v>
      </c>
    </row>
    <row r="44885" spans="1:18" x14ac:dyDescent="0.3">
      <c r="A44885">
        <v>1016337010</v>
      </c>
      <c r="B44885" s="12" t="s">
        <v>38687</v>
      </c>
      <c r="C44885" t="s">
        <v>9769</v>
      </c>
      <c r="D44885" s="9">
        <v>43228</v>
      </c>
      <c r="E44885" s="9">
        <v>43228</v>
      </c>
      <c r="F44885">
        <v>0</v>
      </c>
      <c r="G44885">
        <v>25</v>
      </c>
      <c r="H44885" t="s">
        <v>32</v>
      </c>
      <c r="I44885" t="s">
        <v>56</v>
      </c>
      <c r="J44885" s="7" t="s">
        <v>6843</v>
      </c>
      <c r="K44885">
        <v>0</v>
      </c>
      <c r="L44885">
        <v>0</v>
      </c>
      <c r="M44885" s="42">
        <v>0</v>
      </c>
      <c r="N44885" t="s">
        <v>17356</v>
      </c>
      <c r="O44885">
        <v>1016337010</v>
      </c>
      <c r="P44885" t="s">
        <v>38686</v>
      </c>
      <c r="R44885" t="s">
        <v>377</v>
      </c>
    </row>
    <row r="44886" spans="1:18" x14ac:dyDescent="0.3">
      <c r="A44886">
        <v>1016337011</v>
      </c>
      <c r="B44886" s="12" t="s">
        <v>38687</v>
      </c>
      <c r="C44886" t="s">
        <v>9768</v>
      </c>
      <c r="D44886" s="9">
        <v>43228</v>
      </c>
      <c r="E44886" s="9">
        <v>43228</v>
      </c>
      <c r="F44886">
        <v>0</v>
      </c>
      <c r="G44886">
        <v>25</v>
      </c>
      <c r="H44886" t="s">
        <v>32</v>
      </c>
      <c r="I44886" t="s">
        <v>56</v>
      </c>
      <c r="J44886" s="7" t="s">
        <v>6843</v>
      </c>
      <c r="K44886">
        <v>0</v>
      </c>
      <c r="L44886">
        <v>0</v>
      </c>
      <c r="M44886" s="42">
        <v>0</v>
      </c>
      <c r="N44886" t="s">
        <v>17357</v>
      </c>
      <c r="O44886">
        <v>1016337011</v>
      </c>
      <c r="P44886" t="s">
        <v>38686</v>
      </c>
      <c r="R44886" t="s">
        <v>377</v>
      </c>
    </row>
    <row r="44887" spans="1:18" x14ac:dyDescent="0.3">
      <c r="A44887">
        <v>1016336999</v>
      </c>
      <c r="B44887" s="12" t="s">
        <v>38687</v>
      </c>
      <c r="C44887" t="s">
        <v>9766</v>
      </c>
      <c r="D44887" s="9">
        <v>43228</v>
      </c>
      <c r="E44887" s="9">
        <v>43228</v>
      </c>
      <c r="F44887">
        <v>0</v>
      </c>
      <c r="G44887">
        <v>25</v>
      </c>
      <c r="H44887" t="s">
        <v>32</v>
      </c>
      <c r="I44887" t="s">
        <v>56</v>
      </c>
      <c r="J44887" s="7" t="s">
        <v>6843</v>
      </c>
      <c r="K44887">
        <v>0</v>
      </c>
      <c r="L44887">
        <v>0</v>
      </c>
      <c r="M44887" s="42">
        <v>0</v>
      </c>
      <c r="N44887" t="s">
        <v>17358</v>
      </c>
      <c r="O44887">
        <v>1016336999</v>
      </c>
      <c r="P44887" t="s">
        <v>38686</v>
      </c>
      <c r="R44887" t="s">
        <v>377</v>
      </c>
    </row>
    <row r="44888" spans="1:18" x14ac:dyDescent="0.3">
      <c r="A44888">
        <v>1016337015</v>
      </c>
      <c r="B44888" s="12" t="s">
        <v>38687</v>
      </c>
      <c r="C44888" t="s">
        <v>9760</v>
      </c>
      <c r="D44888" s="9">
        <v>43228</v>
      </c>
      <c r="E44888" s="9">
        <v>43228</v>
      </c>
      <c r="F44888">
        <v>0</v>
      </c>
      <c r="G44888">
        <v>25</v>
      </c>
      <c r="H44888" t="s">
        <v>32</v>
      </c>
      <c r="I44888" t="s">
        <v>56</v>
      </c>
      <c r="J44888" s="7" t="s">
        <v>6843</v>
      </c>
      <c r="K44888">
        <v>0</v>
      </c>
      <c r="L44888">
        <v>0</v>
      </c>
      <c r="M44888" s="42">
        <v>0</v>
      </c>
      <c r="N44888" t="s">
        <v>17359</v>
      </c>
      <c r="O44888">
        <v>1016337015</v>
      </c>
      <c r="P44888" t="s">
        <v>38686</v>
      </c>
      <c r="R44888" t="s">
        <v>377</v>
      </c>
    </row>
    <row r="44889" spans="1:18" x14ac:dyDescent="0.3">
      <c r="A44889">
        <v>1016337104</v>
      </c>
      <c r="B44889" s="12" t="s">
        <v>38687</v>
      </c>
      <c r="C44889" t="s">
        <v>9767</v>
      </c>
      <c r="D44889" s="9">
        <v>43228</v>
      </c>
      <c r="E44889" s="9">
        <v>43228</v>
      </c>
      <c r="F44889">
        <v>0</v>
      </c>
      <c r="G44889">
        <v>25</v>
      </c>
      <c r="H44889" t="s">
        <v>32</v>
      </c>
      <c r="I44889" t="s">
        <v>56</v>
      </c>
      <c r="J44889" s="7" t="s">
        <v>6843</v>
      </c>
      <c r="K44889">
        <v>0</v>
      </c>
      <c r="L44889">
        <v>0</v>
      </c>
      <c r="M44889" s="42">
        <v>0</v>
      </c>
      <c r="N44889" t="s">
        <v>17360</v>
      </c>
      <c r="O44889">
        <v>1016337104</v>
      </c>
      <c r="P44889" t="s">
        <v>38686</v>
      </c>
      <c r="R44889" t="s">
        <v>377</v>
      </c>
    </row>
    <row r="44890" spans="1:18" x14ac:dyDescent="0.3">
      <c r="A44890">
        <v>1016337105</v>
      </c>
      <c r="B44890" s="12" t="s">
        <v>38687</v>
      </c>
      <c r="C44890" t="s">
        <v>9769</v>
      </c>
      <c r="D44890" s="9">
        <v>43228</v>
      </c>
      <c r="E44890" s="9">
        <v>43228</v>
      </c>
      <c r="F44890">
        <v>0</v>
      </c>
      <c r="G44890">
        <v>25</v>
      </c>
      <c r="H44890" t="s">
        <v>32</v>
      </c>
      <c r="I44890" t="s">
        <v>56</v>
      </c>
      <c r="J44890" s="7" t="s">
        <v>6843</v>
      </c>
      <c r="K44890">
        <v>0</v>
      </c>
      <c r="L44890">
        <v>0</v>
      </c>
      <c r="M44890" s="42">
        <v>0</v>
      </c>
      <c r="N44890" t="s">
        <v>17361</v>
      </c>
      <c r="O44890">
        <v>1016337105</v>
      </c>
      <c r="P44890" t="s">
        <v>38686</v>
      </c>
      <c r="R44890" t="s">
        <v>377</v>
      </c>
    </row>
    <row r="44891" spans="1:18" x14ac:dyDescent="0.3">
      <c r="A44891">
        <v>1016337110</v>
      </c>
      <c r="B44891" s="12" t="s">
        <v>38687</v>
      </c>
      <c r="C44891" t="s">
        <v>9765</v>
      </c>
      <c r="D44891" s="9">
        <v>43228</v>
      </c>
      <c r="E44891" s="9">
        <v>43228</v>
      </c>
      <c r="F44891">
        <v>0</v>
      </c>
      <c r="G44891">
        <v>25</v>
      </c>
      <c r="H44891" t="s">
        <v>32</v>
      </c>
      <c r="I44891" t="s">
        <v>56</v>
      </c>
      <c r="J44891" s="7" t="s">
        <v>6843</v>
      </c>
      <c r="K44891">
        <v>0</v>
      </c>
      <c r="L44891">
        <v>0</v>
      </c>
      <c r="M44891" s="42">
        <v>0</v>
      </c>
      <c r="N44891" t="s">
        <v>17362</v>
      </c>
      <c r="O44891">
        <v>1016337110</v>
      </c>
      <c r="P44891" t="s">
        <v>38686</v>
      </c>
      <c r="R44891" t="s">
        <v>377</v>
      </c>
    </row>
    <row r="44892" spans="1:18" x14ac:dyDescent="0.3">
      <c r="A44892">
        <v>1013599278</v>
      </c>
      <c r="B44892" s="12" t="s">
        <v>38687</v>
      </c>
      <c r="C44892" t="s">
        <v>9785</v>
      </c>
      <c r="D44892" s="9">
        <v>43228</v>
      </c>
      <c r="E44892" s="9">
        <v>43228</v>
      </c>
      <c r="F44892">
        <v>0</v>
      </c>
      <c r="G44892">
        <v>25</v>
      </c>
      <c r="H44892" t="s">
        <v>32</v>
      </c>
      <c r="I44892" t="s">
        <v>58</v>
      </c>
      <c r="J44892" s="7" t="s">
        <v>6843</v>
      </c>
      <c r="K44892">
        <v>0</v>
      </c>
      <c r="L44892">
        <v>0</v>
      </c>
      <c r="M44892" s="42">
        <v>0</v>
      </c>
      <c r="N44892" t="s">
        <v>17363</v>
      </c>
      <c r="O44892">
        <v>1013599278</v>
      </c>
      <c r="P44892" t="s">
        <v>38686</v>
      </c>
      <c r="R44892" t="s">
        <v>377</v>
      </c>
    </row>
    <row r="44893" spans="1:18" x14ac:dyDescent="0.3">
      <c r="A44893">
        <v>1016337020</v>
      </c>
      <c r="B44893" s="12" t="s">
        <v>38687</v>
      </c>
      <c r="C44893" t="s">
        <v>9767</v>
      </c>
      <c r="D44893" s="9">
        <v>43228</v>
      </c>
      <c r="E44893" s="9">
        <v>43228</v>
      </c>
      <c r="F44893">
        <v>0</v>
      </c>
      <c r="G44893">
        <v>25</v>
      </c>
      <c r="H44893" t="s">
        <v>32</v>
      </c>
      <c r="I44893" t="s">
        <v>56</v>
      </c>
      <c r="J44893" s="7" t="s">
        <v>6843</v>
      </c>
      <c r="K44893">
        <v>0</v>
      </c>
      <c r="L44893">
        <v>0</v>
      </c>
      <c r="M44893" s="42">
        <v>0</v>
      </c>
      <c r="N44893" t="s">
        <v>17364</v>
      </c>
      <c r="O44893">
        <v>1016337020</v>
      </c>
      <c r="P44893" t="s">
        <v>38686</v>
      </c>
      <c r="R44893" t="s">
        <v>377</v>
      </c>
    </row>
    <row r="44894" spans="1:18" x14ac:dyDescent="0.3">
      <c r="A44894">
        <v>1016337021</v>
      </c>
      <c r="B44894" s="12" t="s">
        <v>38687</v>
      </c>
      <c r="C44894" t="s">
        <v>9767</v>
      </c>
      <c r="D44894" s="9">
        <v>43228</v>
      </c>
      <c r="E44894" s="9">
        <v>43228</v>
      </c>
      <c r="F44894">
        <v>0</v>
      </c>
      <c r="G44894">
        <v>50</v>
      </c>
      <c r="H44894" t="s">
        <v>9844</v>
      </c>
      <c r="I44894" t="s">
        <v>56</v>
      </c>
      <c r="J44894" s="7" t="s">
        <v>6843</v>
      </c>
      <c r="K44894">
        <v>0</v>
      </c>
      <c r="L44894">
        <v>0</v>
      </c>
      <c r="M44894" s="42">
        <v>0</v>
      </c>
      <c r="N44894" t="s">
        <v>17365</v>
      </c>
      <c r="O44894">
        <v>1016337021</v>
      </c>
      <c r="P44894" t="s">
        <v>38686</v>
      </c>
      <c r="R44894" t="s">
        <v>377</v>
      </c>
    </row>
    <row r="44895" spans="1:18" x14ac:dyDescent="0.3">
      <c r="A44895">
        <v>1016337123</v>
      </c>
      <c r="B44895" s="12" t="s">
        <v>38687</v>
      </c>
      <c r="C44895" t="s">
        <v>9765</v>
      </c>
      <c r="D44895" s="9">
        <v>43228</v>
      </c>
      <c r="E44895" s="9">
        <v>43228</v>
      </c>
      <c r="F44895">
        <v>0</v>
      </c>
      <c r="G44895">
        <v>25</v>
      </c>
      <c r="H44895" t="s">
        <v>32</v>
      </c>
      <c r="I44895" t="s">
        <v>56</v>
      </c>
      <c r="J44895" s="7" t="s">
        <v>6843</v>
      </c>
      <c r="K44895">
        <v>0</v>
      </c>
      <c r="L44895">
        <v>0</v>
      </c>
      <c r="M44895" s="42">
        <v>0</v>
      </c>
      <c r="N44895" t="s">
        <v>15760</v>
      </c>
      <c r="O44895">
        <v>1016337123</v>
      </c>
      <c r="P44895" t="s">
        <v>38686</v>
      </c>
      <c r="R44895" t="s">
        <v>377</v>
      </c>
    </row>
    <row r="44896" spans="1:18" x14ac:dyDescent="0.3">
      <c r="A44896">
        <v>1016337119</v>
      </c>
      <c r="B44896" s="12" t="s">
        <v>38687</v>
      </c>
      <c r="C44896" t="s">
        <v>9772</v>
      </c>
      <c r="D44896" s="9">
        <v>43228</v>
      </c>
      <c r="E44896" s="9">
        <v>43228</v>
      </c>
      <c r="F44896">
        <v>0</v>
      </c>
      <c r="G44896">
        <v>25</v>
      </c>
      <c r="H44896" t="s">
        <v>32</v>
      </c>
      <c r="I44896" t="s">
        <v>56</v>
      </c>
      <c r="J44896" s="7" t="s">
        <v>6843</v>
      </c>
      <c r="K44896">
        <v>0</v>
      </c>
      <c r="L44896">
        <v>0</v>
      </c>
      <c r="M44896" s="42">
        <v>0</v>
      </c>
      <c r="N44896" t="s">
        <v>17366</v>
      </c>
      <c r="O44896">
        <v>1016337119</v>
      </c>
      <c r="P44896" t="s">
        <v>38686</v>
      </c>
      <c r="R44896" t="s">
        <v>377</v>
      </c>
    </row>
    <row r="44897" spans="1:18" x14ac:dyDescent="0.3">
      <c r="A44897">
        <v>1016337023</v>
      </c>
      <c r="B44897" s="12" t="s">
        <v>38687</v>
      </c>
      <c r="C44897" t="s">
        <v>9767</v>
      </c>
      <c r="D44897" s="9">
        <v>43228</v>
      </c>
      <c r="E44897" s="9">
        <v>43228</v>
      </c>
      <c r="F44897">
        <v>0</v>
      </c>
      <c r="G44897">
        <v>25</v>
      </c>
      <c r="H44897" t="s">
        <v>32</v>
      </c>
      <c r="I44897" t="s">
        <v>56</v>
      </c>
      <c r="J44897" s="7" t="s">
        <v>6843</v>
      </c>
      <c r="K44897">
        <v>0</v>
      </c>
      <c r="L44897">
        <v>0</v>
      </c>
      <c r="M44897" s="42">
        <v>0</v>
      </c>
      <c r="N44897" t="s">
        <v>17367</v>
      </c>
      <c r="O44897">
        <v>1016337023</v>
      </c>
      <c r="P44897" t="s">
        <v>38686</v>
      </c>
      <c r="R44897" t="s">
        <v>377</v>
      </c>
    </row>
    <row r="44898" spans="1:18" x14ac:dyDescent="0.3">
      <c r="A44898">
        <v>1016337130</v>
      </c>
      <c r="B44898" s="12" t="s">
        <v>38687</v>
      </c>
      <c r="C44898" t="s">
        <v>9767</v>
      </c>
      <c r="D44898" s="9">
        <v>43228</v>
      </c>
      <c r="E44898" s="9">
        <v>43228</v>
      </c>
      <c r="F44898">
        <v>0</v>
      </c>
      <c r="G44898">
        <v>50</v>
      </c>
      <c r="H44898" t="s">
        <v>9844</v>
      </c>
      <c r="I44898" t="s">
        <v>56</v>
      </c>
      <c r="J44898" s="7" t="s">
        <v>6843</v>
      </c>
      <c r="K44898">
        <v>0</v>
      </c>
      <c r="L44898">
        <v>0</v>
      </c>
      <c r="M44898" s="42">
        <v>0</v>
      </c>
      <c r="N44898" t="s">
        <v>17368</v>
      </c>
      <c r="O44898">
        <v>1016337130</v>
      </c>
      <c r="P44898" t="s">
        <v>38686</v>
      </c>
      <c r="R44898" t="s">
        <v>377</v>
      </c>
    </row>
    <row r="44899" spans="1:18" x14ac:dyDescent="0.3">
      <c r="A44899">
        <v>1016337029</v>
      </c>
      <c r="B44899" s="12" t="s">
        <v>38687</v>
      </c>
      <c r="C44899" t="s">
        <v>9760</v>
      </c>
      <c r="D44899" s="9">
        <v>43228</v>
      </c>
      <c r="E44899" s="9">
        <v>43228</v>
      </c>
      <c r="F44899">
        <v>0</v>
      </c>
      <c r="G44899">
        <v>25</v>
      </c>
      <c r="H44899" t="s">
        <v>32</v>
      </c>
      <c r="I44899" t="s">
        <v>56</v>
      </c>
      <c r="J44899" s="7" t="s">
        <v>6843</v>
      </c>
      <c r="K44899">
        <v>0</v>
      </c>
      <c r="L44899">
        <v>0</v>
      </c>
      <c r="M44899" s="42">
        <v>0</v>
      </c>
      <c r="N44899" t="s">
        <v>17369</v>
      </c>
      <c r="O44899">
        <v>1016337029</v>
      </c>
      <c r="P44899" t="s">
        <v>38686</v>
      </c>
      <c r="R44899" t="s">
        <v>377</v>
      </c>
    </row>
    <row r="44900" spans="1:18" x14ac:dyDescent="0.3">
      <c r="A44900">
        <v>1016337030</v>
      </c>
      <c r="B44900" s="12" t="s">
        <v>38687</v>
      </c>
      <c r="C44900" t="s">
        <v>9763</v>
      </c>
      <c r="D44900" s="9">
        <v>43228</v>
      </c>
      <c r="E44900" s="9">
        <v>43228</v>
      </c>
      <c r="F44900">
        <v>0</v>
      </c>
      <c r="G44900">
        <v>25</v>
      </c>
      <c r="H44900" t="s">
        <v>32</v>
      </c>
      <c r="I44900" t="s">
        <v>56</v>
      </c>
      <c r="J44900" s="7" t="s">
        <v>6843</v>
      </c>
      <c r="K44900">
        <v>0</v>
      </c>
      <c r="L44900">
        <v>0</v>
      </c>
      <c r="M44900" s="42">
        <v>0</v>
      </c>
      <c r="N44900" t="s">
        <v>17370</v>
      </c>
      <c r="O44900">
        <v>1016337030</v>
      </c>
      <c r="P44900" t="s">
        <v>38686</v>
      </c>
      <c r="R44900" t="s">
        <v>377</v>
      </c>
    </row>
    <row r="44901" spans="1:18" x14ac:dyDescent="0.3">
      <c r="A44901">
        <v>1016337031</v>
      </c>
      <c r="B44901" s="12" t="s">
        <v>38687</v>
      </c>
      <c r="C44901" t="s">
        <v>9766</v>
      </c>
      <c r="D44901" s="9">
        <v>43228</v>
      </c>
      <c r="E44901" s="9">
        <v>43228</v>
      </c>
      <c r="F44901">
        <v>0</v>
      </c>
      <c r="G44901">
        <v>25</v>
      </c>
      <c r="H44901" t="s">
        <v>32</v>
      </c>
      <c r="I44901" t="s">
        <v>56</v>
      </c>
      <c r="J44901" s="7" t="s">
        <v>6843</v>
      </c>
      <c r="K44901">
        <v>0</v>
      </c>
      <c r="L44901">
        <v>0</v>
      </c>
      <c r="M44901" s="42">
        <v>0</v>
      </c>
      <c r="N44901" t="s">
        <v>17371</v>
      </c>
      <c r="O44901">
        <v>1016337031</v>
      </c>
      <c r="P44901" t="s">
        <v>38686</v>
      </c>
      <c r="R44901" t="s">
        <v>377</v>
      </c>
    </row>
    <row r="44902" spans="1:18" x14ac:dyDescent="0.3">
      <c r="A44902">
        <v>1016337134</v>
      </c>
      <c r="B44902" s="12" t="s">
        <v>38687</v>
      </c>
      <c r="C44902" t="s">
        <v>9767</v>
      </c>
      <c r="D44902" s="9">
        <v>43228</v>
      </c>
      <c r="E44902" s="9">
        <v>43228</v>
      </c>
      <c r="F44902">
        <v>0</v>
      </c>
      <c r="G44902">
        <v>25</v>
      </c>
      <c r="H44902" t="s">
        <v>32</v>
      </c>
      <c r="I44902" t="s">
        <v>56</v>
      </c>
      <c r="J44902" s="7" t="s">
        <v>6843</v>
      </c>
      <c r="K44902">
        <v>0</v>
      </c>
      <c r="L44902">
        <v>0</v>
      </c>
      <c r="M44902" s="42">
        <v>0</v>
      </c>
      <c r="N44902" t="s">
        <v>17372</v>
      </c>
      <c r="O44902">
        <v>1016337134</v>
      </c>
      <c r="P44902" t="s">
        <v>38686</v>
      </c>
      <c r="R44902" t="s">
        <v>377</v>
      </c>
    </row>
    <row r="44903" spans="1:18" x14ac:dyDescent="0.3">
      <c r="A44903">
        <v>1016337036</v>
      </c>
      <c r="B44903" s="12" t="s">
        <v>38687</v>
      </c>
      <c r="C44903" t="s">
        <v>9774</v>
      </c>
      <c r="D44903" s="9">
        <v>43228</v>
      </c>
      <c r="E44903" s="9">
        <v>43228</v>
      </c>
      <c r="F44903">
        <v>0</v>
      </c>
      <c r="G44903">
        <v>25</v>
      </c>
      <c r="H44903" t="s">
        <v>32</v>
      </c>
      <c r="I44903" t="s">
        <v>56</v>
      </c>
      <c r="J44903" s="7" t="s">
        <v>6843</v>
      </c>
      <c r="K44903">
        <v>0</v>
      </c>
      <c r="L44903">
        <v>0</v>
      </c>
      <c r="M44903" s="42">
        <v>0</v>
      </c>
      <c r="N44903" t="s">
        <v>17373</v>
      </c>
      <c r="O44903">
        <v>1016337036</v>
      </c>
      <c r="P44903" t="s">
        <v>38686</v>
      </c>
      <c r="R44903" t="s">
        <v>377</v>
      </c>
    </row>
    <row r="44904" spans="1:18" x14ac:dyDescent="0.3">
      <c r="A44904">
        <v>1016337139</v>
      </c>
      <c r="B44904" s="12" t="s">
        <v>38687</v>
      </c>
      <c r="C44904" t="s">
        <v>9758</v>
      </c>
      <c r="D44904" s="9">
        <v>43228</v>
      </c>
      <c r="E44904" s="9">
        <v>43228</v>
      </c>
      <c r="F44904">
        <v>0</v>
      </c>
      <c r="G44904">
        <v>25</v>
      </c>
      <c r="H44904" t="s">
        <v>32</v>
      </c>
      <c r="I44904" t="s">
        <v>59</v>
      </c>
      <c r="J44904" s="7" t="s">
        <v>6843</v>
      </c>
      <c r="K44904">
        <v>0</v>
      </c>
      <c r="L44904">
        <v>0</v>
      </c>
      <c r="M44904" s="42">
        <v>0</v>
      </c>
      <c r="N44904" t="s">
        <v>17374</v>
      </c>
      <c r="O44904">
        <v>1016337139</v>
      </c>
      <c r="P44904" t="s">
        <v>38686</v>
      </c>
      <c r="R44904" t="s">
        <v>377</v>
      </c>
    </row>
    <row r="44905" spans="1:18" x14ac:dyDescent="0.3">
      <c r="A44905">
        <v>1016337138</v>
      </c>
      <c r="B44905" s="12" t="s">
        <v>38687</v>
      </c>
      <c r="C44905" t="s">
        <v>9759</v>
      </c>
      <c r="D44905" s="9">
        <v>43228</v>
      </c>
      <c r="E44905" s="9">
        <v>43228</v>
      </c>
      <c r="F44905">
        <v>0</v>
      </c>
      <c r="G44905">
        <v>50</v>
      </c>
      <c r="H44905" t="s">
        <v>9844</v>
      </c>
      <c r="I44905" t="s">
        <v>60</v>
      </c>
      <c r="J44905" s="7" t="s">
        <v>6843</v>
      </c>
      <c r="K44905">
        <v>0</v>
      </c>
      <c r="L44905">
        <v>0</v>
      </c>
      <c r="M44905" s="42">
        <v>0</v>
      </c>
      <c r="N44905" t="s">
        <v>17375</v>
      </c>
      <c r="O44905">
        <v>1016337138</v>
      </c>
      <c r="P44905" t="s">
        <v>38686</v>
      </c>
      <c r="R44905" t="s">
        <v>377</v>
      </c>
    </row>
    <row r="44906" spans="1:18" x14ac:dyDescent="0.3">
      <c r="A44906">
        <v>1016337142</v>
      </c>
      <c r="B44906" s="12" t="s">
        <v>38687</v>
      </c>
      <c r="C44906" t="s">
        <v>9766</v>
      </c>
      <c r="D44906" s="9">
        <v>43228</v>
      </c>
      <c r="E44906" s="9">
        <v>43228</v>
      </c>
      <c r="F44906">
        <v>0</v>
      </c>
      <c r="G44906">
        <v>25</v>
      </c>
      <c r="H44906" t="s">
        <v>32</v>
      </c>
      <c r="I44906" t="s">
        <v>56</v>
      </c>
      <c r="J44906" s="7" t="s">
        <v>6843</v>
      </c>
      <c r="K44906">
        <v>0</v>
      </c>
      <c r="L44906">
        <v>0</v>
      </c>
      <c r="M44906" s="42">
        <v>0</v>
      </c>
      <c r="N44906" t="s">
        <v>17376</v>
      </c>
      <c r="O44906">
        <v>1016337142</v>
      </c>
      <c r="P44906" t="s">
        <v>38686</v>
      </c>
      <c r="R44906" t="s">
        <v>377</v>
      </c>
    </row>
    <row r="44907" spans="1:18" x14ac:dyDescent="0.3">
      <c r="A44907">
        <v>1016337144</v>
      </c>
      <c r="B44907" s="12" t="s">
        <v>38687</v>
      </c>
      <c r="C44907" t="s">
        <v>9766</v>
      </c>
      <c r="D44907" s="9">
        <v>43228</v>
      </c>
      <c r="E44907" s="9">
        <v>43228</v>
      </c>
      <c r="F44907">
        <v>0</v>
      </c>
      <c r="G44907">
        <v>25</v>
      </c>
      <c r="H44907" t="s">
        <v>32</v>
      </c>
      <c r="I44907" t="s">
        <v>56</v>
      </c>
      <c r="J44907" s="7" t="s">
        <v>6843</v>
      </c>
      <c r="K44907">
        <v>0</v>
      </c>
      <c r="L44907">
        <v>0</v>
      </c>
      <c r="M44907" s="42">
        <v>0</v>
      </c>
      <c r="N44907" t="s">
        <v>17358</v>
      </c>
      <c r="O44907">
        <v>1016337144</v>
      </c>
      <c r="P44907" t="s">
        <v>38686</v>
      </c>
      <c r="R44907" t="s">
        <v>377</v>
      </c>
    </row>
    <row r="44908" spans="1:18" x14ac:dyDescent="0.3">
      <c r="A44908">
        <v>1016337037</v>
      </c>
      <c r="B44908" s="12" t="s">
        <v>38687</v>
      </c>
      <c r="C44908" t="s">
        <v>9779</v>
      </c>
      <c r="D44908" s="9">
        <v>43228</v>
      </c>
      <c r="E44908" s="9">
        <v>43228</v>
      </c>
      <c r="F44908">
        <v>0</v>
      </c>
      <c r="G44908">
        <v>25</v>
      </c>
      <c r="H44908" t="s">
        <v>32</v>
      </c>
      <c r="I44908" t="s">
        <v>61</v>
      </c>
      <c r="J44908" s="7" t="s">
        <v>6843</v>
      </c>
      <c r="K44908">
        <v>0</v>
      </c>
      <c r="L44908">
        <v>0</v>
      </c>
      <c r="M44908" s="42">
        <v>0</v>
      </c>
      <c r="N44908" t="s">
        <v>17377</v>
      </c>
      <c r="O44908">
        <v>1016337037</v>
      </c>
      <c r="P44908" t="s">
        <v>38686</v>
      </c>
      <c r="R44908" t="s">
        <v>377</v>
      </c>
    </row>
    <row r="44909" spans="1:18" x14ac:dyDescent="0.3">
      <c r="A44909">
        <v>1016337038</v>
      </c>
      <c r="B44909" s="12" t="s">
        <v>38687</v>
      </c>
      <c r="C44909" t="s">
        <v>9762</v>
      </c>
      <c r="D44909" s="9">
        <v>43228</v>
      </c>
      <c r="E44909" s="9">
        <v>43228</v>
      </c>
      <c r="F44909">
        <v>0</v>
      </c>
      <c r="G44909">
        <v>25</v>
      </c>
      <c r="H44909" t="s">
        <v>32</v>
      </c>
      <c r="I44909" t="s">
        <v>56</v>
      </c>
      <c r="J44909" s="7" t="s">
        <v>6843</v>
      </c>
      <c r="K44909">
        <v>0</v>
      </c>
      <c r="L44909">
        <v>0</v>
      </c>
      <c r="M44909" s="42">
        <v>0</v>
      </c>
      <c r="N44909" t="s">
        <v>17378</v>
      </c>
      <c r="O44909">
        <v>1016337038</v>
      </c>
      <c r="P44909" t="s">
        <v>38686</v>
      </c>
      <c r="R44909" t="s">
        <v>377</v>
      </c>
    </row>
    <row r="44910" spans="1:18" x14ac:dyDescent="0.3">
      <c r="A44910">
        <v>1016337039</v>
      </c>
      <c r="B44910" s="12" t="s">
        <v>38687</v>
      </c>
      <c r="C44910" t="s">
        <v>9762</v>
      </c>
      <c r="D44910" s="9">
        <v>43228</v>
      </c>
      <c r="E44910" s="9">
        <v>43228</v>
      </c>
      <c r="F44910">
        <v>0</v>
      </c>
      <c r="G44910">
        <v>25</v>
      </c>
      <c r="H44910" t="s">
        <v>32</v>
      </c>
      <c r="I44910" t="s">
        <v>56</v>
      </c>
      <c r="J44910" s="7" t="s">
        <v>6843</v>
      </c>
      <c r="K44910">
        <v>0</v>
      </c>
      <c r="L44910">
        <v>0</v>
      </c>
      <c r="M44910" s="42">
        <v>0</v>
      </c>
      <c r="N44910" t="s">
        <v>17379</v>
      </c>
      <c r="O44910">
        <v>1016337039</v>
      </c>
      <c r="P44910" t="s">
        <v>38686</v>
      </c>
      <c r="R44910" t="s">
        <v>377</v>
      </c>
    </row>
    <row r="44911" spans="1:18" x14ac:dyDescent="0.3">
      <c r="A44911">
        <v>1016337040</v>
      </c>
      <c r="B44911" s="12" t="s">
        <v>38687</v>
      </c>
      <c r="C44911" t="s">
        <v>9774</v>
      </c>
      <c r="D44911" s="9">
        <v>43228</v>
      </c>
      <c r="E44911" s="9">
        <v>43228</v>
      </c>
      <c r="F44911">
        <v>0</v>
      </c>
      <c r="G44911">
        <v>25</v>
      </c>
      <c r="H44911" t="s">
        <v>32</v>
      </c>
      <c r="I44911" t="s">
        <v>56</v>
      </c>
      <c r="J44911" s="7" t="s">
        <v>6843</v>
      </c>
      <c r="K44911">
        <v>0</v>
      </c>
      <c r="L44911">
        <v>0</v>
      </c>
      <c r="M44911" s="42">
        <v>0</v>
      </c>
      <c r="N44911" t="s">
        <v>17380</v>
      </c>
      <c r="O44911">
        <v>1016337040</v>
      </c>
      <c r="P44911" t="s">
        <v>38686</v>
      </c>
      <c r="R44911" t="s">
        <v>377</v>
      </c>
    </row>
    <row r="44912" spans="1:18" x14ac:dyDescent="0.3">
      <c r="A44912">
        <v>1016337146</v>
      </c>
      <c r="B44912" s="12" t="s">
        <v>38687</v>
      </c>
      <c r="C44912" t="s">
        <v>9758</v>
      </c>
      <c r="D44912" s="9">
        <v>43228</v>
      </c>
      <c r="E44912" s="9">
        <v>43228</v>
      </c>
      <c r="F44912">
        <v>0</v>
      </c>
      <c r="G44912">
        <v>25</v>
      </c>
      <c r="H44912" t="s">
        <v>32</v>
      </c>
      <c r="I44912" t="s">
        <v>59</v>
      </c>
      <c r="J44912" s="7" t="s">
        <v>6843</v>
      </c>
      <c r="K44912">
        <v>0</v>
      </c>
      <c r="L44912">
        <v>0</v>
      </c>
      <c r="M44912" s="42">
        <v>0</v>
      </c>
      <c r="N44912" t="s">
        <v>17381</v>
      </c>
      <c r="O44912">
        <v>1016337146</v>
      </c>
      <c r="P44912" t="s">
        <v>38686</v>
      </c>
      <c r="R44912" t="s">
        <v>377</v>
      </c>
    </row>
    <row r="44913" spans="1:18" x14ac:dyDescent="0.3">
      <c r="A44913">
        <v>1016337147</v>
      </c>
      <c r="B44913" s="12" t="s">
        <v>38687</v>
      </c>
      <c r="C44913" t="s">
        <v>9760</v>
      </c>
      <c r="D44913" s="9">
        <v>43228</v>
      </c>
      <c r="E44913" s="9">
        <v>43228</v>
      </c>
      <c r="F44913">
        <v>0</v>
      </c>
      <c r="G44913">
        <v>25</v>
      </c>
      <c r="H44913" t="s">
        <v>32</v>
      </c>
      <c r="I44913" t="s">
        <v>56</v>
      </c>
      <c r="J44913" s="7" t="s">
        <v>6843</v>
      </c>
      <c r="K44913">
        <v>0</v>
      </c>
      <c r="L44913">
        <v>0</v>
      </c>
      <c r="M44913" s="42">
        <v>0</v>
      </c>
      <c r="N44913" t="s">
        <v>17382</v>
      </c>
      <c r="O44913">
        <v>1016337147</v>
      </c>
      <c r="P44913" t="s">
        <v>38686</v>
      </c>
      <c r="R44913" t="s">
        <v>377</v>
      </c>
    </row>
    <row r="44914" spans="1:18" x14ac:dyDescent="0.3">
      <c r="A44914">
        <v>1016337148</v>
      </c>
      <c r="B44914" s="12" t="s">
        <v>38687</v>
      </c>
      <c r="C44914" t="s">
        <v>9765</v>
      </c>
      <c r="D44914" s="9">
        <v>43228</v>
      </c>
      <c r="E44914" s="9">
        <v>43228</v>
      </c>
      <c r="F44914">
        <v>0</v>
      </c>
      <c r="G44914">
        <v>25</v>
      </c>
      <c r="H44914" t="s">
        <v>32</v>
      </c>
      <c r="I44914" t="s">
        <v>56</v>
      </c>
      <c r="J44914" s="7" t="s">
        <v>6843</v>
      </c>
      <c r="K44914">
        <v>0</v>
      </c>
      <c r="L44914">
        <v>0</v>
      </c>
      <c r="M44914" s="42">
        <v>0</v>
      </c>
      <c r="N44914" t="s">
        <v>15760</v>
      </c>
      <c r="O44914">
        <v>1016337148</v>
      </c>
      <c r="P44914" t="s">
        <v>38686</v>
      </c>
      <c r="R44914" t="s">
        <v>377</v>
      </c>
    </row>
    <row r="44915" spans="1:18" x14ac:dyDescent="0.3">
      <c r="A44915">
        <v>1016337043</v>
      </c>
      <c r="B44915" s="12" t="s">
        <v>38687</v>
      </c>
      <c r="C44915" t="s">
        <v>9811</v>
      </c>
      <c r="D44915" s="9">
        <v>43228</v>
      </c>
      <c r="E44915" s="9">
        <v>43228</v>
      </c>
      <c r="F44915">
        <v>0</v>
      </c>
      <c r="G44915">
        <v>25</v>
      </c>
      <c r="H44915" t="s">
        <v>32</v>
      </c>
      <c r="I44915" t="s">
        <v>58</v>
      </c>
      <c r="J44915" s="7" t="s">
        <v>6843</v>
      </c>
      <c r="K44915">
        <v>0</v>
      </c>
      <c r="L44915">
        <v>0</v>
      </c>
      <c r="M44915" s="42">
        <v>0</v>
      </c>
      <c r="N44915" t="s">
        <v>17383</v>
      </c>
      <c r="O44915">
        <v>1016337043</v>
      </c>
      <c r="P44915" t="s">
        <v>38686</v>
      </c>
      <c r="R44915" t="s">
        <v>377</v>
      </c>
    </row>
    <row r="44916" spans="1:18" x14ac:dyDescent="0.3">
      <c r="A44916">
        <v>1016337044</v>
      </c>
      <c r="B44916" s="12" t="s">
        <v>38687</v>
      </c>
      <c r="C44916" t="s">
        <v>9833</v>
      </c>
      <c r="D44916" s="9">
        <v>43228</v>
      </c>
      <c r="E44916" s="9">
        <v>43228</v>
      </c>
      <c r="F44916">
        <v>0</v>
      </c>
      <c r="G44916">
        <v>25</v>
      </c>
      <c r="H44916" t="s">
        <v>32</v>
      </c>
      <c r="I44916" t="s">
        <v>57</v>
      </c>
      <c r="J44916" s="7" t="s">
        <v>6843</v>
      </c>
      <c r="K44916">
        <v>0</v>
      </c>
      <c r="L44916">
        <v>0</v>
      </c>
      <c r="M44916" s="42">
        <v>0</v>
      </c>
      <c r="N44916" t="s">
        <v>17384</v>
      </c>
      <c r="O44916">
        <v>1016337044</v>
      </c>
      <c r="P44916" t="s">
        <v>38686</v>
      </c>
      <c r="R44916" t="s">
        <v>377</v>
      </c>
    </row>
    <row r="44917" spans="1:18" x14ac:dyDescent="0.3">
      <c r="A44917">
        <v>1016337149</v>
      </c>
      <c r="B44917" s="12" t="s">
        <v>38687</v>
      </c>
      <c r="C44917" t="s">
        <v>9765</v>
      </c>
      <c r="D44917" s="9">
        <v>43228</v>
      </c>
      <c r="E44917" s="9">
        <v>43228</v>
      </c>
      <c r="F44917">
        <v>0</v>
      </c>
      <c r="G44917">
        <v>50</v>
      </c>
      <c r="H44917" t="s">
        <v>9844</v>
      </c>
      <c r="I44917" t="s">
        <v>56</v>
      </c>
      <c r="J44917" s="7" t="s">
        <v>6843</v>
      </c>
      <c r="K44917">
        <v>0</v>
      </c>
      <c r="L44917">
        <v>0</v>
      </c>
      <c r="M44917" s="42">
        <v>0</v>
      </c>
      <c r="N44917" t="s">
        <v>17385</v>
      </c>
      <c r="O44917">
        <v>1016337149</v>
      </c>
      <c r="P44917" t="s">
        <v>38686</v>
      </c>
      <c r="R44917" t="s">
        <v>377</v>
      </c>
    </row>
    <row r="44918" spans="1:18" x14ac:dyDescent="0.3">
      <c r="A44918">
        <v>1016337046</v>
      </c>
      <c r="B44918" s="12" t="s">
        <v>38687</v>
      </c>
      <c r="C44918" t="s">
        <v>9769</v>
      </c>
      <c r="D44918" s="9">
        <v>43228</v>
      </c>
      <c r="E44918" s="9">
        <v>43228</v>
      </c>
      <c r="F44918">
        <v>0</v>
      </c>
      <c r="G44918">
        <v>50</v>
      </c>
      <c r="H44918" t="s">
        <v>9844</v>
      </c>
      <c r="I44918" t="s">
        <v>56</v>
      </c>
      <c r="J44918" s="7" t="s">
        <v>6843</v>
      </c>
      <c r="K44918">
        <v>0</v>
      </c>
      <c r="L44918">
        <v>0</v>
      </c>
      <c r="M44918" s="42">
        <v>0</v>
      </c>
      <c r="N44918" t="s">
        <v>17386</v>
      </c>
      <c r="O44918">
        <v>1016337046</v>
      </c>
      <c r="P44918" t="s">
        <v>38686</v>
      </c>
      <c r="R44918" t="s">
        <v>377</v>
      </c>
    </row>
    <row r="44919" spans="1:18" x14ac:dyDescent="0.3">
      <c r="A44919">
        <v>1016337048</v>
      </c>
      <c r="B44919" s="12" t="s">
        <v>38687</v>
      </c>
      <c r="C44919" t="s">
        <v>9763</v>
      </c>
      <c r="D44919" s="9">
        <v>43228</v>
      </c>
      <c r="E44919" s="9">
        <v>43228</v>
      </c>
      <c r="F44919">
        <v>0</v>
      </c>
      <c r="G44919">
        <v>25</v>
      </c>
      <c r="H44919" t="s">
        <v>32</v>
      </c>
      <c r="I44919" t="s">
        <v>56</v>
      </c>
      <c r="J44919" s="7" t="s">
        <v>6843</v>
      </c>
      <c r="K44919">
        <v>0</v>
      </c>
      <c r="L44919">
        <v>0</v>
      </c>
      <c r="M44919" s="42">
        <v>0</v>
      </c>
      <c r="N44919" t="s">
        <v>17387</v>
      </c>
      <c r="O44919">
        <v>1016337048</v>
      </c>
      <c r="P44919" t="s">
        <v>38686</v>
      </c>
      <c r="R44919" t="s">
        <v>377</v>
      </c>
    </row>
    <row r="44920" spans="1:18" x14ac:dyDescent="0.3">
      <c r="A44920">
        <v>1016337050</v>
      </c>
      <c r="B44920" s="12" t="s">
        <v>38687</v>
      </c>
      <c r="C44920" t="s">
        <v>9769</v>
      </c>
      <c r="D44920" s="9">
        <v>43228</v>
      </c>
      <c r="E44920" s="9">
        <v>43228</v>
      </c>
      <c r="F44920">
        <v>0</v>
      </c>
      <c r="G44920">
        <v>25</v>
      </c>
      <c r="H44920" t="s">
        <v>32</v>
      </c>
      <c r="I44920" t="s">
        <v>56</v>
      </c>
      <c r="J44920" s="7" t="s">
        <v>6843</v>
      </c>
      <c r="K44920">
        <v>0</v>
      </c>
      <c r="L44920">
        <v>0</v>
      </c>
      <c r="M44920" s="42">
        <v>0</v>
      </c>
      <c r="N44920" t="s">
        <v>17388</v>
      </c>
      <c r="O44920">
        <v>1016337050</v>
      </c>
      <c r="P44920" t="s">
        <v>38686</v>
      </c>
      <c r="R44920" t="s">
        <v>377</v>
      </c>
    </row>
    <row r="44921" spans="1:18" x14ac:dyDescent="0.3">
      <c r="A44921">
        <v>1016337051</v>
      </c>
      <c r="B44921" s="12" t="s">
        <v>38687</v>
      </c>
      <c r="C44921" t="s">
        <v>9768</v>
      </c>
      <c r="D44921" s="9">
        <v>43228</v>
      </c>
      <c r="E44921" s="9">
        <v>43228</v>
      </c>
      <c r="F44921">
        <v>0</v>
      </c>
      <c r="G44921">
        <v>25</v>
      </c>
      <c r="H44921" t="s">
        <v>32</v>
      </c>
      <c r="I44921" t="s">
        <v>56</v>
      </c>
      <c r="J44921" s="7" t="s">
        <v>6843</v>
      </c>
      <c r="K44921">
        <v>0</v>
      </c>
      <c r="L44921">
        <v>0</v>
      </c>
      <c r="M44921" s="42">
        <v>0</v>
      </c>
      <c r="N44921" t="s">
        <v>17389</v>
      </c>
      <c r="O44921">
        <v>1016337051</v>
      </c>
      <c r="P44921" t="s">
        <v>38686</v>
      </c>
      <c r="R44921" t="s">
        <v>377</v>
      </c>
    </row>
    <row r="44922" spans="1:18" x14ac:dyDescent="0.3">
      <c r="A44922">
        <v>1016337157</v>
      </c>
      <c r="B44922" s="12" t="s">
        <v>38687</v>
      </c>
      <c r="C44922" t="s">
        <v>9765</v>
      </c>
      <c r="D44922" s="9">
        <v>43228</v>
      </c>
      <c r="E44922" s="9">
        <v>43259</v>
      </c>
      <c r="F44922">
        <v>23</v>
      </c>
      <c r="G44922">
        <v>25</v>
      </c>
      <c r="H44922" t="s">
        <v>32</v>
      </c>
      <c r="I44922" t="s">
        <v>56</v>
      </c>
      <c r="J44922" s="7" t="s">
        <v>6843</v>
      </c>
      <c r="K44922">
        <v>0</v>
      </c>
      <c r="L44922">
        <v>0</v>
      </c>
      <c r="M44922" s="42">
        <v>0</v>
      </c>
      <c r="N44922" t="s">
        <v>17390</v>
      </c>
      <c r="O44922">
        <v>1016337157</v>
      </c>
      <c r="P44922" t="s">
        <v>38686</v>
      </c>
      <c r="R44922" t="s">
        <v>377</v>
      </c>
    </row>
    <row r="44923" spans="1:18" x14ac:dyDescent="0.3">
      <c r="A44923">
        <v>1013241211</v>
      </c>
      <c r="B44923" s="12" t="s">
        <v>38687</v>
      </c>
      <c r="C44923" t="s">
        <v>9758</v>
      </c>
      <c r="D44923" s="9">
        <v>43228</v>
      </c>
      <c r="E44923" s="9">
        <v>43228</v>
      </c>
      <c r="F44923">
        <v>0</v>
      </c>
      <c r="G44923">
        <v>25</v>
      </c>
      <c r="H44923" t="s">
        <v>32</v>
      </c>
      <c r="I44923" t="s">
        <v>59</v>
      </c>
      <c r="J44923" s="7" t="s">
        <v>6843</v>
      </c>
      <c r="K44923">
        <v>0</v>
      </c>
      <c r="L44923">
        <v>0</v>
      </c>
      <c r="M44923" s="42">
        <v>0</v>
      </c>
      <c r="N44923" t="s">
        <v>17391</v>
      </c>
      <c r="O44923">
        <v>1013241211</v>
      </c>
      <c r="P44923" t="s">
        <v>38686</v>
      </c>
      <c r="R44923" t="s">
        <v>377</v>
      </c>
    </row>
    <row r="44924" spans="1:18" x14ac:dyDescent="0.3">
      <c r="A44924">
        <v>1016337166</v>
      </c>
      <c r="B44924" s="12" t="s">
        <v>38687</v>
      </c>
      <c r="C44924" t="s">
        <v>9762</v>
      </c>
      <c r="D44924" s="9">
        <v>43228</v>
      </c>
      <c r="E44924" s="9">
        <v>43228</v>
      </c>
      <c r="F44924">
        <v>0</v>
      </c>
      <c r="G44924">
        <v>25</v>
      </c>
      <c r="H44924" t="s">
        <v>32</v>
      </c>
      <c r="I44924" t="s">
        <v>56</v>
      </c>
      <c r="J44924" s="7" t="s">
        <v>6843</v>
      </c>
      <c r="K44924">
        <v>0</v>
      </c>
      <c r="L44924">
        <v>0</v>
      </c>
      <c r="M44924" s="42">
        <v>0</v>
      </c>
      <c r="N44924" t="s">
        <v>17392</v>
      </c>
      <c r="O44924">
        <v>1016337166</v>
      </c>
      <c r="P44924" t="s">
        <v>38686</v>
      </c>
      <c r="R44924" t="s">
        <v>377</v>
      </c>
    </row>
    <row r="44925" spans="1:18" x14ac:dyDescent="0.3">
      <c r="A44925">
        <v>1016337169</v>
      </c>
      <c r="B44925" s="12" t="s">
        <v>38687</v>
      </c>
      <c r="C44925" t="s">
        <v>9767</v>
      </c>
      <c r="D44925" s="9">
        <v>43228</v>
      </c>
      <c r="E44925" s="9">
        <v>43228</v>
      </c>
      <c r="F44925">
        <v>0</v>
      </c>
      <c r="G44925">
        <v>25</v>
      </c>
      <c r="H44925" t="s">
        <v>32</v>
      </c>
      <c r="I44925" t="s">
        <v>56</v>
      </c>
      <c r="J44925" s="7" t="s">
        <v>6843</v>
      </c>
      <c r="K44925">
        <v>0</v>
      </c>
      <c r="L44925">
        <v>0</v>
      </c>
      <c r="M44925" s="42">
        <v>0</v>
      </c>
      <c r="N44925" t="s">
        <v>17393</v>
      </c>
      <c r="O44925">
        <v>1016337169</v>
      </c>
      <c r="P44925" t="s">
        <v>38686</v>
      </c>
      <c r="R44925" t="s">
        <v>377</v>
      </c>
    </row>
    <row r="44926" spans="1:18" x14ac:dyDescent="0.3">
      <c r="A44926">
        <v>1016337059</v>
      </c>
      <c r="B44926" s="12" t="s">
        <v>38687</v>
      </c>
      <c r="C44926" t="s">
        <v>9809</v>
      </c>
      <c r="D44926" s="9">
        <v>43228</v>
      </c>
      <c r="E44926" s="9">
        <v>43228</v>
      </c>
      <c r="F44926">
        <v>0</v>
      </c>
      <c r="G44926">
        <v>50</v>
      </c>
      <c r="H44926" t="s">
        <v>9844</v>
      </c>
      <c r="I44926" t="s">
        <v>62</v>
      </c>
      <c r="J44926" s="7" t="s">
        <v>6843</v>
      </c>
      <c r="K44926">
        <v>0</v>
      </c>
      <c r="L44926">
        <v>0</v>
      </c>
      <c r="M44926" s="42">
        <v>0</v>
      </c>
      <c r="N44926" t="s">
        <v>17394</v>
      </c>
      <c r="O44926">
        <v>1016337059</v>
      </c>
      <c r="P44926" t="s">
        <v>38686</v>
      </c>
      <c r="R44926" t="s">
        <v>377</v>
      </c>
    </row>
    <row r="44927" spans="1:18" x14ac:dyDescent="0.3">
      <c r="A44927">
        <v>1016337173</v>
      </c>
      <c r="B44927" s="12" t="s">
        <v>38687</v>
      </c>
      <c r="C44927" t="s">
        <v>9766</v>
      </c>
      <c r="D44927" s="9">
        <v>43228</v>
      </c>
      <c r="E44927" s="9">
        <v>43228</v>
      </c>
      <c r="F44927">
        <v>0</v>
      </c>
      <c r="G44927">
        <v>25</v>
      </c>
      <c r="H44927" t="s">
        <v>32</v>
      </c>
      <c r="I44927" t="s">
        <v>56</v>
      </c>
      <c r="J44927" s="7" t="s">
        <v>6843</v>
      </c>
      <c r="K44927">
        <v>0</v>
      </c>
      <c r="L44927">
        <v>0</v>
      </c>
      <c r="M44927" s="42">
        <v>0</v>
      </c>
      <c r="N44927" t="s">
        <v>17395</v>
      </c>
      <c r="O44927">
        <v>1016337173</v>
      </c>
      <c r="P44927" t="s">
        <v>38686</v>
      </c>
      <c r="R44927" t="s">
        <v>377</v>
      </c>
    </row>
    <row r="44928" spans="1:18" x14ac:dyDescent="0.3">
      <c r="A44928">
        <v>1016337062</v>
      </c>
      <c r="B44928" s="12" t="s">
        <v>38687</v>
      </c>
      <c r="C44928" t="s">
        <v>9790</v>
      </c>
      <c r="D44928" s="9">
        <v>43228</v>
      </c>
      <c r="E44928" s="9">
        <v>43228</v>
      </c>
      <c r="F44928">
        <v>0</v>
      </c>
      <c r="G44928">
        <v>50</v>
      </c>
      <c r="H44928" t="s">
        <v>9845</v>
      </c>
      <c r="I44928" t="s">
        <v>56</v>
      </c>
      <c r="J44928" s="7" t="s">
        <v>6843</v>
      </c>
      <c r="K44928">
        <v>0</v>
      </c>
      <c r="L44928">
        <v>0</v>
      </c>
      <c r="M44928" s="42">
        <v>0</v>
      </c>
      <c r="N44928" t="s">
        <v>17396</v>
      </c>
      <c r="O44928">
        <v>1016337062</v>
      </c>
      <c r="P44928" t="s">
        <v>38686</v>
      </c>
      <c r="R44928" t="s">
        <v>377</v>
      </c>
    </row>
    <row r="44929" spans="1:18" x14ac:dyDescent="0.3">
      <c r="A44929">
        <v>1016337063</v>
      </c>
      <c r="B44929" s="12" t="s">
        <v>38687</v>
      </c>
      <c r="C44929" t="s">
        <v>9762</v>
      </c>
      <c r="D44929" s="9">
        <v>43228</v>
      </c>
      <c r="E44929" s="9">
        <v>43228</v>
      </c>
      <c r="F44929">
        <v>0</v>
      </c>
      <c r="G44929">
        <v>25</v>
      </c>
      <c r="H44929" t="s">
        <v>32</v>
      </c>
      <c r="I44929" t="s">
        <v>56</v>
      </c>
      <c r="J44929" s="7" t="s">
        <v>6843</v>
      </c>
      <c r="K44929">
        <v>0</v>
      </c>
      <c r="L44929">
        <v>0</v>
      </c>
      <c r="M44929" s="42">
        <v>0</v>
      </c>
      <c r="N44929" t="s">
        <v>17397</v>
      </c>
      <c r="O44929">
        <v>1016337063</v>
      </c>
      <c r="P44929" t="s">
        <v>38686</v>
      </c>
      <c r="R44929" t="s">
        <v>377</v>
      </c>
    </row>
    <row r="44930" spans="1:18" x14ac:dyDescent="0.3">
      <c r="A44930">
        <v>1016337064</v>
      </c>
      <c r="B44930" s="12" t="s">
        <v>38687</v>
      </c>
      <c r="C44930" t="s">
        <v>9769</v>
      </c>
      <c r="D44930" s="9">
        <v>43228</v>
      </c>
      <c r="E44930" s="9">
        <v>43228</v>
      </c>
      <c r="F44930">
        <v>0</v>
      </c>
      <c r="G44930">
        <v>50</v>
      </c>
      <c r="H44930" t="s">
        <v>9844</v>
      </c>
      <c r="I44930" t="s">
        <v>56</v>
      </c>
      <c r="J44930" s="7" t="s">
        <v>6843</v>
      </c>
      <c r="K44930">
        <v>0</v>
      </c>
      <c r="L44930">
        <v>0</v>
      </c>
      <c r="M44930" s="42">
        <v>0</v>
      </c>
      <c r="N44930" t="s">
        <v>17398</v>
      </c>
      <c r="O44930">
        <v>1016337064</v>
      </c>
      <c r="P44930" t="s">
        <v>38686</v>
      </c>
      <c r="R44930" t="s">
        <v>377</v>
      </c>
    </row>
    <row r="44931" spans="1:18" x14ac:dyDescent="0.3">
      <c r="A44931">
        <v>1016337188</v>
      </c>
      <c r="B44931" s="12" t="s">
        <v>38687</v>
      </c>
      <c r="C44931" t="s">
        <v>9773</v>
      </c>
      <c r="D44931" s="9">
        <v>43228</v>
      </c>
      <c r="E44931" s="9">
        <v>43228</v>
      </c>
      <c r="F44931">
        <v>0</v>
      </c>
      <c r="G44931">
        <v>25</v>
      </c>
      <c r="H44931" t="s">
        <v>32</v>
      </c>
      <c r="I44931" t="s">
        <v>56</v>
      </c>
      <c r="J44931" s="7" t="s">
        <v>6843</v>
      </c>
      <c r="K44931">
        <v>0</v>
      </c>
      <c r="L44931">
        <v>0</v>
      </c>
      <c r="M44931" s="42">
        <v>0</v>
      </c>
      <c r="N44931" t="s">
        <v>17399</v>
      </c>
      <c r="O44931">
        <v>1016337188</v>
      </c>
      <c r="P44931" t="s">
        <v>38686</v>
      </c>
      <c r="R44931" t="s">
        <v>377</v>
      </c>
    </row>
    <row r="44932" spans="1:18" x14ac:dyDescent="0.3">
      <c r="A44932">
        <v>1016337065</v>
      </c>
      <c r="B44932" s="12" t="s">
        <v>38687</v>
      </c>
      <c r="C44932" t="s">
        <v>9778</v>
      </c>
      <c r="D44932" s="9">
        <v>43228</v>
      </c>
      <c r="E44932" s="9">
        <v>43228</v>
      </c>
      <c r="F44932">
        <v>0</v>
      </c>
      <c r="G44932">
        <v>25</v>
      </c>
      <c r="H44932" t="s">
        <v>32</v>
      </c>
      <c r="I44932" t="s">
        <v>60</v>
      </c>
      <c r="J44932" s="7" t="s">
        <v>6843</v>
      </c>
      <c r="K44932">
        <v>0</v>
      </c>
      <c r="L44932">
        <v>0</v>
      </c>
      <c r="M44932" s="42">
        <v>0</v>
      </c>
      <c r="N44932" t="s">
        <v>17400</v>
      </c>
      <c r="O44932">
        <v>1016337065</v>
      </c>
      <c r="P44932" t="s">
        <v>38686</v>
      </c>
      <c r="R44932" t="s">
        <v>377</v>
      </c>
    </row>
    <row r="44933" spans="1:18" x14ac:dyDescent="0.3">
      <c r="A44933">
        <v>1016337067</v>
      </c>
      <c r="B44933" s="12" t="s">
        <v>38687</v>
      </c>
      <c r="C44933" t="s">
        <v>9778</v>
      </c>
      <c r="D44933" s="9">
        <v>43228</v>
      </c>
      <c r="E44933" s="9">
        <v>43263</v>
      </c>
      <c r="F44933">
        <v>25</v>
      </c>
      <c r="G44933">
        <v>50</v>
      </c>
      <c r="H44933" t="s">
        <v>9844</v>
      </c>
      <c r="I44933" t="s">
        <v>60</v>
      </c>
      <c r="J44933" s="7" t="s">
        <v>6843</v>
      </c>
      <c r="K44933">
        <v>0</v>
      </c>
      <c r="L44933">
        <v>0</v>
      </c>
      <c r="M44933" s="42">
        <v>0</v>
      </c>
      <c r="N44933" t="s">
        <v>17401</v>
      </c>
      <c r="O44933">
        <v>1016337067</v>
      </c>
      <c r="P44933" t="s">
        <v>38686</v>
      </c>
      <c r="R44933" t="s">
        <v>377</v>
      </c>
    </row>
    <row r="44934" spans="1:18" x14ac:dyDescent="0.3">
      <c r="A44934">
        <v>1016337193</v>
      </c>
      <c r="B44934" s="12" t="s">
        <v>38687</v>
      </c>
      <c r="C44934" t="s">
        <v>9765</v>
      </c>
      <c r="D44934" s="9">
        <v>43228</v>
      </c>
      <c r="E44934" s="9">
        <v>43259</v>
      </c>
      <c r="F44934">
        <v>23</v>
      </c>
      <c r="G44934">
        <v>25</v>
      </c>
      <c r="H44934" t="s">
        <v>32</v>
      </c>
      <c r="I44934" t="s">
        <v>56</v>
      </c>
      <c r="J44934" s="7" t="s">
        <v>6843</v>
      </c>
      <c r="K44934">
        <v>0</v>
      </c>
      <c r="L44934">
        <v>0</v>
      </c>
      <c r="M44934" s="42">
        <v>0</v>
      </c>
      <c r="N44934" t="s">
        <v>17390</v>
      </c>
      <c r="O44934">
        <v>1016337193</v>
      </c>
      <c r="P44934" t="s">
        <v>38686</v>
      </c>
      <c r="R44934" t="s">
        <v>377</v>
      </c>
    </row>
    <row r="44935" spans="1:18" x14ac:dyDescent="0.3">
      <c r="A44935">
        <v>1016337070</v>
      </c>
      <c r="B44935" s="12" t="s">
        <v>38687</v>
      </c>
      <c r="C44935" t="s">
        <v>9762</v>
      </c>
      <c r="D44935" s="9">
        <v>43228</v>
      </c>
      <c r="E44935" s="9">
        <v>43228</v>
      </c>
      <c r="F44935">
        <v>0</v>
      </c>
      <c r="G44935">
        <v>25</v>
      </c>
      <c r="H44935" t="s">
        <v>32</v>
      </c>
      <c r="I44935" t="s">
        <v>56</v>
      </c>
      <c r="J44935" s="7" t="s">
        <v>6843</v>
      </c>
      <c r="K44935">
        <v>0</v>
      </c>
      <c r="L44935">
        <v>0</v>
      </c>
      <c r="M44935" s="42">
        <v>0</v>
      </c>
      <c r="N44935" t="s">
        <v>17402</v>
      </c>
      <c r="O44935">
        <v>1016337070</v>
      </c>
      <c r="P44935" t="s">
        <v>38686</v>
      </c>
      <c r="R44935" t="s">
        <v>377</v>
      </c>
    </row>
    <row r="44936" spans="1:18" x14ac:dyDescent="0.3">
      <c r="A44936">
        <v>1016337072</v>
      </c>
      <c r="B44936" s="12" t="s">
        <v>38687</v>
      </c>
      <c r="C44936" t="s">
        <v>9767</v>
      </c>
      <c r="D44936" s="9">
        <v>43228</v>
      </c>
      <c r="E44936" s="9">
        <v>43228</v>
      </c>
      <c r="F44936">
        <v>0</v>
      </c>
      <c r="G44936">
        <v>25</v>
      </c>
      <c r="H44936" t="s">
        <v>32</v>
      </c>
      <c r="I44936" t="s">
        <v>56</v>
      </c>
      <c r="J44936" s="7" t="s">
        <v>6843</v>
      </c>
      <c r="K44936">
        <v>0</v>
      </c>
      <c r="L44936">
        <v>0</v>
      </c>
      <c r="M44936" s="42">
        <v>0</v>
      </c>
      <c r="N44936" t="s">
        <v>17403</v>
      </c>
      <c r="O44936">
        <v>1016337072</v>
      </c>
      <c r="P44936" t="s">
        <v>38686</v>
      </c>
      <c r="R44936" t="s">
        <v>377</v>
      </c>
    </row>
    <row r="44937" spans="1:18" x14ac:dyDescent="0.3">
      <c r="A44937">
        <v>1016337076</v>
      </c>
      <c r="B44937" s="12" t="s">
        <v>38687</v>
      </c>
      <c r="C44937" t="s">
        <v>9761</v>
      </c>
      <c r="D44937" s="9">
        <v>43228</v>
      </c>
      <c r="E44937" s="9">
        <v>43228</v>
      </c>
      <c r="F44937">
        <v>0</v>
      </c>
      <c r="G44937">
        <v>25</v>
      </c>
      <c r="H44937" t="s">
        <v>32</v>
      </c>
      <c r="I44937" t="s">
        <v>56</v>
      </c>
      <c r="J44937" s="7" t="s">
        <v>6843</v>
      </c>
      <c r="K44937">
        <v>0</v>
      </c>
      <c r="L44937">
        <v>0</v>
      </c>
      <c r="M44937" s="42">
        <v>0</v>
      </c>
      <c r="N44937" t="s">
        <v>17404</v>
      </c>
      <c r="O44937">
        <v>1016337076</v>
      </c>
      <c r="P44937" t="s">
        <v>38686</v>
      </c>
      <c r="R44937" t="s">
        <v>377</v>
      </c>
    </row>
    <row r="44938" spans="1:18" x14ac:dyDescent="0.3">
      <c r="A44938">
        <v>1016337077</v>
      </c>
      <c r="B44938" s="12" t="s">
        <v>38687</v>
      </c>
      <c r="C44938" t="s">
        <v>9765</v>
      </c>
      <c r="D44938" s="9">
        <v>43228</v>
      </c>
      <c r="E44938" s="9">
        <v>43228</v>
      </c>
      <c r="F44938">
        <v>0</v>
      </c>
      <c r="G44938">
        <v>25</v>
      </c>
      <c r="H44938" t="s">
        <v>32</v>
      </c>
      <c r="I44938" t="s">
        <v>56</v>
      </c>
      <c r="J44938" s="7" t="s">
        <v>6843</v>
      </c>
      <c r="K44938">
        <v>0</v>
      </c>
      <c r="L44938">
        <v>0</v>
      </c>
      <c r="M44938" s="42">
        <v>0</v>
      </c>
      <c r="N44938" t="s">
        <v>17405</v>
      </c>
      <c r="O44938">
        <v>1016337077</v>
      </c>
      <c r="P44938" t="s">
        <v>38686</v>
      </c>
      <c r="R44938" t="s">
        <v>377</v>
      </c>
    </row>
    <row r="44939" spans="1:18" x14ac:dyDescent="0.3">
      <c r="A44939">
        <v>1016337079</v>
      </c>
      <c r="B44939" s="12" t="s">
        <v>38687</v>
      </c>
      <c r="C44939" t="s">
        <v>9767</v>
      </c>
      <c r="D44939" s="9">
        <v>43228</v>
      </c>
      <c r="E44939" s="9">
        <v>43228</v>
      </c>
      <c r="F44939">
        <v>0</v>
      </c>
      <c r="G44939">
        <v>25</v>
      </c>
      <c r="H44939" t="s">
        <v>32</v>
      </c>
      <c r="I44939" t="s">
        <v>56</v>
      </c>
      <c r="J44939" s="7" t="s">
        <v>6843</v>
      </c>
      <c r="K44939">
        <v>0</v>
      </c>
      <c r="L44939">
        <v>0</v>
      </c>
      <c r="M44939" s="42">
        <v>0</v>
      </c>
      <c r="N44939" t="s">
        <v>17406</v>
      </c>
      <c r="O44939">
        <v>1016337079</v>
      </c>
      <c r="P44939" t="s">
        <v>38686</v>
      </c>
      <c r="R44939" t="s">
        <v>377</v>
      </c>
    </row>
    <row r="44940" spans="1:18" x14ac:dyDescent="0.3">
      <c r="A44940">
        <v>1016337229</v>
      </c>
      <c r="B44940" s="12" t="s">
        <v>38687</v>
      </c>
      <c r="C44940" t="s">
        <v>9763</v>
      </c>
      <c r="D44940" s="9">
        <v>43228</v>
      </c>
      <c r="E44940" s="9">
        <v>43228</v>
      </c>
      <c r="F44940">
        <v>0</v>
      </c>
      <c r="G44940">
        <v>25</v>
      </c>
      <c r="H44940" t="s">
        <v>32</v>
      </c>
      <c r="I44940" t="s">
        <v>56</v>
      </c>
      <c r="J44940" s="7" t="s">
        <v>6843</v>
      </c>
      <c r="K44940">
        <v>0</v>
      </c>
      <c r="L44940">
        <v>0</v>
      </c>
      <c r="M44940" s="42">
        <v>0</v>
      </c>
      <c r="N44940" t="s">
        <v>17407</v>
      </c>
      <c r="O44940">
        <v>1016337229</v>
      </c>
      <c r="P44940" t="s">
        <v>38686</v>
      </c>
      <c r="R44940" t="s">
        <v>377</v>
      </c>
    </row>
    <row r="44941" spans="1:18" x14ac:dyDescent="0.3">
      <c r="A44941">
        <v>1016337233</v>
      </c>
      <c r="B44941" s="12" t="s">
        <v>38687</v>
      </c>
      <c r="C44941" t="s">
        <v>9765</v>
      </c>
      <c r="D44941" s="9">
        <v>43228</v>
      </c>
      <c r="E44941" s="9">
        <v>43235</v>
      </c>
      <c r="F44941">
        <v>5</v>
      </c>
      <c r="G44941">
        <v>50</v>
      </c>
      <c r="H44941" t="s">
        <v>9844</v>
      </c>
      <c r="I44941" t="s">
        <v>56</v>
      </c>
      <c r="J44941" s="7" t="s">
        <v>6843</v>
      </c>
      <c r="K44941">
        <v>0</v>
      </c>
      <c r="L44941">
        <v>0</v>
      </c>
      <c r="M44941" s="42">
        <v>0</v>
      </c>
      <c r="N44941" t="s">
        <v>17408</v>
      </c>
      <c r="O44941">
        <v>1016337233</v>
      </c>
      <c r="P44941" t="s">
        <v>38686</v>
      </c>
      <c r="R44941" t="s">
        <v>377</v>
      </c>
    </row>
    <row r="44942" spans="1:18" x14ac:dyDescent="0.3">
      <c r="A44942">
        <v>1016337233</v>
      </c>
      <c r="B44942" s="12" t="s">
        <v>38687</v>
      </c>
      <c r="C44942" t="s">
        <v>9765</v>
      </c>
      <c r="D44942" s="9">
        <v>43228</v>
      </c>
      <c r="E44942" s="9">
        <v>43235</v>
      </c>
      <c r="F44942">
        <v>5</v>
      </c>
      <c r="G44942">
        <v>50</v>
      </c>
      <c r="H44942" t="s">
        <v>9844</v>
      </c>
      <c r="I44942" t="s">
        <v>56</v>
      </c>
      <c r="J44942" s="7" t="s">
        <v>6843</v>
      </c>
      <c r="K44942">
        <v>0</v>
      </c>
      <c r="L44942">
        <v>0</v>
      </c>
      <c r="M44942" s="42">
        <v>0</v>
      </c>
      <c r="N44942" t="s">
        <v>17408</v>
      </c>
      <c r="O44942">
        <v>1016337233</v>
      </c>
      <c r="P44942" t="s">
        <v>38686</v>
      </c>
      <c r="R44942" t="s">
        <v>377</v>
      </c>
    </row>
    <row r="44943" spans="1:18" x14ac:dyDescent="0.3">
      <c r="A44943">
        <v>1016337233</v>
      </c>
      <c r="B44943" s="12" t="s">
        <v>38687</v>
      </c>
      <c r="C44943" t="s">
        <v>9765</v>
      </c>
      <c r="D44943" s="9">
        <v>43228</v>
      </c>
      <c r="E44943" s="9">
        <v>43235</v>
      </c>
      <c r="F44943">
        <v>5</v>
      </c>
      <c r="G44943">
        <v>50</v>
      </c>
      <c r="H44943" t="s">
        <v>9844</v>
      </c>
      <c r="I44943" t="s">
        <v>56</v>
      </c>
      <c r="J44943" s="7" t="s">
        <v>6843</v>
      </c>
      <c r="K44943">
        <v>0</v>
      </c>
      <c r="L44943">
        <v>0</v>
      </c>
      <c r="M44943" s="42">
        <v>0</v>
      </c>
      <c r="N44943" t="s">
        <v>17408</v>
      </c>
      <c r="O44943">
        <v>1016337233</v>
      </c>
      <c r="P44943" t="s">
        <v>38686</v>
      </c>
      <c r="R44943" t="s">
        <v>377</v>
      </c>
    </row>
    <row r="44944" spans="1:18" x14ac:dyDescent="0.3">
      <c r="A44944">
        <v>1016337233</v>
      </c>
      <c r="B44944" s="12" t="s">
        <v>38687</v>
      </c>
      <c r="C44944" t="s">
        <v>9765</v>
      </c>
      <c r="D44944" s="9">
        <v>43228</v>
      </c>
      <c r="E44944" s="9">
        <v>43235</v>
      </c>
      <c r="F44944">
        <v>5</v>
      </c>
      <c r="G44944">
        <v>50</v>
      </c>
      <c r="H44944" t="s">
        <v>9844</v>
      </c>
      <c r="I44944" t="s">
        <v>56</v>
      </c>
      <c r="J44944" s="7" t="s">
        <v>6843</v>
      </c>
      <c r="K44944">
        <v>0</v>
      </c>
      <c r="L44944">
        <v>0</v>
      </c>
      <c r="M44944" s="42">
        <v>0</v>
      </c>
      <c r="N44944" t="s">
        <v>17408</v>
      </c>
      <c r="O44944">
        <v>1016337233</v>
      </c>
      <c r="P44944" t="s">
        <v>38686</v>
      </c>
      <c r="R44944" t="s">
        <v>377</v>
      </c>
    </row>
    <row r="44945" spans="1:18" x14ac:dyDescent="0.3">
      <c r="A44945">
        <v>1016337233</v>
      </c>
      <c r="B44945" s="12" t="s">
        <v>38687</v>
      </c>
      <c r="C44945" t="s">
        <v>9765</v>
      </c>
      <c r="D44945" s="9">
        <v>43228</v>
      </c>
      <c r="E44945" s="9">
        <v>43235</v>
      </c>
      <c r="F44945">
        <v>5</v>
      </c>
      <c r="G44945">
        <v>50</v>
      </c>
      <c r="H44945" t="s">
        <v>9844</v>
      </c>
      <c r="I44945" t="s">
        <v>56</v>
      </c>
      <c r="J44945" s="7" t="s">
        <v>6843</v>
      </c>
      <c r="K44945">
        <v>0</v>
      </c>
      <c r="L44945">
        <v>0</v>
      </c>
      <c r="M44945" s="42">
        <v>0</v>
      </c>
      <c r="N44945" t="s">
        <v>17408</v>
      </c>
      <c r="O44945">
        <v>1016337233</v>
      </c>
      <c r="P44945" t="s">
        <v>38686</v>
      </c>
      <c r="R44945" t="s">
        <v>377</v>
      </c>
    </row>
    <row r="44946" spans="1:18" x14ac:dyDescent="0.3">
      <c r="A44946">
        <v>1016337233</v>
      </c>
      <c r="B44946" s="12" t="s">
        <v>38687</v>
      </c>
      <c r="C44946" t="s">
        <v>9765</v>
      </c>
      <c r="D44946" s="9">
        <v>43228</v>
      </c>
      <c r="E44946" s="9">
        <v>43235</v>
      </c>
      <c r="F44946">
        <v>5</v>
      </c>
      <c r="G44946">
        <v>50</v>
      </c>
      <c r="H44946" t="s">
        <v>9844</v>
      </c>
      <c r="I44946" t="s">
        <v>56</v>
      </c>
      <c r="J44946" s="7" t="s">
        <v>6843</v>
      </c>
      <c r="K44946">
        <v>0</v>
      </c>
      <c r="L44946">
        <v>0</v>
      </c>
      <c r="M44946" s="42">
        <v>0</v>
      </c>
      <c r="N44946" t="s">
        <v>17408</v>
      </c>
      <c r="O44946">
        <v>1016337233</v>
      </c>
      <c r="P44946" t="s">
        <v>38686</v>
      </c>
      <c r="R44946" t="s">
        <v>377</v>
      </c>
    </row>
    <row r="44947" spans="1:18" x14ac:dyDescent="0.3">
      <c r="A44947">
        <v>1016337233</v>
      </c>
      <c r="B44947" s="12" t="s">
        <v>38687</v>
      </c>
      <c r="C44947" t="s">
        <v>9765</v>
      </c>
      <c r="D44947" s="9">
        <v>43228</v>
      </c>
      <c r="E44947" s="9">
        <v>43235</v>
      </c>
      <c r="F44947">
        <v>5</v>
      </c>
      <c r="G44947">
        <v>50</v>
      </c>
      <c r="H44947" t="s">
        <v>9844</v>
      </c>
      <c r="I44947" t="s">
        <v>56</v>
      </c>
      <c r="J44947" s="7" t="s">
        <v>6843</v>
      </c>
      <c r="K44947">
        <v>0</v>
      </c>
      <c r="L44947">
        <v>0</v>
      </c>
      <c r="M44947" s="42">
        <v>0</v>
      </c>
      <c r="N44947" t="s">
        <v>17408</v>
      </c>
      <c r="O44947">
        <v>1016337233</v>
      </c>
      <c r="P44947" t="s">
        <v>38686</v>
      </c>
      <c r="R44947" t="s">
        <v>377</v>
      </c>
    </row>
    <row r="44948" spans="1:18" x14ac:dyDescent="0.3">
      <c r="A44948">
        <v>1016337084</v>
      </c>
      <c r="B44948" s="12" t="s">
        <v>38687</v>
      </c>
      <c r="C44948" t="s">
        <v>9767</v>
      </c>
      <c r="D44948" s="9">
        <v>43228</v>
      </c>
      <c r="E44948" s="9">
        <v>43228</v>
      </c>
      <c r="F44948">
        <v>0</v>
      </c>
      <c r="G44948">
        <v>25</v>
      </c>
      <c r="H44948" t="s">
        <v>32</v>
      </c>
      <c r="I44948" t="s">
        <v>56</v>
      </c>
      <c r="J44948" s="7" t="s">
        <v>6843</v>
      </c>
      <c r="K44948">
        <v>0</v>
      </c>
      <c r="L44948">
        <v>0</v>
      </c>
      <c r="M44948" s="42">
        <v>0</v>
      </c>
      <c r="N44948" t="s">
        <v>17409</v>
      </c>
      <c r="O44948">
        <v>1016337084</v>
      </c>
      <c r="P44948" t="s">
        <v>38686</v>
      </c>
      <c r="R44948" t="s">
        <v>377</v>
      </c>
    </row>
    <row r="44949" spans="1:18" x14ac:dyDescent="0.3">
      <c r="A44949">
        <v>1016337235</v>
      </c>
      <c r="B44949" s="12" t="s">
        <v>38687</v>
      </c>
      <c r="C44949" t="s">
        <v>9772</v>
      </c>
      <c r="D44949" s="9">
        <v>43228</v>
      </c>
      <c r="E44949" s="9">
        <v>43228</v>
      </c>
      <c r="F44949">
        <v>0</v>
      </c>
      <c r="G44949">
        <v>50</v>
      </c>
      <c r="H44949" t="s">
        <v>9844</v>
      </c>
      <c r="I44949" t="s">
        <v>56</v>
      </c>
      <c r="J44949" s="7" t="s">
        <v>6843</v>
      </c>
      <c r="K44949">
        <v>0</v>
      </c>
      <c r="L44949">
        <v>0</v>
      </c>
      <c r="M44949" s="42">
        <v>0</v>
      </c>
      <c r="N44949" t="s">
        <v>17410</v>
      </c>
      <c r="O44949">
        <v>1016337235</v>
      </c>
      <c r="P44949" t="s">
        <v>38686</v>
      </c>
      <c r="R44949" t="s">
        <v>377</v>
      </c>
    </row>
    <row r="44950" spans="1:18" x14ac:dyDescent="0.3">
      <c r="A44950">
        <v>1016337088</v>
      </c>
      <c r="B44950" s="12" t="s">
        <v>38687</v>
      </c>
      <c r="C44950" t="s">
        <v>9760</v>
      </c>
      <c r="D44950" s="9">
        <v>43228</v>
      </c>
      <c r="E44950" s="9">
        <v>43228</v>
      </c>
      <c r="F44950">
        <v>0</v>
      </c>
      <c r="G44950">
        <v>25</v>
      </c>
      <c r="H44950" t="s">
        <v>32</v>
      </c>
      <c r="I44950" t="s">
        <v>56</v>
      </c>
      <c r="J44950" s="7" t="s">
        <v>6843</v>
      </c>
      <c r="K44950">
        <v>0</v>
      </c>
      <c r="L44950">
        <v>0</v>
      </c>
      <c r="M44950" s="42">
        <v>0</v>
      </c>
      <c r="N44950" t="s">
        <v>17411</v>
      </c>
      <c r="O44950">
        <v>1016337088</v>
      </c>
      <c r="P44950" t="s">
        <v>38686</v>
      </c>
      <c r="R44950" t="s">
        <v>377</v>
      </c>
    </row>
    <row r="44951" spans="1:18" x14ac:dyDescent="0.3">
      <c r="A44951">
        <v>1016337089</v>
      </c>
      <c r="B44951" s="12" t="s">
        <v>38687</v>
      </c>
      <c r="C44951" t="s">
        <v>9762</v>
      </c>
      <c r="D44951" s="9">
        <v>43228</v>
      </c>
      <c r="E44951" s="9">
        <v>43228</v>
      </c>
      <c r="F44951">
        <v>0</v>
      </c>
      <c r="G44951">
        <v>25</v>
      </c>
      <c r="H44951" t="s">
        <v>32</v>
      </c>
      <c r="I44951" t="s">
        <v>56</v>
      </c>
      <c r="J44951" s="7" t="s">
        <v>6843</v>
      </c>
      <c r="K44951">
        <v>0</v>
      </c>
      <c r="L44951">
        <v>0</v>
      </c>
      <c r="M44951" s="42">
        <v>0</v>
      </c>
      <c r="N44951" t="s">
        <v>17412</v>
      </c>
      <c r="O44951">
        <v>1016337089</v>
      </c>
      <c r="P44951" t="s">
        <v>38686</v>
      </c>
      <c r="R44951" t="s">
        <v>377</v>
      </c>
    </row>
    <row r="44952" spans="1:18" x14ac:dyDescent="0.3">
      <c r="A44952">
        <v>1016337093</v>
      </c>
      <c r="B44952" s="12" t="s">
        <v>38687</v>
      </c>
      <c r="C44952" t="s">
        <v>9761</v>
      </c>
      <c r="D44952" s="9">
        <v>43228</v>
      </c>
      <c r="E44952" s="9">
        <v>43228</v>
      </c>
      <c r="F44952">
        <v>0</v>
      </c>
      <c r="G44952">
        <v>25</v>
      </c>
      <c r="H44952" t="s">
        <v>32</v>
      </c>
      <c r="I44952" t="s">
        <v>56</v>
      </c>
      <c r="J44952" s="7" t="s">
        <v>6843</v>
      </c>
      <c r="K44952">
        <v>0</v>
      </c>
      <c r="L44952">
        <v>0</v>
      </c>
      <c r="M44952" s="42">
        <v>0</v>
      </c>
      <c r="N44952" t="s">
        <v>17413</v>
      </c>
      <c r="O44952">
        <v>1016337093</v>
      </c>
      <c r="P44952" t="s">
        <v>38686</v>
      </c>
      <c r="R44952" t="s">
        <v>377</v>
      </c>
    </row>
    <row r="44953" spans="1:18" x14ac:dyDescent="0.3">
      <c r="A44953">
        <v>1016337252</v>
      </c>
      <c r="B44953" s="12" t="s">
        <v>38687</v>
      </c>
      <c r="C44953" t="s">
        <v>9773</v>
      </c>
      <c r="D44953" s="9">
        <v>43228</v>
      </c>
      <c r="E44953" s="9">
        <v>43228</v>
      </c>
      <c r="F44953">
        <v>0</v>
      </c>
      <c r="G44953">
        <v>25</v>
      </c>
      <c r="H44953" t="s">
        <v>32</v>
      </c>
      <c r="I44953" t="s">
        <v>56</v>
      </c>
      <c r="J44953" s="7" t="s">
        <v>6843</v>
      </c>
      <c r="K44953">
        <v>0</v>
      </c>
      <c r="L44953">
        <v>0</v>
      </c>
      <c r="M44953" s="42">
        <v>0</v>
      </c>
      <c r="N44953" t="s">
        <v>17414</v>
      </c>
      <c r="O44953">
        <v>1016337252</v>
      </c>
      <c r="P44953" t="s">
        <v>38686</v>
      </c>
      <c r="R44953" t="s">
        <v>377</v>
      </c>
    </row>
    <row r="44954" spans="1:18" x14ac:dyDescent="0.3">
      <c r="A44954">
        <v>1016337253</v>
      </c>
      <c r="B44954" s="12" t="s">
        <v>38687</v>
      </c>
      <c r="C44954" t="s">
        <v>9766</v>
      </c>
      <c r="D44954" s="9">
        <v>43228</v>
      </c>
      <c r="E44954" s="9">
        <v>43228</v>
      </c>
      <c r="F44954">
        <v>0</v>
      </c>
      <c r="G44954">
        <v>25</v>
      </c>
      <c r="H44954" t="s">
        <v>32</v>
      </c>
      <c r="I44954" t="s">
        <v>56</v>
      </c>
      <c r="J44954" s="7" t="s">
        <v>6843</v>
      </c>
      <c r="K44954">
        <v>0</v>
      </c>
      <c r="L44954">
        <v>0</v>
      </c>
      <c r="M44954" s="42">
        <v>0</v>
      </c>
      <c r="N44954" t="s">
        <v>17415</v>
      </c>
      <c r="O44954">
        <v>1016337253</v>
      </c>
      <c r="P44954" t="s">
        <v>38686</v>
      </c>
      <c r="R44954" t="s">
        <v>377</v>
      </c>
    </row>
    <row r="44955" spans="1:18" x14ac:dyDescent="0.3">
      <c r="A44955">
        <v>1016337301</v>
      </c>
      <c r="B44955" s="12" t="s">
        <v>38687</v>
      </c>
      <c r="C44955" t="s">
        <v>9768</v>
      </c>
      <c r="D44955" s="9">
        <v>43228</v>
      </c>
      <c r="E44955" s="9">
        <v>43228</v>
      </c>
      <c r="F44955">
        <v>0</v>
      </c>
      <c r="G44955">
        <v>25</v>
      </c>
      <c r="H44955" t="s">
        <v>32</v>
      </c>
      <c r="I44955" t="s">
        <v>56</v>
      </c>
      <c r="J44955" s="7" t="s">
        <v>6843</v>
      </c>
      <c r="K44955">
        <v>0</v>
      </c>
      <c r="L44955">
        <v>0</v>
      </c>
      <c r="M44955" s="42">
        <v>0</v>
      </c>
      <c r="N44955" t="s">
        <v>17416</v>
      </c>
      <c r="O44955">
        <v>1016337301</v>
      </c>
      <c r="P44955" t="s">
        <v>38686</v>
      </c>
      <c r="R44955" t="s">
        <v>377</v>
      </c>
    </row>
    <row r="44956" spans="1:18" x14ac:dyDescent="0.3">
      <c r="A44956">
        <v>1016337303</v>
      </c>
      <c r="B44956" s="12" t="s">
        <v>38687</v>
      </c>
      <c r="C44956" t="s">
        <v>9761</v>
      </c>
      <c r="D44956" s="9">
        <v>43228</v>
      </c>
      <c r="E44956" s="9">
        <v>43228</v>
      </c>
      <c r="F44956">
        <v>0</v>
      </c>
      <c r="G44956">
        <v>25</v>
      </c>
      <c r="H44956" t="s">
        <v>32</v>
      </c>
      <c r="I44956" t="s">
        <v>56</v>
      </c>
      <c r="J44956" s="7" t="s">
        <v>6843</v>
      </c>
      <c r="K44956">
        <v>0</v>
      </c>
      <c r="L44956">
        <v>0</v>
      </c>
      <c r="M44956" s="42">
        <v>0</v>
      </c>
      <c r="N44956" t="s">
        <v>17417</v>
      </c>
      <c r="O44956">
        <v>1016337303</v>
      </c>
      <c r="P44956" t="s">
        <v>38686</v>
      </c>
      <c r="R44956" t="s">
        <v>377</v>
      </c>
    </row>
    <row r="44957" spans="1:18" x14ac:dyDescent="0.3">
      <c r="A44957">
        <v>1016337305</v>
      </c>
      <c r="B44957" s="12" t="s">
        <v>38687</v>
      </c>
      <c r="C44957" t="s">
        <v>9767</v>
      </c>
      <c r="D44957" s="9">
        <v>43228</v>
      </c>
      <c r="E44957" s="9">
        <v>43228</v>
      </c>
      <c r="F44957">
        <v>0</v>
      </c>
      <c r="G44957">
        <v>25</v>
      </c>
      <c r="H44957" t="s">
        <v>32</v>
      </c>
      <c r="I44957" t="s">
        <v>56</v>
      </c>
      <c r="J44957" s="7" t="s">
        <v>6843</v>
      </c>
      <c r="K44957">
        <v>0</v>
      </c>
      <c r="L44957">
        <v>0</v>
      </c>
      <c r="M44957" s="42">
        <v>0</v>
      </c>
      <c r="N44957" t="s">
        <v>17418</v>
      </c>
      <c r="O44957">
        <v>1016337305</v>
      </c>
      <c r="P44957" t="s">
        <v>38686</v>
      </c>
      <c r="R44957" t="s">
        <v>377</v>
      </c>
    </row>
    <row r="44958" spans="1:18" x14ac:dyDescent="0.3">
      <c r="A44958">
        <v>1016337312</v>
      </c>
      <c r="B44958" s="12" t="s">
        <v>38687</v>
      </c>
      <c r="C44958" t="s">
        <v>9769</v>
      </c>
      <c r="D44958" s="9">
        <v>43228</v>
      </c>
      <c r="E44958" s="9">
        <v>43228</v>
      </c>
      <c r="F44958">
        <v>0</v>
      </c>
      <c r="G44958">
        <v>25</v>
      </c>
      <c r="H44958" t="s">
        <v>32</v>
      </c>
      <c r="I44958" t="s">
        <v>56</v>
      </c>
      <c r="J44958" s="7" t="s">
        <v>6843</v>
      </c>
      <c r="K44958">
        <v>0</v>
      </c>
      <c r="L44958">
        <v>0</v>
      </c>
      <c r="M44958" s="42">
        <v>0</v>
      </c>
      <c r="N44958" t="s">
        <v>17419</v>
      </c>
      <c r="O44958">
        <v>1016337312</v>
      </c>
      <c r="P44958" t="s">
        <v>38686</v>
      </c>
      <c r="R44958" t="s">
        <v>377</v>
      </c>
    </row>
    <row r="44959" spans="1:18" x14ac:dyDescent="0.3">
      <c r="A44959">
        <v>1016337269</v>
      </c>
      <c r="B44959" s="12" t="s">
        <v>38687</v>
      </c>
      <c r="C44959" t="s">
        <v>9775</v>
      </c>
      <c r="D44959" s="9">
        <v>43228</v>
      </c>
      <c r="E44959" s="9">
        <v>43228</v>
      </c>
      <c r="F44959">
        <v>0</v>
      </c>
      <c r="G44959">
        <v>50</v>
      </c>
      <c r="H44959" t="s">
        <v>9844</v>
      </c>
      <c r="I44959" t="s">
        <v>60</v>
      </c>
      <c r="J44959" s="7" t="s">
        <v>6843</v>
      </c>
      <c r="K44959">
        <v>0</v>
      </c>
      <c r="L44959">
        <v>0</v>
      </c>
      <c r="M44959" s="42">
        <v>0</v>
      </c>
      <c r="N44959" t="s">
        <v>17420</v>
      </c>
      <c r="O44959">
        <v>1016337269</v>
      </c>
      <c r="P44959" t="s">
        <v>38686</v>
      </c>
      <c r="R44959" t="s">
        <v>377</v>
      </c>
    </row>
    <row r="44960" spans="1:18" x14ac:dyDescent="0.3">
      <c r="A44960">
        <v>1016337313</v>
      </c>
      <c r="B44960" s="12" t="s">
        <v>38687</v>
      </c>
      <c r="C44960" t="s">
        <v>9762</v>
      </c>
      <c r="D44960" s="9">
        <v>43228</v>
      </c>
      <c r="E44960" s="9">
        <v>43228</v>
      </c>
      <c r="F44960">
        <v>0</v>
      </c>
      <c r="G44960">
        <v>25</v>
      </c>
      <c r="H44960" t="s">
        <v>32</v>
      </c>
      <c r="I44960" t="s">
        <v>56</v>
      </c>
      <c r="J44960" s="7" t="s">
        <v>6843</v>
      </c>
      <c r="K44960">
        <v>0</v>
      </c>
      <c r="L44960">
        <v>0</v>
      </c>
      <c r="M44960" s="42">
        <v>0</v>
      </c>
      <c r="N44960" t="s">
        <v>17421</v>
      </c>
      <c r="O44960">
        <v>1016337313</v>
      </c>
      <c r="P44960" t="s">
        <v>38686</v>
      </c>
      <c r="R44960" t="s">
        <v>377</v>
      </c>
    </row>
    <row r="44961" spans="1:18" x14ac:dyDescent="0.3">
      <c r="A44961">
        <v>1016337315</v>
      </c>
      <c r="B44961" s="12" t="s">
        <v>38687</v>
      </c>
      <c r="C44961" t="s">
        <v>9771</v>
      </c>
      <c r="D44961" s="9">
        <v>43228</v>
      </c>
      <c r="E44961" s="9" t="s">
        <v>9843</v>
      </c>
      <c r="F44961" t="s">
        <v>380</v>
      </c>
      <c r="G44961">
        <v>50</v>
      </c>
      <c r="H44961" t="s">
        <v>9844</v>
      </c>
      <c r="I44961" t="s">
        <v>62</v>
      </c>
      <c r="J44961" s="7" t="s">
        <v>6843</v>
      </c>
      <c r="K44961">
        <v>0</v>
      </c>
      <c r="L44961">
        <v>0</v>
      </c>
      <c r="M44961" s="42">
        <v>0</v>
      </c>
      <c r="N44961" t="s">
        <v>17422</v>
      </c>
      <c r="O44961">
        <v>1016337315</v>
      </c>
      <c r="P44961" t="s">
        <v>38686</v>
      </c>
      <c r="R44961" t="s">
        <v>377</v>
      </c>
    </row>
    <row r="44962" spans="1:18" x14ac:dyDescent="0.3">
      <c r="A44962">
        <v>1016337316</v>
      </c>
      <c r="B44962" s="12" t="s">
        <v>38687</v>
      </c>
      <c r="C44962" t="s">
        <v>9762</v>
      </c>
      <c r="D44962" s="9">
        <v>43228</v>
      </c>
      <c r="E44962" s="9">
        <v>43228</v>
      </c>
      <c r="F44962">
        <v>0</v>
      </c>
      <c r="G44962">
        <v>25</v>
      </c>
      <c r="H44962" t="s">
        <v>32</v>
      </c>
      <c r="I44962" t="s">
        <v>56</v>
      </c>
      <c r="J44962" s="7" t="s">
        <v>6843</v>
      </c>
      <c r="K44962">
        <v>0</v>
      </c>
      <c r="L44962">
        <v>0</v>
      </c>
      <c r="M44962" s="42">
        <v>0</v>
      </c>
      <c r="N44962" t="s">
        <v>17412</v>
      </c>
      <c r="O44962">
        <v>1016337316</v>
      </c>
      <c r="P44962" t="s">
        <v>38686</v>
      </c>
      <c r="R44962" t="s">
        <v>377</v>
      </c>
    </row>
    <row r="44963" spans="1:18" x14ac:dyDescent="0.3">
      <c r="A44963">
        <v>1016337276</v>
      </c>
      <c r="B44963" s="12" t="s">
        <v>38687</v>
      </c>
      <c r="C44963" t="s">
        <v>9834</v>
      </c>
      <c r="D44963" s="9">
        <v>43228</v>
      </c>
      <c r="E44963" s="9">
        <v>43228</v>
      </c>
      <c r="F44963">
        <v>0</v>
      </c>
      <c r="G44963">
        <v>25</v>
      </c>
      <c r="H44963" t="s">
        <v>32</v>
      </c>
      <c r="I44963" t="s">
        <v>57</v>
      </c>
      <c r="J44963" s="7" t="s">
        <v>6843</v>
      </c>
      <c r="K44963">
        <v>0</v>
      </c>
      <c r="L44963">
        <v>0</v>
      </c>
      <c r="M44963" s="42">
        <v>0</v>
      </c>
      <c r="N44963" t="s">
        <v>17423</v>
      </c>
      <c r="O44963">
        <v>1016337276</v>
      </c>
      <c r="P44963" t="s">
        <v>38686</v>
      </c>
      <c r="R44963" t="s">
        <v>377</v>
      </c>
    </row>
    <row r="44964" spans="1:18" x14ac:dyDescent="0.3">
      <c r="A44964">
        <v>1016337277</v>
      </c>
      <c r="B44964" s="12" t="s">
        <v>38687</v>
      </c>
      <c r="C44964" t="s">
        <v>9766</v>
      </c>
      <c r="D44964" s="9">
        <v>43228</v>
      </c>
      <c r="E44964" s="9">
        <v>43228</v>
      </c>
      <c r="F44964">
        <v>0</v>
      </c>
      <c r="G44964">
        <v>25</v>
      </c>
      <c r="H44964" t="s">
        <v>32</v>
      </c>
      <c r="I44964" t="s">
        <v>56</v>
      </c>
      <c r="J44964" s="7" t="s">
        <v>6843</v>
      </c>
      <c r="K44964">
        <v>0</v>
      </c>
      <c r="L44964">
        <v>0</v>
      </c>
      <c r="M44964" s="42">
        <v>0</v>
      </c>
      <c r="N44964" t="s">
        <v>17424</v>
      </c>
      <c r="O44964">
        <v>1016337277</v>
      </c>
      <c r="P44964" t="s">
        <v>38686</v>
      </c>
      <c r="R44964" t="s">
        <v>377</v>
      </c>
    </row>
    <row r="44965" spans="1:18" x14ac:dyDescent="0.3">
      <c r="A44965">
        <v>1016337274</v>
      </c>
      <c r="B44965" s="12" t="s">
        <v>38687</v>
      </c>
      <c r="C44965" t="s">
        <v>9765</v>
      </c>
      <c r="D44965" s="9">
        <v>43228</v>
      </c>
      <c r="E44965" s="9">
        <v>43228</v>
      </c>
      <c r="F44965">
        <v>0</v>
      </c>
      <c r="G44965">
        <v>50</v>
      </c>
      <c r="H44965" t="s">
        <v>9844</v>
      </c>
      <c r="I44965" t="s">
        <v>56</v>
      </c>
      <c r="J44965" s="7" t="s">
        <v>6843</v>
      </c>
      <c r="K44965">
        <v>0</v>
      </c>
      <c r="L44965">
        <v>0</v>
      </c>
      <c r="M44965" s="42">
        <v>0</v>
      </c>
      <c r="N44965" t="s">
        <v>17425</v>
      </c>
      <c r="O44965">
        <v>1016337274</v>
      </c>
      <c r="P44965" t="s">
        <v>38686</v>
      </c>
      <c r="R44965" t="s">
        <v>377</v>
      </c>
    </row>
    <row r="44966" spans="1:18" x14ac:dyDescent="0.3">
      <c r="A44966">
        <v>1016337278</v>
      </c>
      <c r="B44966" s="12" t="s">
        <v>38687</v>
      </c>
      <c r="C44966" t="s">
        <v>9765</v>
      </c>
      <c r="D44966" s="9">
        <v>43228</v>
      </c>
      <c r="E44966" s="9">
        <v>43228</v>
      </c>
      <c r="F44966">
        <v>0</v>
      </c>
      <c r="G44966">
        <v>25</v>
      </c>
      <c r="H44966" t="s">
        <v>32</v>
      </c>
      <c r="I44966" t="s">
        <v>56</v>
      </c>
      <c r="J44966" s="7" t="s">
        <v>6843</v>
      </c>
      <c r="K44966">
        <v>0</v>
      </c>
      <c r="L44966">
        <v>0</v>
      </c>
      <c r="M44966" s="42">
        <v>0</v>
      </c>
      <c r="N44966" t="s">
        <v>17426</v>
      </c>
      <c r="O44966">
        <v>1016337278</v>
      </c>
      <c r="P44966" t="s">
        <v>38686</v>
      </c>
      <c r="R44966" t="s">
        <v>377</v>
      </c>
    </row>
    <row r="44967" spans="1:18" x14ac:dyDescent="0.3">
      <c r="A44967">
        <v>1016337280</v>
      </c>
      <c r="B44967" s="12" t="s">
        <v>38687</v>
      </c>
      <c r="C44967" t="s">
        <v>9760</v>
      </c>
      <c r="D44967" s="9">
        <v>43228</v>
      </c>
      <c r="E44967" s="9">
        <v>43228</v>
      </c>
      <c r="F44967">
        <v>0</v>
      </c>
      <c r="G44967">
        <v>25</v>
      </c>
      <c r="H44967" t="s">
        <v>32</v>
      </c>
      <c r="I44967" t="s">
        <v>56</v>
      </c>
      <c r="J44967" s="7" t="s">
        <v>6843</v>
      </c>
      <c r="K44967">
        <v>0</v>
      </c>
      <c r="L44967">
        <v>0</v>
      </c>
      <c r="M44967" s="42">
        <v>0</v>
      </c>
      <c r="N44967" t="s">
        <v>17427</v>
      </c>
      <c r="O44967">
        <v>1016337280</v>
      </c>
      <c r="P44967" t="s">
        <v>38686</v>
      </c>
      <c r="R44967" t="s">
        <v>377</v>
      </c>
    </row>
    <row r="44968" spans="1:18" x14ac:dyDescent="0.3">
      <c r="A44968">
        <v>1016337281</v>
      </c>
      <c r="B44968" s="12" t="s">
        <v>38687</v>
      </c>
      <c r="C44968" t="s">
        <v>9769</v>
      </c>
      <c r="D44968" s="9">
        <v>43228</v>
      </c>
      <c r="E44968" s="9">
        <v>43228</v>
      </c>
      <c r="F44968">
        <v>0</v>
      </c>
      <c r="G44968">
        <v>25</v>
      </c>
      <c r="H44968" t="s">
        <v>32</v>
      </c>
      <c r="I44968" t="s">
        <v>56</v>
      </c>
      <c r="J44968" s="7" t="s">
        <v>6843</v>
      </c>
      <c r="K44968">
        <v>0</v>
      </c>
      <c r="L44968">
        <v>0</v>
      </c>
      <c r="M44968" s="42">
        <v>0</v>
      </c>
      <c r="N44968" t="s">
        <v>17428</v>
      </c>
      <c r="O44968">
        <v>1016337281</v>
      </c>
      <c r="P44968" t="s">
        <v>38686</v>
      </c>
      <c r="R44968" t="s">
        <v>377</v>
      </c>
    </row>
    <row r="44969" spans="1:18" x14ac:dyDescent="0.3">
      <c r="A44969">
        <v>1016337282</v>
      </c>
      <c r="B44969" s="12" t="s">
        <v>38687</v>
      </c>
      <c r="C44969" t="s">
        <v>9767</v>
      </c>
      <c r="D44969" s="9">
        <v>43228</v>
      </c>
      <c r="E44969" s="9">
        <v>43228</v>
      </c>
      <c r="F44969">
        <v>0</v>
      </c>
      <c r="G44969">
        <v>50</v>
      </c>
      <c r="H44969" t="s">
        <v>9844</v>
      </c>
      <c r="I44969" t="s">
        <v>56</v>
      </c>
      <c r="J44969" s="7" t="s">
        <v>6843</v>
      </c>
      <c r="K44969">
        <v>0</v>
      </c>
      <c r="L44969">
        <v>0</v>
      </c>
      <c r="M44969" s="42">
        <v>0</v>
      </c>
      <c r="N44969" t="s">
        <v>17429</v>
      </c>
      <c r="O44969">
        <v>1016337282</v>
      </c>
      <c r="P44969" t="s">
        <v>38686</v>
      </c>
      <c r="R44969" t="s">
        <v>377</v>
      </c>
    </row>
    <row r="44970" spans="1:18" x14ac:dyDescent="0.3">
      <c r="A44970">
        <v>1016337319</v>
      </c>
      <c r="B44970" s="12" t="s">
        <v>38687</v>
      </c>
      <c r="C44970" t="s">
        <v>9760</v>
      </c>
      <c r="D44970" s="9">
        <v>43228</v>
      </c>
      <c r="E44970" s="9">
        <v>43228</v>
      </c>
      <c r="F44970">
        <v>0</v>
      </c>
      <c r="G44970">
        <v>25</v>
      </c>
      <c r="H44970" t="s">
        <v>32</v>
      </c>
      <c r="I44970" t="s">
        <v>56</v>
      </c>
      <c r="J44970" s="7" t="s">
        <v>6843</v>
      </c>
      <c r="K44970">
        <v>0</v>
      </c>
      <c r="L44970">
        <v>0</v>
      </c>
      <c r="M44970" s="42">
        <v>0</v>
      </c>
      <c r="N44970" t="s">
        <v>17430</v>
      </c>
      <c r="O44970">
        <v>1016337319</v>
      </c>
      <c r="P44970" t="s">
        <v>38686</v>
      </c>
      <c r="R44970" t="s">
        <v>377</v>
      </c>
    </row>
    <row r="44971" spans="1:18" x14ac:dyDescent="0.3">
      <c r="A44971">
        <v>1016337288</v>
      </c>
      <c r="B44971" s="12" t="s">
        <v>38687</v>
      </c>
      <c r="C44971" t="s">
        <v>9766</v>
      </c>
      <c r="D44971" s="9">
        <v>43228</v>
      </c>
      <c r="E44971" s="9">
        <v>43228</v>
      </c>
      <c r="F44971">
        <v>0</v>
      </c>
      <c r="G44971">
        <v>25</v>
      </c>
      <c r="H44971" t="s">
        <v>32</v>
      </c>
      <c r="I44971" t="s">
        <v>56</v>
      </c>
      <c r="J44971" s="7" t="s">
        <v>6843</v>
      </c>
      <c r="K44971">
        <v>0</v>
      </c>
      <c r="L44971">
        <v>0</v>
      </c>
      <c r="M44971" s="42">
        <v>0</v>
      </c>
      <c r="N44971" t="s">
        <v>17431</v>
      </c>
      <c r="O44971">
        <v>1016337288</v>
      </c>
      <c r="P44971" t="s">
        <v>38686</v>
      </c>
      <c r="R44971" t="s">
        <v>377</v>
      </c>
    </row>
    <row r="44972" spans="1:18" x14ac:dyDescent="0.3">
      <c r="A44972">
        <v>1016337326</v>
      </c>
      <c r="B44972" s="12" t="s">
        <v>38687</v>
      </c>
      <c r="C44972" t="s">
        <v>9767</v>
      </c>
      <c r="D44972" s="9">
        <v>43228</v>
      </c>
      <c r="E44972" s="9">
        <v>43228</v>
      </c>
      <c r="F44972">
        <v>0</v>
      </c>
      <c r="G44972">
        <v>25</v>
      </c>
      <c r="H44972" t="s">
        <v>32</v>
      </c>
      <c r="I44972" t="s">
        <v>56</v>
      </c>
      <c r="J44972" s="7" t="s">
        <v>6843</v>
      </c>
      <c r="K44972">
        <v>0</v>
      </c>
      <c r="L44972">
        <v>0</v>
      </c>
      <c r="M44972" s="42">
        <v>0</v>
      </c>
      <c r="N44972" t="s">
        <v>17432</v>
      </c>
      <c r="O44972">
        <v>1016337326</v>
      </c>
      <c r="P44972" t="s">
        <v>38686</v>
      </c>
      <c r="R44972" t="s">
        <v>377</v>
      </c>
    </row>
    <row r="44973" spans="1:18" x14ac:dyDescent="0.3">
      <c r="A44973">
        <v>1016337327</v>
      </c>
      <c r="B44973" s="12" t="s">
        <v>38687</v>
      </c>
      <c r="C44973" t="s">
        <v>9765</v>
      </c>
      <c r="D44973" s="9">
        <v>43228</v>
      </c>
      <c r="E44973" s="9">
        <v>43228</v>
      </c>
      <c r="F44973">
        <v>0</v>
      </c>
      <c r="G44973">
        <v>25</v>
      </c>
      <c r="H44973" t="s">
        <v>32</v>
      </c>
      <c r="I44973" t="s">
        <v>56</v>
      </c>
      <c r="J44973" s="7" t="s">
        <v>6843</v>
      </c>
      <c r="K44973">
        <v>0</v>
      </c>
      <c r="L44973">
        <v>0</v>
      </c>
      <c r="M44973" s="42">
        <v>0</v>
      </c>
      <c r="N44973" t="s">
        <v>17433</v>
      </c>
      <c r="O44973">
        <v>1016337327</v>
      </c>
      <c r="P44973" t="s">
        <v>38686</v>
      </c>
      <c r="R44973" t="s">
        <v>377</v>
      </c>
    </row>
    <row r="44974" spans="1:18" x14ac:dyDescent="0.3">
      <c r="A44974">
        <v>1015427973</v>
      </c>
      <c r="B44974" s="12" t="s">
        <v>38687</v>
      </c>
      <c r="C44974" t="s">
        <v>9767</v>
      </c>
      <c r="D44974" s="9">
        <v>43228</v>
      </c>
      <c r="E44974" s="9">
        <v>43228</v>
      </c>
      <c r="F44974">
        <v>0</v>
      </c>
      <c r="G44974">
        <v>50</v>
      </c>
      <c r="H44974" t="s">
        <v>9844</v>
      </c>
      <c r="I44974" t="s">
        <v>56</v>
      </c>
      <c r="J44974" s="7" t="s">
        <v>6843</v>
      </c>
      <c r="K44974">
        <v>0</v>
      </c>
      <c r="L44974">
        <v>0</v>
      </c>
      <c r="M44974" s="42">
        <v>0</v>
      </c>
      <c r="N44974" t="s">
        <v>17434</v>
      </c>
      <c r="O44974">
        <v>1015427973</v>
      </c>
      <c r="P44974" t="s">
        <v>38686</v>
      </c>
      <c r="R44974" t="s">
        <v>377</v>
      </c>
    </row>
    <row r="44975" spans="1:18" x14ac:dyDescent="0.3">
      <c r="A44975">
        <v>1016337292</v>
      </c>
      <c r="B44975" s="12" t="s">
        <v>38687</v>
      </c>
      <c r="C44975" t="s">
        <v>9767</v>
      </c>
      <c r="D44975" s="9">
        <v>43228</v>
      </c>
      <c r="E44975" s="9">
        <v>43228</v>
      </c>
      <c r="F44975">
        <v>0</v>
      </c>
      <c r="G44975">
        <v>50</v>
      </c>
      <c r="H44975" t="s">
        <v>9844</v>
      </c>
      <c r="I44975" t="s">
        <v>56</v>
      </c>
      <c r="J44975" s="7" t="s">
        <v>6843</v>
      </c>
      <c r="K44975">
        <v>0</v>
      </c>
      <c r="L44975">
        <v>0</v>
      </c>
      <c r="M44975" s="42">
        <v>0</v>
      </c>
      <c r="N44975" t="s">
        <v>17435</v>
      </c>
      <c r="O44975">
        <v>1016337292</v>
      </c>
      <c r="P44975" t="s">
        <v>38686</v>
      </c>
      <c r="R44975" t="s">
        <v>377</v>
      </c>
    </row>
    <row r="44976" spans="1:18" x14ac:dyDescent="0.3">
      <c r="A44976">
        <v>1016337329</v>
      </c>
      <c r="B44976" s="12" t="s">
        <v>38687</v>
      </c>
      <c r="C44976" t="s">
        <v>9767</v>
      </c>
      <c r="D44976" s="9">
        <v>43228</v>
      </c>
      <c r="E44976" s="9">
        <v>43228</v>
      </c>
      <c r="F44976">
        <v>0</v>
      </c>
      <c r="G44976">
        <v>25</v>
      </c>
      <c r="H44976" t="s">
        <v>32</v>
      </c>
      <c r="I44976" t="s">
        <v>56</v>
      </c>
      <c r="J44976" s="7" t="s">
        <v>6843</v>
      </c>
      <c r="K44976">
        <v>0</v>
      </c>
      <c r="L44976">
        <v>0</v>
      </c>
      <c r="M44976" s="42">
        <v>0</v>
      </c>
      <c r="N44976" t="s">
        <v>17436</v>
      </c>
      <c r="O44976">
        <v>1016337329</v>
      </c>
      <c r="P44976" t="s">
        <v>38686</v>
      </c>
      <c r="R44976" t="s">
        <v>377</v>
      </c>
    </row>
    <row r="44977" spans="1:18" x14ac:dyDescent="0.3">
      <c r="A44977">
        <v>1016337335</v>
      </c>
      <c r="B44977" s="12" t="s">
        <v>38687</v>
      </c>
      <c r="C44977" t="s">
        <v>9760</v>
      </c>
      <c r="D44977" s="9">
        <v>43228</v>
      </c>
      <c r="E44977" s="9">
        <v>43229</v>
      </c>
      <c r="F44977">
        <v>1</v>
      </c>
      <c r="G44977">
        <v>25</v>
      </c>
      <c r="H44977" t="s">
        <v>32</v>
      </c>
      <c r="I44977" t="s">
        <v>56</v>
      </c>
      <c r="J44977" s="7" t="s">
        <v>6843</v>
      </c>
      <c r="K44977">
        <v>0</v>
      </c>
      <c r="L44977">
        <v>0</v>
      </c>
      <c r="M44977" s="42">
        <v>0</v>
      </c>
      <c r="N44977" t="s">
        <v>17437</v>
      </c>
      <c r="O44977">
        <v>1016337335</v>
      </c>
      <c r="P44977" t="s">
        <v>38686</v>
      </c>
      <c r="R44977" t="s">
        <v>377</v>
      </c>
    </row>
    <row r="44978" spans="1:18" x14ac:dyDescent="0.3">
      <c r="A44978">
        <v>1011534503</v>
      </c>
      <c r="B44978" s="12" t="s">
        <v>38687</v>
      </c>
      <c r="C44978" t="s">
        <v>9798</v>
      </c>
      <c r="D44978" s="9">
        <v>43228</v>
      </c>
      <c r="E44978" s="9">
        <v>43228</v>
      </c>
      <c r="F44978">
        <v>0</v>
      </c>
      <c r="G44978">
        <v>25</v>
      </c>
      <c r="H44978" t="s">
        <v>32</v>
      </c>
      <c r="I44978" t="s">
        <v>56</v>
      </c>
      <c r="J44978" s="7" t="s">
        <v>6843</v>
      </c>
      <c r="K44978">
        <v>0</v>
      </c>
      <c r="L44978">
        <v>0</v>
      </c>
      <c r="M44978" s="42">
        <v>0</v>
      </c>
      <c r="N44978" t="s">
        <v>17438</v>
      </c>
      <c r="O44978">
        <v>1011534503</v>
      </c>
      <c r="P44978" t="s">
        <v>38686</v>
      </c>
      <c r="R44978" t="s">
        <v>377</v>
      </c>
    </row>
    <row r="44979" spans="1:18" x14ac:dyDescent="0.3">
      <c r="A44979">
        <v>1016337339</v>
      </c>
      <c r="B44979" s="12" t="s">
        <v>38687</v>
      </c>
      <c r="C44979" t="s">
        <v>9765</v>
      </c>
      <c r="D44979" s="9">
        <v>43228</v>
      </c>
      <c r="E44979" s="9">
        <v>43228</v>
      </c>
      <c r="F44979">
        <v>0</v>
      </c>
      <c r="G44979">
        <v>25</v>
      </c>
      <c r="H44979" t="s">
        <v>32</v>
      </c>
      <c r="I44979" t="s">
        <v>56</v>
      </c>
      <c r="J44979" s="7" t="s">
        <v>6843</v>
      </c>
      <c r="K44979">
        <v>0</v>
      </c>
      <c r="L44979">
        <v>0</v>
      </c>
      <c r="M44979" s="42">
        <v>0</v>
      </c>
      <c r="N44979" t="s">
        <v>17439</v>
      </c>
      <c r="O44979">
        <v>1016337339</v>
      </c>
      <c r="P44979" t="s">
        <v>38686</v>
      </c>
      <c r="R44979" t="s">
        <v>377</v>
      </c>
    </row>
    <row r="44980" spans="1:18" x14ac:dyDescent="0.3">
      <c r="A44980">
        <v>1016337341</v>
      </c>
      <c r="B44980" s="12" t="s">
        <v>38687</v>
      </c>
      <c r="C44980" t="s">
        <v>9762</v>
      </c>
      <c r="D44980" s="9">
        <v>43228</v>
      </c>
      <c r="E44980" s="9">
        <v>43228</v>
      </c>
      <c r="F44980">
        <v>0</v>
      </c>
      <c r="G44980">
        <v>25</v>
      </c>
      <c r="H44980" t="s">
        <v>32</v>
      </c>
      <c r="I44980" t="s">
        <v>56</v>
      </c>
      <c r="J44980" s="7" t="s">
        <v>6843</v>
      </c>
      <c r="K44980">
        <v>0</v>
      </c>
      <c r="L44980">
        <v>0</v>
      </c>
      <c r="M44980" s="42">
        <v>0</v>
      </c>
      <c r="N44980" t="s">
        <v>17440</v>
      </c>
      <c r="O44980">
        <v>1016337341</v>
      </c>
      <c r="P44980" t="s">
        <v>38686</v>
      </c>
      <c r="R44980" t="s">
        <v>377</v>
      </c>
    </row>
    <row r="44981" spans="1:18" x14ac:dyDescent="0.3">
      <c r="A44981">
        <v>1016337405</v>
      </c>
      <c r="B44981" s="12" t="s">
        <v>38687</v>
      </c>
      <c r="C44981" t="s">
        <v>9758</v>
      </c>
      <c r="D44981" s="9">
        <v>43228</v>
      </c>
      <c r="E44981" s="9">
        <v>43228</v>
      </c>
      <c r="F44981">
        <v>0</v>
      </c>
      <c r="G44981">
        <v>25</v>
      </c>
      <c r="H44981" t="s">
        <v>32</v>
      </c>
      <c r="I44981" t="s">
        <v>59</v>
      </c>
      <c r="J44981" s="7" t="s">
        <v>6843</v>
      </c>
      <c r="K44981">
        <v>0</v>
      </c>
      <c r="L44981">
        <v>0</v>
      </c>
      <c r="M44981" s="42">
        <v>0</v>
      </c>
      <c r="N44981" t="s">
        <v>17441</v>
      </c>
      <c r="O44981">
        <v>1016337405</v>
      </c>
      <c r="P44981" t="s">
        <v>38686</v>
      </c>
      <c r="R44981" t="s">
        <v>377</v>
      </c>
    </row>
    <row r="44982" spans="1:18" x14ac:dyDescent="0.3">
      <c r="A44982">
        <v>1016337406</v>
      </c>
      <c r="B44982" s="12" t="s">
        <v>38687</v>
      </c>
      <c r="C44982" t="s">
        <v>9769</v>
      </c>
      <c r="D44982" s="9">
        <v>43228</v>
      </c>
      <c r="E44982" s="9">
        <v>43228</v>
      </c>
      <c r="F44982">
        <v>0</v>
      </c>
      <c r="G44982">
        <v>25</v>
      </c>
      <c r="H44982" t="s">
        <v>32</v>
      </c>
      <c r="I44982" t="s">
        <v>56</v>
      </c>
      <c r="J44982" s="7" t="s">
        <v>6843</v>
      </c>
      <c r="K44982">
        <v>0</v>
      </c>
      <c r="L44982">
        <v>0</v>
      </c>
      <c r="M44982" s="42">
        <v>0</v>
      </c>
      <c r="N44982" t="s">
        <v>17442</v>
      </c>
      <c r="O44982">
        <v>1016337406</v>
      </c>
      <c r="P44982" t="s">
        <v>38686</v>
      </c>
      <c r="R44982" t="s">
        <v>377</v>
      </c>
    </row>
    <row r="44983" spans="1:18" x14ac:dyDescent="0.3">
      <c r="A44983">
        <v>1016337406</v>
      </c>
      <c r="B44983" s="12" t="s">
        <v>38687</v>
      </c>
      <c r="C44983" t="s">
        <v>9769</v>
      </c>
      <c r="D44983" s="9">
        <v>43228</v>
      </c>
      <c r="E44983" s="9">
        <v>43228</v>
      </c>
      <c r="F44983">
        <v>0</v>
      </c>
      <c r="G44983">
        <v>25</v>
      </c>
      <c r="H44983" t="s">
        <v>32</v>
      </c>
      <c r="I44983" t="s">
        <v>56</v>
      </c>
      <c r="J44983" s="7" t="s">
        <v>6843</v>
      </c>
      <c r="K44983">
        <v>0</v>
      </c>
      <c r="L44983">
        <v>0</v>
      </c>
      <c r="M44983" s="42">
        <v>0</v>
      </c>
      <c r="N44983" t="s">
        <v>17442</v>
      </c>
      <c r="O44983">
        <v>1016337406</v>
      </c>
      <c r="P44983" t="s">
        <v>38686</v>
      </c>
      <c r="R44983" t="s">
        <v>377</v>
      </c>
    </row>
    <row r="44984" spans="1:18" x14ac:dyDescent="0.3">
      <c r="A44984">
        <v>1016337409</v>
      </c>
      <c r="B44984" s="12" t="s">
        <v>38687</v>
      </c>
      <c r="C44984" t="s">
        <v>9763</v>
      </c>
      <c r="D44984" s="9">
        <v>43228</v>
      </c>
      <c r="E44984" s="9">
        <v>43228</v>
      </c>
      <c r="F44984">
        <v>0</v>
      </c>
      <c r="G44984">
        <v>25</v>
      </c>
      <c r="H44984" t="s">
        <v>32</v>
      </c>
      <c r="I44984" t="s">
        <v>56</v>
      </c>
      <c r="J44984" s="7" t="s">
        <v>6843</v>
      </c>
      <c r="K44984">
        <v>0</v>
      </c>
      <c r="L44984">
        <v>0</v>
      </c>
      <c r="M44984" s="42">
        <v>0</v>
      </c>
      <c r="N44984" t="s">
        <v>17443</v>
      </c>
      <c r="O44984">
        <v>1016337409</v>
      </c>
      <c r="P44984" t="s">
        <v>38686</v>
      </c>
      <c r="R44984" t="s">
        <v>377</v>
      </c>
    </row>
    <row r="44985" spans="1:18" x14ac:dyDescent="0.3">
      <c r="A44985">
        <v>1016337347</v>
      </c>
      <c r="B44985" s="12" t="s">
        <v>38687</v>
      </c>
      <c r="C44985" t="s">
        <v>9779</v>
      </c>
      <c r="D44985" s="9">
        <v>43228</v>
      </c>
      <c r="E44985" s="9">
        <v>43229</v>
      </c>
      <c r="F44985">
        <v>1</v>
      </c>
      <c r="G44985">
        <v>25</v>
      </c>
      <c r="H44985" t="s">
        <v>32</v>
      </c>
      <c r="I44985" t="s">
        <v>61</v>
      </c>
      <c r="J44985" s="7" t="s">
        <v>6843</v>
      </c>
      <c r="K44985">
        <v>0</v>
      </c>
      <c r="L44985">
        <v>0</v>
      </c>
      <c r="M44985" s="42">
        <v>0</v>
      </c>
      <c r="N44985" t="s">
        <v>17444</v>
      </c>
      <c r="O44985">
        <v>1016337347</v>
      </c>
      <c r="P44985" t="s">
        <v>38686</v>
      </c>
      <c r="R44985" t="s">
        <v>377</v>
      </c>
    </row>
    <row r="44986" spans="1:18" x14ac:dyDescent="0.3">
      <c r="A44986">
        <v>1013880427</v>
      </c>
      <c r="B44986" s="12" t="s">
        <v>38687</v>
      </c>
      <c r="C44986" t="s">
        <v>9761</v>
      </c>
      <c r="D44986" s="9">
        <v>43228</v>
      </c>
      <c r="E44986" s="9">
        <v>43228</v>
      </c>
      <c r="F44986">
        <v>0</v>
      </c>
      <c r="G44986">
        <v>25</v>
      </c>
      <c r="H44986" t="s">
        <v>32</v>
      </c>
      <c r="I44986" t="s">
        <v>56</v>
      </c>
      <c r="J44986" s="7" t="s">
        <v>6843</v>
      </c>
      <c r="K44986">
        <v>0</v>
      </c>
      <c r="L44986">
        <v>0</v>
      </c>
      <c r="M44986" s="42">
        <v>0</v>
      </c>
      <c r="N44986" t="s">
        <v>17445</v>
      </c>
      <c r="O44986">
        <v>1013880427</v>
      </c>
      <c r="P44986" t="s">
        <v>38686</v>
      </c>
      <c r="R44986" t="s">
        <v>377</v>
      </c>
    </row>
    <row r="44987" spans="1:18" x14ac:dyDescent="0.3">
      <c r="A44987">
        <v>1016337350</v>
      </c>
      <c r="B44987" s="12" t="s">
        <v>38687</v>
      </c>
      <c r="C44987" t="s">
        <v>9767</v>
      </c>
      <c r="D44987" s="9">
        <v>43228</v>
      </c>
      <c r="E44987" s="9">
        <v>43228</v>
      </c>
      <c r="F44987">
        <v>0</v>
      </c>
      <c r="G44987">
        <v>25</v>
      </c>
      <c r="H44987" t="s">
        <v>32</v>
      </c>
      <c r="I44987" t="s">
        <v>56</v>
      </c>
      <c r="J44987" s="7" t="s">
        <v>6843</v>
      </c>
      <c r="K44987">
        <v>0</v>
      </c>
      <c r="L44987">
        <v>0</v>
      </c>
      <c r="M44987" s="42">
        <v>0</v>
      </c>
      <c r="N44987" t="s">
        <v>17446</v>
      </c>
      <c r="O44987">
        <v>1016337350</v>
      </c>
      <c r="P44987" t="s">
        <v>38686</v>
      </c>
      <c r="R44987" t="s">
        <v>377</v>
      </c>
    </row>
    <row r="44988" spans="1:18" x14ac:dyDescent="0.3">
      <c r="A44988">
        <v>1016337354</v>
      </c>
      <c r="B44988" s="12" t="s">
        <v>38687</v>
      </c>
      <c r="C44988" t="s">
        <v>9758</v>
      </c>
      <c r="D44988" s="9">
        <v>43228</v>
      </c>
      <c r="E44988" s="9">
        <v>43228</v>
      </c>
      <c r="F44988">
        <v>0</v>
      </c>
      <c r="G44988">
        <v>25</v>
      </c>
      <c r="H44988" t="s">
        <v>32</v>
      </c>
      <c r="I44988" t="s">
        <v>59</v>
      </c>
      <c r="J44988" s="7" t="s">
        <v>6843</v>
      </c>
      <c r="K44988">
        <v>0</v>
      </c>
      <c r="L44988">
        <v>0</v>
      </c>
      <c r="M44988" s="42">
        <v>0</v>
      </c>
      <c r="N44988" t="s">
        <v>17447</v>
      </c>
      <c r="O44988">
        <v>1016337354</v>
      </c>
      <c r="P44988" t="s">
        <v>38686</v>
      </c>
      <c r="R44988" t="s">
        <v>377</v>
      </c>
    </row>
    <row r="44989" spans="1:18" x14ac:dyDescent="0.3">
      <c r="A44989">
        <v>1016337355</v>
      </c>
      <c r="B44989" s="12" t="s">
        <v>38687</v>
      </c>
      <c r="C44989" t="s">
        <v>9762</v>
      </c>
      <c r="D44989" s="9">
        <v>43228</v>
      </c>
      <c r="E44989" s="9">
        <v>43228</v>
      </c>
      <c r="F44989">
        <v>0</v>
      </c>
      <c r="G44989">
        <v>25</v>
      </c>
      <c r="H44989" t="s">
        <v>32</v>
      </c>
      <c r="I44989" t="s">
        <v>56</v>
      </c>
      <c r="J44989" s="7" t="s">
        <v>6843</v>
      </c>
      <c r="K44989">
        <v>0</v>
      </c>
      <c r="L44989">
        <v>0</v>
      </c>
      <c r="M44989" s="42">
        <v>0</v>
      </c>
      <c r="N44989" t="s">
        <v>17448</v>
      </c>
      <c r="O44989">
        <v>1016337355</v>
      </c>
      <c r="P44989" t="s">
        <v>38686</v>
      </c>
      <c r="R44989" t="s">
        <v>377</v>
      </c>
    </row>
    <row r="44990" spans="1:18" x14ac:dyDescent="0.3">
      <c r="A44990">
        <v>1016337357</v>
      </c>
      <c r="B44990" s="12" t="s">
        <v>38687</v>
      </c>
      <c r="C44990" t="s">
        <v>9776</v>
      </c>
      <c r="D44990" s="9">
        <v>43228</v>
      </c>
      <c r="E44990" s="9">
        <v>43256</v>
      </c>
      <c r="F44990">
        <v>20</v>
      </c>
      <c r="G44990">
        <v>25</v>
      </c>
      <c r="H44990" t="s">
        <v>32</v>
      </c>
      <c r="I44990" t="s">
        <v>56</v>
      </c>
      <c r="J44990" s="7" t="s">
        <v>6843</v>
      </c>
      <c r="K44990">
        <v>0</v>
      </c>
      <c r="L44990">
        <v>0</v>
      </c>
      <c r="M44990" s="42">
        <v>0</v>
      </c>
      <c r="N44990" t="s">
        <v>17449</v>
      </c>
      <c r="O44990">
        <v>1016337357</v>
      </c>
      <c r="P44990" t="s">
        <v>38686</v>
      </c>
      <c r="R44990" t="s">
        <v>377</v>
      </c>
    </row>
    <row r="44991" spans="1:18" x14ac:dyDescent="0.3">
      <c r="A44991">
        <v>1016337359</v>
      </c>
      <c r="B44991" s="12" t="s">
        <v>38687</v>
      </c>
      <c r="C44991" t="s">
        <v>9802</v>
      </c>
      <c r="D44991" s="9">
        <v>43228</v>
      </c>
      <c r="E44991" s="9">
        <v>43228</v>
      </c>
      <c r="F44991">
        <v>0</v>
      </c>
      <c r="G44991">
        <v>25</v>
      </c>
      <c r="H44991" t="s">
        <v>32</v>
      </c>
      <c r="I44991" t="s">
        <v>56</v>
      </c>
      <c r="J44991" s="7" t="s">
        <v>6843</v>
      </c>
      <c r="K44991">
        <v>0</v>
      </c>
      <c r="L44991">
        <v>0</v>
      </c>
      <c r="M44991" s="42">
        <v>0</v>
      </c>
      <c r="N44991" t="s">
        <v>17450</v>
      </c>
      <c r="O44991">
        <v>1016337359</v>
      </c>
      <c r="P44991" t="s">
        <v>38686</v>
      </c>
      <c r="R44991" t="s">
        <v>377</v>
      </c>
    </row>
    <row r="44992" spans="1:18" x14ac:dyDescent="0.3">
      <c r="A44992">
        <v>1016337360</v>
      </c>
      <c r="B44992" s="12" t="s">
        <v>38687</v>
      </c>
      <c r="C44992" t="s">
        <v>9767</v>
      </c>
      <c r="D44992" s="9">
        <v>43228</v>
      </c>
      <c r="E44992" s="9">
        <v>43228</v>
      </c>
      <c r="F44992">
        <v>0</v>
      </c>
      <c r="G44992">
        <v>25</v>
      </c>
      <c r="H44992" t="s">
        <v>32</v>
      </c>
      <c r="I44992" t="s">
        <v>56</v>
      </c>
      <c r="J44992" s="7" t="s">
        <v>6843</v>
      </c>
      <c r="K44992">
        <v>0</v>
      </c>
      <c r="L44992">
        <v>0</v>
      </c>
      <c r="M44992" s="42">
        <v>0</v>
      </c>
      <c r="N44992" t="s">
        <v>17451</v>
      </c>
      <c r="O44992">
        <v>1016337360</v>
      </c>
      <c r="P44992" t="s">
        <v>38686</v>
      </c>
      <c r="R44992" t="s">
        <v>377</v>
      </c>
    </row>
    <row r="44993" spans="1:18" x14ac:dyDescent="0.3">
      <c r="A44993">
        <v>1016337306</v>
      </c>
      <c r="B44993" s="12" t="s">
        <v>38687</v>
      </c>
      <c r="C44993" t="s">
        <v>9760</v>
      </c>
      <c r="D44993" s="9">
        <v>43228</v>
      </c>
      <c r="E44993" s="9">
        <v>43228</v>
      </c>
      <c r="F44993">
        <v>0</v>
      </c>
      <c r="G44993">
        <v>50</v>
      </c>
      <c r="H44993" t="s">
        <v>9844</v>
      </c>
      <c r="I44993" t="s">
        <v>56</v>
      </c>
      <c r="J44993" s="7" t="s">
        <v>6843</v>
      </c>
      <c r="K44993">
        <v>0</v>
      </c>
      <c r="L44993">
        <v>0</v>
      </c>
      <c r="M44993" s="42">
        <v>0</v>
      </c>
      <c r="N44993" t="s">
        <v>17452</v>
      </c>
      <c r="O44993">
        <v>1016337306</v>
      </c>
      <c r="P44993" t="s">
        <v>38686</v>
      </c>
      <c r="R44993" t="s">
        <v>377</v>
      </c>
    </row>
    <row r="44994" spans="1:18" x14ac:dyDescent="0.3">
      <c r="A44994">
        <v>1016337416</v>
      </c>
      <c r="B44994" s="12" t="s">
        <v>38687</v>
      </c>
      <c r="C44994" t="s">
        <v>9786</v>
      </c>
      <c r="D44994" s="9">
        <v>43228</v>
      </c>
      <c r="E44994" s="9">
        <v>43228</v>
      </c>
      <c r="F44994">
        <v>0</v>
      </c>
      <c r="G44994">
        <v>25</v>
      </c>
      <c r="H44994" t="s">
        <v>32</v>
      </c>
      <c r="I44994" t="s">
        <v>60</v>
      </c>
      <c r="J44994" s="7" t="s">
        <v>6843</v>
      </c>
      <c r="K44994">
        <v>0</v>
      </c>
      <c r="L44994">
        <v>0</v>
      </c>
      <c r="M44994" s="42">
        <v>0</v>
      </c>
      <c r="N44994" t="s">
        <v>17453</v>
      </c>
      <c r="O44994">
        <v>1016337416</v>
      </c>
      <c r="P44994" t="s">
        <v>38686</v>
      </c>
      <c r="R44994" t="s">
        <v>377</v>
      </c>
    </row>
    <row r="44995" spans="1:18" x14ac:dyDescent="0.3">
      <c r="A44995">
        <v>1016337417</v>
      </c>
      <c r="B44995" s="12" t="s">
        <v>38687</v>
      </c>
      <c r="C44995" t="s">
        <v>9766</v>
      </c>
      <c r="D44995" s="9">
        <v>43228</v>
      </c>
      <c r="E44995" s="9">
        <v>43228</v>
      </c>
      <c r="F44995">
        <v>0</v>
      </c>
      <c r="G44995">
        <v>25</v>
      </c>
      <c r="H44995" t="s">
        <v>32</v>
      </c>
      <c r="I44995" t="s">
        <v>56</v>
      </c>
      <c r="J44995" s="7" t="s">
        <v>6843</v>
      </c>
      <c r="K44995">
        <v>0</v>
      </c>
      <c r="L44995">
        <v>0</v>
      </c>
      <c r="M44995" s="42">
        <v>0</v>
      </c>
      <c r="N44995" t="s">
        <v>17454</v>
      </c>
      <c r="O44995">
        <v>1016337417</v>
      </c>
      <c r="P44995" t="s">
        <v>38686</v>
      </c>
      <c r="R44995" t="s">
        <v>377</v>
      </c>
    </row>
    <row r="44996" spans="1:18" x14ac:dyDescent="0.3">
      <c r="A44996">
        <v>1016337364</v>
      </c>
      <c r="B44996" s="12" t="s">
        <v>38687</v>
      </c>
      <c r="C44996" t="s">
        <v>9770</v>
      </c>
      <c r="D44996" s="9">
        <v>43228</v>
      </c>
      <c r="E44996" s="9">
        <v>43228</v>
      </c>
      <c r="F44996">
        <v>0</v>
      </c>
      <c r="G44996">
        <v>25</v>
      </c>
      <c r="H44996" t="s">
        <v>32</v>
      </c>
      <c r="I44996" t="s">
        <v>58</v>
      </c>
      <c r="J44996" s="7" t="s">
        <v>6843</v>
      </c>
      <c r="K44996">
        <v>0</v>
      </c>
      <c r="L44996">
        <v>0</v>
      </c>
      <c r="M44996" s="42">
        <v>0</v>
      </c>
      <c r="N44996" t="s">
        <v>17455</v>
      </c>
      <c r="O44996">
        <v>1016337364</v>
      </c>
      <c r="P44996" t="s">
        <v>38686</v>
      </c>
      <c r="R44996" t="s">
        <v>377</v>
      </c>
    </row>
    <row r="44997" spans="1:18" x14ac:dyDescent="0.3">
      <c r="A44997">
        <v>1016337366</v>
      </c>
      <c r="B44997" s="12" t="s">
        <v>38687</v>
      </c>
      <c r="C44997" t="s">
        <v>9761</v>
      </c>
      <c r="D44997" s="9">
        <v>43228</v>
      </c>
      <c r="E44997" s="9">
        <v>43228</v>
      </c>
      <c r="F44997">
        <v>0</v>
      </c>
      <c r="G44997">
        <v>25</v>
      </c>
      <c r="H44997" t="s">
        <v>32</v>
      </c>
      <c r="I44997" t="s">
        <v>56</v>
      </c>
      <c r="J44997" s="7" t="s">
        <v>6843</v>
      </c>
      <c r="K44997">
        <v>0</v>
      </c>
      <c r="L44997">
        <v>0</v>
      </c>
      <c r="M44997" s="42">
        <v>0</v>
      </c>
      <c r="N44997" t="s">
        <v>17456</v>
      </c>
      <c r="O44997">
        <v>1016337366</v>
      </c>
      <c r="P44997" t="s">
        <v>38686</v>
      </c>
      <c r="R44997" t="s">
        <v>377</v>
      </c>
    </row>
    <row r="44998" spans="1:18" x14ac:dyDescent="0.3">
      <c r="A44998">
        <v>1016337422</v>
      </c>
      <c r="B44998" s="12" t="s">
        <v>38687</v>
      </c>
      <c r="C44998" t="s">
        <v>9765</v>
      </c>
      <c r="D44998" s="9">
        <v>43228</v>
      </c>
      <c r="E44998" s="9">
        <v>43228</v>
      </c>
      <c r="F44998">
        <v>0</v>
      </c>
      <c r="G44998">
        <v>25</v>
      </c>
      <c r="H44998" t="s">
        <v>32</v>
      </c>
      <c r="I44998" t="s">
        <v>56</v>
      </c>
      <c r="J44998" s="7" t="s">
        <v>6843</v>
      </c>
      <c r="K44998">
        <v>0</v>
      </c>
      <c r="L44998">
        <v>0</v>
      </c>
      <c r="M44998" s="42">
        <v>0</v>
      </c>
      <c r="N44998" t="s">
        <v>17457</v>
      </c>
      <c r="O44998">
        <v>1016337422</v>
      </c>
      <c r="P44998" t="s">
        <v>38686</v>
      </c>
      <c r="R44998" t="s">
        <v>377</v>
      </c>
    </row>
    <row r="44999" spans="1:18" x14ac:dyDescent="0.3">
      <c r="A44999">
        <v>1016337421</v>
      </c>
      <c r="B44999" s="12" t="s">
        <v>38687</v>
      </c>
      <c r="C44999" t="s">
        <v>9778</v>
      </c>
      <c r="D44999" s="9">
        <v>43228</v>
      </c>
      <c r="E44999" s="9">
        <v>43228</v>
      </c>
      <c r="F44999">
        <v>0</v>
      </c>
      <c r="G44999">
        <v>25</v>
      </c>
      <c r="H44999" t="s">
        <v>32</v>
      </c>
      <c r="I44999" t="s">
        <v>60</v>
      </c>
      <c r="J44999" s="7" t="s">
        <v>6843</v>
      </c>
      <c r="K44999">
        <v>0</v>
      </c>
      <c r="L44999">
        <v>0</v>
      </c>
      <c r="M44999" s="42">
        <v>0</v>
      </c>
      <c r="N44999" t="s">
        <v>17458</v>
      </c>
      <c r="O44999">
        <v>1016337421</v>
      </c>
      <c r="P44999" t="s">
        <v>38686</v>
      </c>
      <c r="R44999" t="s">
        <v>377</v>
      </c>
    </row>
    <row r="45000" spans="1:18" x14ac:dyDescent="0.3">
      <c r="A45000">
        <v>1016337371</v>
      </c>
      <c r="B45000" s="12" t="s">
        <v>38687</v>
      </c>
      <c r="C45000" t="s">
        <v>9765</v>
      </c>
      <c r="D45000" s="9">
        <v>43228</v>
      </c>
      <c r="E45000" s="9">
        <v>43228</v>
      </c>
      <c r="F45000">
        <v>0</v>
      </c>
      <c r="G45000">
        <v>25</v>
      </c>
      <c r="H45000" t="s">
        <v>32</v>
      </c>
      <c r="I45000" t="s">
        <v>56</v>
      </c>
      <c r="J45000" s="7" t="s">
        <v>6843</v>
      </c>
      <c r="K45000">
        <v>0</v>
      </c>
      <c r="L45000">
        <v>0</v>
      </c>
      <c r="M45000" s="42">
        <v>0</v>
      </c>
      <c r="N45000" t="s">
        <v>17459</v>
      </c>
      <c r="O45000">
        <v>1016337371</v>
      </c>
      <c r="P45000" t="s">
        <v>38686</v>
      </c>
      <c r="R45000" t="s">
        <v>377</v>
      </c>
    </row>
    <row r="45001" spans="1:18" x14ac:dyDescent="0.3">
      <c r="A45001">
        <v>1016337372</v>
      </c>
      <c r="B45001" s="12" t="s">
        <v>38687</v>
      </c>
      <c r="C45001" t="s">
        <v>9766</v>
      </c>
      <c r="D45001" s="9">
        <v>43228</v>
      </c>
      <c r="E45001" s="9">
        <v>43228</v>
      </c>
      <c r="F45001">
        <v>0</v>
      </c>
      <c r="G45001">
        <v>50</v>
      </c>
      <c r="H45001" t="s">
        <v>9844</v>
      </c>
      <c r="I45001" t="s">
        <v>56</v>
      </c>
      <c r="J45001" s="7" t="s">
        <v>6843</v>
      </c>
      <c r="K45001">
        <v>0</v>
      </c>
      <c r="L45001">
        <v>0</v>
      </c>
      <c r="M45001" s="42">
        <v>0</v>
      </c>
      <c r="N45001" t="s">
        <v>17460</v>
      </c>
      <c r="O45001">
        <v>1016337372</v>
      </c>
      <c r="P45001" t="s">
        <v>38686</v>
      </c>
      <c r="R45001" t="s">
        <v>377</v>
      </c>
    </row>
    <row r="45002" spans="1:18" x14ac:dyDescent="0.3">
      <c r="A45002">
        <v>1016337424</v>
      </c>
      <c r="B45002" s="12" t="s">
        <v>38687</v>
      </c>
      <c r="C45002" t="s">
        <v>9766</v>
      </c>
      <c r="D45002" s="9">
        <v>43228</v>
      </c>
      <c r="E45002" s="9">
        <v>43228</v>
      </c>
      <c r="F45002">
        <v>0</v>
      </c>
      <c r="G45002">
        <v>25</v>
      </c>
      <c r="H45002" t="s">
        <v>32</v>
      </c>
      <c r="I45002" t="s">
        <v>56</v>
      </c>
      <c r="J45002" s="7" t="s">
        <v>6843</v>
      </c>
      <c r="K45002">
        <v>0</v>
      </c>
      <c r="L45002">
        <v>0</v>
      </c>
      <c r="M45002" s="42">
        <v>0</v>
      </c>
      <c r="N45002" t="s">
        <v>17461</v>
      </c>
      <c r="O45002">
        <v>1016337424</v>
      </c>
      <c r="P45002" t="s">
        <v>38686</v>
      </c>
      <c r="R45002" t="s">
        <v>377</v>
      </c>
    </row>
    <row r="45003" spans="1:18" x14ac:dyDescent="0.3">
      <c r="A45003">
        <v>1016337374</v>
      </c>
      <c r="B45003" s="12" t="s">
        <v>38687</v>
      </c>
      <c r="C45003" t="s">
        <v>9762</v>
      </c>
      <c r="D45003" s="9">
        <v>43228</v>
      </c>
      <c r="E45003" s="9">
        <v>43228</v>
      </c>
      <c r="F45003">
        <v>0</v>
      </c>
      <c r="G45003">
        <v>25</v>
      </c>
      <c r="H45003" t="s">
        <v>32</v>
      </c>
      <c r="I45003" t="s">
        <v>56</v>
      </c>
      <c r="J45003" s="7" t="s">
        <v>6843</v>
      </c>
      <c r="K45003">
        <v>0</v>
      </c>
      <c r="L45003">
        <v>0</v>
      </c>
      <c r="M45003" s="42">
        <v>0</v>
      </c>
      <c r="N45003" t="s">
        <v>17440</v>
      </c>
      <c r="O45003">
        <v>1016337374</v>
      </c>
      <c r="P45003" t="s">
        <v>38686</v>
      </c>
      <c r="R45003" t="s">
        <v>377</v>
      </c>
    </row>
    <row r="45004" spans="1:18" x14ac:dyDescent="0.3">
      <c r="A45004">
        <v>1016337423</v>
      </c>
      <c r="B45004" s="12" t="s">
        <v>38687</v>
      </c>
      <c r="C45004" t="s">
        <v>9758</v>
      </c>
      <c r="D45004" s="9">
        <v>43228</v>
      </c>
      <c r="E45004" s="9">
        <v>43228</v>
      </c>
      <c r="F45004">
        <v>0</v>
      </c>
      <c r="G45004">
        <v>25</v>
      </c>
      <c r="H45004" t="s">
        <v>32</v>
      </c>
      <c r="I45004" t="s">
        <v>59</v>
      </c>
      <c r="J45004" s="7" t="s">
        <v>6843</v>
      </c>
      <c r="K45004">
        <v>0</v>
      </c>
      <c r="L45004">
        <v>0</v>
      </c>
      <c r="M45004" s="42">
        <v>0</v>
      </c>
      <c r="N45004" t="s">
        <v>17462</v>
      </c>
      <c r="O45004">
        <v>1016337423</v>
      </c>
      <c r="P45004" t="s">
        <v>38686</v>
      </c>
      <c r="R45004" t="s">
        <v>377</v>
      </c>
    </row>
    <row r="45005" spans="1:18" x14ac:dyDescent="0.3">
      <c r="A45005">
        <v>1016337377</v>
      </c>
      <c r="B45005" s="12" t="s">
        <v>38687</v>
      </c>
      <c r="C45005" t="s">
        <v>9758</v>
      </c>
      <c r="D45005" s="9">
        <v>43228</v>
      </c>
      <c r="E45005" s="9">
        <v>43228</v>
      </c>
      <c r="F45005">
        <v>0</v>
      </c>
      <c r="G45005">
        <v>25</v>
      </c>
      <c r="H45005" t="s">
        <v>32</v>
      </c>
      <c r="I45005" t="s">
        <v>59</v>
      </c>
      <c r="J45005" s="7" t="s">
        <v>6843</v>
      </c>
      <c r="K45005">
        <v>0</v>
      </c>
      <c r="L45005">
        <v>0</v>
      </c>
      <c r="M45005" s="42">
        <v>0</v>
      </c>
      <c r="N45005" t="s">
        <v>17463</v>
      </c>
      <c r="O45005">
        <v>1016337377</v>
      </c>
      <c r="P45005" t="s">
        <v>38686</v>
      </c>
      <c r="R45005" t="s">
        <v>377</v>
      </c>
    </row>
    <row r="45006" spans="1:18" x14ac:dyDescent="0.3">
      <c r="A45006">
        <v>1016337429</v>
      </c>
      <c r="B45006" s="12" t="s">
        <v>38687</v>
      </c>
      <c r="C45006" t="s">
        <v>9827</v>
      </c>
      <c r="D45006" s="9">
        <v>43228</v>
      </c>
      <c r="E45006" s="9">
        <v>43229</v>
      </c>
      <c r="F45006">
        <v>1</v>
      </c>
      <c r="G45006">
        <v>25</v>
      </c>
      <c r="H45006" t="s">
        <v>32</v>
      </c>
      <c r="I45006" t="s">
        <v>56</v>
      </c>
      <c r="J45006" s="7" t="s">
        <v>6843</v>
      </c>
      <c r="K45006">
        <v>0</v>
      </c>
      <c r="L45006">
        <v>0</v>
      </c>
      <c r="M45006" s="42">
        <v>0</v>
      </c>
      <c r="N45006" t="s">
        <v>17464</v>
      </c>
      <c r="O45006">
        <v>1016337429</v>
      </c>
      <c r="P45006" t="s">
        <v>38686</v>
      </c>
      <c r="R45006" t="s">
        <v>377</v>
      </c>
    </row>
    <row r="45007" spans="1:18" x14ac:dyDescent="0.3">
      <c r="A45007">
        <v>1016337381</v>
      </c>
      <c r="B45007" s="12" t="s">
        <v>38687</v>
      </c>
      <c r="C45007" t="s">
        <v>9767</v>
      </c>
      <c r="D45007" s="9">
        <v>43228</v>
      </c>
      <c r="E45007" s="9">
        <v>43228</v>
      </c>
      <c r="F45007">
        <v>0</v>
      </c>
      <c r="G45007">
        <v>25</v>
      </c>
      <c r="H45007" t="s">
        <v>32</v>
      </c>
      <c r="I45007" t="s">
        <v>56</v>
      </c>
      <c r="J45007" s="7" t="s">
        <v>6843</v>
      </c>
      <c r="K45007">
        <v>0</v>
      </c>
      <c r="L45007">
        <v>0</v>
      </c>
      <c r="M45007" s="42">
        <v>0</v>
      </c>
      <c r="N45007" t="s">
        <v>17465</v>
      </c>
      <c r="O45007">
        <v>1016337381</v>
      </c>
      <c r="P45007" t="s">
        <v>38686</v>
      </c>
      <c r="R45007" t="s">
        <v>377</v>
      </c>
    </row>
    <row r="45008" spans="1:18" x14ac:dyDescent="0.3">
      <c r="A45008">
        <v>1016337430</v>
      </c>
      <c r="B45008" s="12" t="s">
        <v>38687</v>
      </c>
      <c r="C45008" t="s">
        <v>9767</v>
      </c>
      <c r="D45008" s="9">
        <v>43228</v>
      </c>
      <c r="E45008" s="9">
        <v>43228</v>
      </c>
      <c r="F45008">
        <v>0</v>
      </c>
      <c r="G45008">
        <v>25</v>
      </c>
      <c r="H45008" t="s">
        <v>32</v>
      </c>
      <c r="I45008" t="s">
        <v>56</v>
      </c>
      <c r="J45008" s="7" t="s">
        <v>6843</v>
      </c>
      <c r="K45008">
        <v>0</v>
      </c>
      <c r="L45008">
        <v>0</v>
      </c>
      <c r="M45008" s="42">
        <v>0</v>
      </c>
      <c r="N45008" t="s">
        <v>17466</v>
      </c>
      <c r="O45008">
        <v>1016337430</v>
      </c>
      <c r="P45008" t="s">
        <v>38686</v>
      </c>
      <c r="R45008" t="s">
        <v>377</v>
      </c>
    </row>
    <row r="45009" spans="1:18" x14ac:dyDescent="0.3">
      <c r="A45009">
        <v>1016337432</v>
      </c>
      <c r="B45009" s="12" t="s">
        <v>38687</v>
      </c>
      <c r="C45009" t="s">
        <v>9767</v>
      </c>
      <c r="D45009" s="9">
        <v>43228</v>
      </c>
      <c r="E45009" s="9">
        <v>43228</v>
      </c>
      <c r="F45009">
        <v>0</v>
      </c>
      <c r="G45009">
        <v>25</v>
      </c>
      <c r="H45009" t="s">
        <v>32</v>
      </c>
      <c r="I45009" t="s">
        <v>56</v>
      </c>
      <c r="J45009" s="7" t="s">
        <v>6843</v>
      </c>
      <c r="K45009">
        <v>0</v>
      </c>
      <c r="L45009">
        <v>0</v>
      </c>
      <c r="M45009" s="42">
        <v>0</v>
      </c>
      <c r="N45009" t="s">
        <v>17467</v>
      </c>
      <c r="O45009">
        <v>1016337432</v>
      </c>
      <c r="P45009" t="s">
        <v>38686</v>
      </c>
      <c r="R45009" t="s">
        <v>377</v>
      </c>
    </row>
    <row r="45010" spans="1:18" x14ac:dyDescent="0.3">
      <c r="A45010">
        <v>1016337383</v>
      </c>
      <c r="B45010" s="12" t="s">
        <v>38687</v>
      </c>
      <c r="C45010" t="s">
        <v>9767</v>
      </c>
      <c r="D45010" s="9">
        <v>43228</v>
      </c>
      <c r="E45010" s="9">
        <v>43228</v>
      </c>
      <c r="F45010">
        <v>0</v>
      </c>
      <c r="G45010">
        <v>25</v>
      </c>
      <c r="H45010" t="s">
        <v>32</v>
      </c>
      <c r="I45010" t="s">
        <v>56</v>
      </c>
      <c r="J45010" s="7" t="s">
        <v>6843</v>
      </c>
      <c r="K45010">
        <v>0</v>
      </c>
      <c r="L45010">
        <v>0</v>
      </c>
      <c r="M45010" s="42">
        <v>0</v>
      </c>
      <c r="N45010" t="s">
        <v>17468</v>
      </c>
      <c r="O45010">
        <v>1016337383</v>
      </c>
      <c r="P45010" t="s">
        <v>38686</v>
      </c>
      <c r="R45010" t="s">
        <v>377</v>
      </c>
    </row>
    <row r="45011" spans="1:18" x14ac:dyDescent="0.3">
      <c r="A45011">
        <v>1014250367</v>
      </c>
      <c r="B45011" s="12" t="s">
        <v>38687</v>
      </c>
      <c r="C45011" t="s">
        <v>9763</v>
      </c>
      <c r="D45011" s="9">
        <v>43228</v>
      </c>
      <c r="E45011" s="9">
        <v>43228</v>
      </c>
      <c r="F45011">
        <v>0</v>
      </c>
      <c r="G45011">
        <v>25</v>
      </c>
      <c r="H45011" t="s">
        <v>32</v>
      </c>
      <c r="I45011" t="s">
        <v>56</v>
      </c>
      <c r="J45011" s="7" t="s">
        <v>6843</v>
      </c>
      <c r="K45011">
        <v>0</v>
      </c>
      <c r="L45011">
        <v>0</v>
      </c>
      <c r="M45011" s="42">
        <v>0</v>
      </c>
      <c r="N45011" t="s">
        <v>17469</v>
      </c>
      <c r="O45011">
        <v>1014250367</v>
      </c>
      <c r="P45011" t="s">
        <v>38686</v>
      </c>
      <c r="R45011" t="s">
        <v>377</v>
      </c>
    </row>
    <row r="45012" spans="1:18" x14ac:dyDescent="0.3">
      <c r="A45012">
        <v>1016337437</v>
      </c>
      <c r="B45012" s="12" t="s">
        <v>38687</v>
      </c>
      <c r="C45012" t="s">
        <v>9765</v>
      </c>
      <c r="D45012" s="9">
        <v>43228</v>
      </c>
      <c r="E45012" s="9">
        <v>43228</v>
      </c>
      <c r="F45012">
        <v>0</v>
      </c>
      <c r="G45012">
        <v>25</v>
      </c>
      <c r="H45012" t="s">
        <v>32</v>
      </c>
      <c r="I45012" t="s">
        <v>56</v>
      </c>
      <c r="J45012" s="7" t="s">
        <v>6843</v>
      </c>
      <c r="K45012">
        <v>0</v>
      </c>
      <c r="L45012">
        <v>0</v>
      </c>
      <c r="M45012" s="42">
        <v>0</v>
      </c>
      <c r="N45012" t="s">
        <v>17470</v>
      </c>
      <c r="O45012">
        <v>1016337437</v>
      </c>
      <c r="P45012" t="s">
        <v>38686</v>
      </c>
      <c r="R45012" t="s">
        <v>377</v>
      </c>
    </row>
    <row r="45013" spans="1:18" x14ac:dyDescent="0.3">
      <c r="A45013">
        <v>1016337390</v>
      </c>
      <c r="B45013" s="12" t="s">
        <v>38687</v>
      </c>
      <c r="C45013" t="s">
        <v>9760</v>
      </c>
      <c r="D45013" s="9">
        <v>43228</v>
      </c>
      <c r="E45013" s="9">
        <v>43228</v>
      </c>
      <c r="F45013">
        <v>0</v>
      </c>
      <c r="G45013">
        <v>25</v>
      </c>
      <c r="H45013" t="s">
        <v>32</v>
      </c>
      <c r="I45013" t="s">
        <v>56</v>
      </c>
      <c r="J45013" s="7" t="s">
        <v>6843</v>
      </c>
      <c r="K45013">
        <v>0</v>
      </c>
      <c r="L45013">
        <v>0</v>
      </c>
      <c r="M45013" s="42">
        <v>0</v>
      </c>
      <c r="N45013" t="s">
        <v>17471</v>
      </c>
      <c r="O45013">
        <v>1016337390</v>
      </c>
      <c r="P45013" t="s">
        <v>38686</v>
      </c>
      <c r="R45013" t="s">
        <v>377</v>
      </c>
    </row>
    <row r="45014" spans="1:18" x14ac:dyDescent="0.3">
      <c r="A45014">
        <v>1015608124</v>
      </c>
      <c r="B45014" s="12" t="s">
        <v>38687</v>
      </c>
      <c r="C45014" t="s">
        <v>9765</v>
      </c>
      <c r="D45014" s="9">
        <v>43228</v>
      </c>
      <c r="E45014" s="9">
        <v>43228</v>
      </c>
      <c r="F45014">
        <v>0</v>
      </c>
      <c r="G45014">
        <v>25</v>
      </c>
      <c r="H45014" t="s">
        <v>32</v>
      </c>
      <c r="I45014" t="s">
        <v>56</v>
      </c>
      <c r="J45014" s="7" t="s">
        <v>6843</v>
      </c>
      <c r="K45014">
        <v>0</v>
      </c>
      <c r="L45014">
        <v>0</v>
      </c>
      <c r="M45014" s="42">
        <v>0</v>
      </c>
      <c r="N45014" t="s">
        <v>17472</v>
      </c>
      <c r="O45014">
        <v>1015608124</v>
      </c>
      <c r="P45014" t="s">
        <v>38686</v>
      </c>
      <c r="R45014" t="s">
        <v>377</v>
      </c>
    </row>
    <row r="45015" spans="1:18" x14ac:dyDescent="0.3">
      <c r="A45015">
        <v>1016337393</v>
      </c>
      <c r="B45015" s="12" t="s">
        <v>38687</v>
      </c>
      <c r="C45015" t="s">
        <v>9762</v>
      </c>
      <c r="D45015" s="9">
        <v>43228</v>
      </c>
      <c r="E45015" s="9">
        <v>43228</v>
      </c>
      <c r="F45015">
        <v>0</v>
      </c>
      <c r="G45015">
        <v>25</v>
      </c>
      <c r="H45015" t="s">
        <v>32</v>
      </c>
      <c r="I45015" t="s">
        <v>56</v>
      </c>
      <c r="J45015" s="7" t="s">
        <v>6843</v>
      </c>
      <c r="K45015">
        <v>0</v>
      </c>
      <c r="L45015">
        <v>0</v>
      </c>
      <c r="M45015" s="42">
        <v>0</v>
      </c>
      <c r="N45015" t="s">
        <v>17440</v>
      </c>
      <c r="O45015">
        <v>1016337393</v>
      </c>
      <c r="P45015" t="s">
        <v>38686</v>
      </c>
      <c r="R45015" t="s">
        <v>377</v>
      </c>
    </row>
    <row r="45016" spans="1:18" x14ac:dyDescent="0.3">
      <c r="A45016">
        <v>1016337440</v>
      </c>
      <c r="B45016" s="12" t="s">
        <v>38687</v>
      </c>
      <c r="C45016" t="s">
        <v>9758</v>
      </c>
      <c r="D45016" s="9">
        <v>43228</v>
      </c>
      <c r="E45016" s="9">
        <v>43228</v>
      </c>
      <c r="F45016">
        <v>0</v>
      </c>
      <c r="G45016">
        <v>25</v>
      </c>
      <c r="H45016" t="s">
        <v>32</v>
      </c>
      <c r="I45016" t="s">
        <v>59</v>
      </c>
      <c r="J45016" s="7" t="s">
        <v>6843</v>
      </c>
      <c r="K45016">
        <v>0</v>
      </c>
      <c r="L45016">
        <v>0</v>
      </c>
      <c r="M45016" s="42">
        <v>0</v>
      </c>
      <c r="N45016" t="s">
        <v>17473</v>
      </c>
      <c r="O45016">
        <v>1016337440</v>
      </c>
      <c r="P45016" t="s">
        <v>38686</v>
      </c>
      <c r="R45016" t="s">
        <v>377</v>
      </c>
    </row>
    <row r="45017" spans="1:18" x14ac:dyDescent="0.3">
      <c r="A45017">
        <v>1016337442</v>
      </c>
      <c r="B45017" s="12" t="s">
        <v>38687</v>
      </c>
      <c r="C45017" t="s">
        <v>9760</v>
      </c>
      <c r="D45017" s="9">
        <v>43228</v>
      </c>
      <c r="E45017" s="9">
        <v>43228</v>
      </c>
      <c r="F45017">
        <v>0</v>
      </c>
      <c r="G45017">
        <v>25</v>
      </c>
      <c r="H45017" t="s">
        <v>32</v>
      </c>
      <c r="I45017" t="s">
        <v>56</v>
      </c>
      <c r="J45017" s="7" t="s">
        <v>6843</v>
      </c>
      <c r="K45017">
        <v>0</v>
      </c>
      <c r="L45017">
        <v>0</v>
      </c>
      <c r="M45017" s="42">
        <v>0</v>
      </c>
      <c r="N45017" t="s">
        <v>17474</v>
      </c>
      <c r="O45017">
        <v>1016337442</v>
      </c>
      <c r="P45017" t="s">
        <v>38686</v>
      </c>
      <c r="R45017" t="s">
        <v>377</v>
      </c>
    </row>
    <row r="45018" spans="1:18" x14ac:dyDescent="0.3">
      <c r="A45018">
        <v>1016337443</v>
      </c>
      <c r="B45018" s="12" t="s">
        <v>38687</v>
      </c>
      <c r="C45018" t="s">
        <v>9760</v>
      </c>
      <c r="D45018" s="9">
        <v>43228</v>
      </c>
      <c r="E45018" s="9">
        <v>43228</v>
      </c>
      <c r="F45018">
        <v>0</v>
      </c>
      <c r="G45018">
        <v>25</v>
      </c>
      <c r="H45018" t="s">
        <v>32</v>
      </c>
      <c r="I45018" t="s">
        <v>56</v>
      </c>
      <c r="J45018" s="7" t="s">
        <v>6843</v>
      </c>
      <c r="K45018">
        <v>0</v>
      </c>
      <c r="L45018">
        <v>0</v>
      </c>
      <c r="M45018" s="42">
        <v>0</v>
      </c>
      <c r="N45018" t="s">
        <v>17475</v>
      </c>
      <c r="O45018">
        <v>1016337443</v>
      </c>
      <c r="P45018" t="s">
        <v>38686</v>
      </c>
      <c r="R45018" t="s">
        <v>377</v>
      </c>
    </row>
    <row r="45019" spans="1:18" x14ac:dyDescent="0.3">
      <c r="A45019">
        <v>1016337397</v>
      </c>
      <c r="B45019" s="12" t="s">
        <v>38687</v>
      </c>
      <c r="C45019" t="s">
        <v>9761</v>
      </c>
      <c r="D45019" s="9">
        <v>43228</v>
      </c>
      <c r="E45019" s="9">
        <v>43228</v>
      </c>
      <c r="F45019">
        <v>0</v>
      </c>
      <c r="G45019">
        <v>25</v>
      </c>
      <c r="H45019" t="s">
        <v>32</v>
      </c>
      <c r="I45019" t="s">
        <v>56</v>
      </c>
      <c r="J45019" s="7" t="s">
        <v>6843</v>
      </c>
      <c r="K45019">
        <v>0</v>
      </c>
      <c r="L45019">
        <v>0</v>
      </c>
      <c r="M45019" s="42">
        <v>0</v>
      </c>
      <c r="N45019" t="s">
        <v>17476</v>
      </c>
      <c r="O45019">
        <v>1016337397</v>
      </c>
      <c r="P45019" t="s">
        <v>38686</v>
      </c>
      <c r="R45019" t="s">
        <v>377</v>
      </c>
    </row>
    <row r="45020" spans="1:18" x14ac:dyDescent="0.3">
      <c r="A45020">
        <v>1016337504</v>
      </c>
      <c r="B45020" s="12" t="s">
        <v>38687</v>
      </c>
      <c r="C45020" t="s">
        <v>9767</v>
      </c>
      <c r="D45020" s="9">
        <v>43228</v>
      </c>
      <c r="E45020" s="9">
        <v>43228</v>
      </c>
      <c r="F45020">
        <v>0</v>
      </c>
      <c r="G45020">
        <v>25</v>
      </c>
      <c r="H45020" t="s">
        <v>32</v>
      </c>
      <c r="I45020" t="s">
        <v>56</v>
      </c>
      <c r="J45020" s="7" t="s">
        <v>6843</v>
      </c>
      <c r="K45020">
        <v>0</v>
      </c>
      <c r="L45020">
        <v>0</v>
      </c>
      <c r="M45020" s="42">
        <v>0</v>
      </c>
      <c r="N45020" t="s">
        <v>17477</v>
      </c>
      <c r="O45020">
        <v>1016337504</v>
      </c>
      <c r="P45020" t="s">
        <v>38686</v>
      </c>
      <c r="R45020" t="s">
        <v>377</v>
      </c>
    </row>
    <row r="45021" spans="1:18" x14ac:dyDescent="0.3">
      <c r="A45021">
        <v>1016337447</v>
      </c>
      <c r="B45021" s="12" t="s">
        <v>38687</v>
      </c>
      <c r="C45021" t="s">
        <v>9773</v>
      </c>
      <c r="D45021" s="9">
        <v>43228</v>
      </c>
      <c r="E45021" s="9">
        <v>43228</v>
      </c>
      <c r="F45021">
        <v>0</v>
      </c>
      <c r="G45021">
        <v>25</v>
      </c>
      <c r="H45021" t="s">
        <v>32</v>
      </c>
      <c r="I45021" t="s">
        <v>56</v>
      </c>
      <c r="J45021" s="7" t="s">
        <v>6843</v>
      </c>
      <c r="K45021">
        <v>0</v>
      </c>
      <c r="L45021">
        <v>0</v>
      </c>
      <c r="M45021" s="42">
        <v>0</v>
      </c>
      <c r="N45021" t="s">
        <v>17478</v>
      </c>
      <c r="O45021">
        <v>1016337447</v>
      </c>
      <c r="P45021" t="s">
        <v>38686</v>
      </c>
      <c r="R45021" t="s">
        <v>377</v>
      </c>
    </row>
    <row r="45022" spans="1:18" x14ac:dyDescent="0.3">
      <c r="A45022">
        <v>1016337509</v>
      </c>
      <c r="B45022" s="12" t="s">
        <v>38687</v>
      </c>
      <c r="C45022" t="s">
        <v>9758</v>
      </c>
      <c r="D45022" s="9">
        <v>43228</v>
      </c>
      <c r="E45022" s="9">
        <v>43228</v>
      </c>
      <c r="F45022">
        <v>0</v>
      </c>
      <c r="G45022">
        <v>25</v>
      </c>
      <c r="H45022" t="s">
        <v>32</v>
      </c>
      <c r="I45022" t="s">
        <v>59</v>
      </c>
      <c r="J45022" s="7" t="s">
        <v>6843</v>
      </c>
      <c r="K45022">
        <v>0</v>
      </c>
      <c r="L45022">
        <v>0</v>
      </c>
      <c r="M45022" s="42">
        <v>0</v>
      </c>
      <c r="N45022" t="s">
        <v>17479</v>
      </c>
      <c r="O45022">
        <v>1016337509</v>
      </c>
      <c r="P45022" t="s">
        <v>38686</v>
      </c>
      <c r="R45022" t="s">
        <v>377</v>
      </c>
    </row>
    <row r="45023" spans="1:18" x14ac:dyDescent="0.3">
      <c r="A45023">
        <v>1016337508</v>
      </c>
      <c r="B45023" s="12" t="s">
        <v>38687</v>
      </c>
      <c r="C45023" t="s">
        <v>9771</v>
      </c>
      <c r="D45023" s="9">
        <v>43228</v>
      </c>
      <c r="E45023" s="9">
        <v>43228</v>
      </c>
      <c r="F45023">
        <v>0</v>
      </c>
      <c r="G45023">
        <v>25</v>
      </c>
      <c r="H45023" t="s">
        <v>32</v>
      </c>
      <c r="I45023" t="s">
        <v>62</v>
      </c>
      <c r="J45023" s="7" t="s">
        <v>6843</v>
      </c>
      <c r="K45023">
        <v>0</v>
      </c>
      <c r="L45023">
        <v>0</v>
      </c>
      <c r="M45023" s="42">
        <v>0</v>
      </c>
      <c r="N45023" t="s">
        <v>17480</v>
      </c>
      <c r="O45023">
        <v>1016337508</v>
      </c>
      <c r="P45023" t="s">
        <v>38686</v>
      </c>
      <c r="R45023" t="s">
        <v>377</v>
      </c>
    </row>
    <row r="45024" spans="1:18" x14ac:dyDescent="0.3">
      <c r="A45024">
        <v>1014460495</v>
      </c>
      <c r="B45024" s="12" t="s">
        <v>38687</v>
      </c>
      <c r="C45024" t="s">
        <v>9768</v>
      </c>
      <c r="D45024" s="9">
        <v>43228</v>
      </c>
      <c r="E45024" s="9">
        <v>43228</v>
      </c>
      <c r="F45024">
        <v>0</v>
      </c>
      <c r="G45024">
        <v>25</v>
      </c>
      <c r="H45024" t="s">
        <v>32</v>
      </c>
      <c r="I45024" t="s">
        <v>56</v>
      </c>
      <c r="J45024" s="7" t="s">
        <v>6843</v>
      </c>
      <c r="K45024">
        <v>0</v>
      </c>
      <c r="L45024">
        <v>0</v>
      </c>
      <c r="M45024" s="42">
        <v>0</v>
      </c>
      <c r="N45024" t="s">
        <v>17481</v>
      </c>
      <c r="O45024">
        <v>1014460495</v>
      </c>
      <c r="P45024" t="s">
        <v>38686</v>
      </c>
      <c r="R45024" t="s">
        <v>377</v>
      </c>
    </row>
    <row r="45025" spans="1:18" x14ac:dyDescent="0.3">
      <c r="A45025">
        <v>1012636395</v>
      </c>
      <c r="B45025" s="12" t="s">
        <v>38687</v>
      </c>
      <c r="C45025" t="s">
        <v>9767</v>
      </c>
      <c r="D45025" s="9">
        <v>43228</v>
      </c>
      <c r="E45025" s="9">
        <v>43228</v>
      </c>
      <c r="F45025">
        <v>0</v>
      </c>
      <c r="G45025">
        <v>25</v>
      </c>
      <c r="H45025" t="s">
        <v>32</v>
      </c>
      <c r="I45025" t="s">
        <v>56</v>
      </c>
      <c r="J45025" s="7" t="s">
        <v>6843</v>
      </c>
      <c r="K45025">
        <v>0</v>
      </c>
      <c r="L45025">
        <v>0</v>
      </c>
      <c r="M45025" s="42">
        <v>0</v>
      </c>
      <c r="N45025" t="s">
        <v>17482</v>
      </c>
      <c r="O45025">
        <v>1012636395</v>
      </c>
      <c r="P45025" t="s">
        <v>38686</v>
      </c>
      <c r="R45025" t="s">
        <v>377</v>
      </c>
    </row>
    <row r="45026" spans="1:18" x14ac:dyDescent="0.3">
      <c r="A45026">
        <v>1016337513</v>
      </c>
      <c r="B45026" s="12" t="s">
        <v>38687</v>
      </c>
      <c r="C45026" t="s">
        <v>9766</v>
      </c>
      <c r="D45026" s="9">
        <v>43228</v>
      </c>
      <c r="E45026" s="9">
        <v>43228</v>
      </c>
      <c r="F45026">
        <v>0</v>
      </c>
      <c r="G45026">
        <v>25</v>
      </c>
      <c r="H45026" t="s">
        <v>32</v>
      </c>
      <c r="I45026" t="s">
        <v>56</v>
      </c>
      <c r="J45026" s="7" t="s">
        <v>6843</v>
      </c>
      <c r="K45026">
        <v>0</v>
      </c>
      <c r="L45026">
        <v>0</v>
      </c>
      <c r="M45026" s="42">
        <v>0</v>
      </c>
      <c r="N45026" t="s">
        <v>17483</v>
      </c>
      <c r="O45026">
        <v>1016337513</v>
      </c>
      <c r="P45026" t="s">
        <v>38686</v>
      </c>
      <c r="R45026" t="s">
        <v>377</v>
      </c>
    </row>
    <row r="45027" spans="1:18" x14ac:dyDescent="0.3">
      <c r="A45027">
        <v>1014433322</v>
      </c>
      <c r="B45027" s="12" t="s">
        <v>38687</v>
      </c>
      <c r="C45027" t="s">
        <v>9765</v>
      </c>
      <c r="D45027" s="9">
        <v>43228</v>
      </c>
      <c r="E45027" s="9">
        <v>43228</v>
      </c>
      <c r="F45027">
        <v>0</v>
      </c>
      <c r="G45027">
        <v>25</v>
      </c>
      <c r="H45027" t="s">
        <v>32</v>
      </c>
      <c r="I45027" t="s">
        <v>56</v>
      </c>
      <c r="J45027" s="7" t="s">
        <v>6843</v>
      </c>
      <c r="K45027">
        <v>0</v>
      </c>
      <c r="L45027">
        <v>0</v>
      </c>
      <c r="M45027" s="42">
        <v>0</v>
      </c>
      <c r="N45027" t="s">
        <v>17484</v>
      </c>
      <c r="O45027">
        <v>1014433322</v>
      </c>
      <c r="P45027" t="s">
        <v>38686</v>
      </c>
      <c r="R45027" t="s">
        <v>377</v>
      </c>
    </row>
    <row r="45028" spans="1:18" x14ac:dyDescent="0.3">
      <c r="A45028">
        <v>1016337457</v>
      </c>
      <c r="B45028" s="12" t="s">
        <v>38687</v>
      </c>
      <c r="C45028" t="s">
        <v>9759</v>
      </c>
      <c r="D45028" s="9">
        <v>43228</v>
      </c>
      <c r="E45028" s="9">
        <v>43228</v>
      </c>
      <c r="F45028">
        <v>0</v>
      </c>
      <c r="G45028">
        <v>50</v>
      </c>
      <c r="H45028" t="s">
        <v>9844</v>
      </c>
      <c r="I45028" t="s">
        <v>60</v>
      </c>
      <c r="J45028" s="7" t="s">
        <v>6843</v>
      </c>
      <c r="K45028">
        <v>0</v>
      </c>
      <c r="L45028">
        <v>0</v>
      </c>
      <c r="M45028" s="42">
        <v>0</v>
      </c>
      <c r="N45028" t="s">
        <v>17485</v>
      </c>
      <c r="O45028">
        <v>1016337457</v>
      </c>
      <c r="P45028" t="s">
        <v>38686</v>
      </c>
      <c r="R45028" t="s">
        <v>377</v>
      </c>
    </row>
    <row r="45029" spans="1:18" x14ac:dyDescent="0.3">
      <c r="A45029">
        <v>1016337459</v>
      </c>
      <c r="B45029" s="12" t="s">
        <v>38687</v>
      </c>
      <c r="C45029" t="s">
        <v>9765</v>
      </c>
      <c r="D45029" s="9">
        <v>43228</v>
      </c>
      <c r="E45029" s="9">
        <v>43228</v>
      </c>
      <c r="F45029">
        <v>0</v>
      </c>
      <c r="G45029">
        <v>25</v>
      </c>
      <c r="H45029" t="s">
        <v>32</v>
      </c>
      <c r="I45029" t="s">
        <v>56</v>
      </c>
      <c r="J45029" s="7" t="s">
        <v>6843</v>
      </c>
      <c r="K45029">
        <v>0</v>
      </c>
      <c r="L45029">
        <v>0</v>
      </c>
      <c r="M45029" s="42">
        <v>0</v>
      </c>
      <c r="N45029" t="s">
        <v>17486</v>
      </c>
      <c r="O45029">
        <v>1016337459</v>
      </c>
      <c r="P45029" t="s">
        <v>38686</v>
      </c>
      <c r="R45029" t="s">
        <v>377</v>
      </c>
    </row>
    <row r="45030" spans="1:18" x14ac:dyDescent="0.3">
      <c r="A45030">
        <v>1016337461</v>
      </c>
      <c r="B45030" s="12" t="s">
        <v>38687</v>
      </c>
      <c r="C45030" t="s">
        <v>9767</v>
      </c>
      <c r="D45030" s="9">
        <v>43228</v>
      </c>
      <c r="E45030" s="9">
        <v>43228</v>
      </c>
      <c r="F45030">
        <v>0</v>
      </c>
      <c r="G45030">
        <v>25</v>
      </c>
      <c r="H45030" t="s">
        <v>32</v>
      </c>
      <c r="I45030" t="s">
        <v>56</v>
      </c>
      <c r="J45030" s="7" t="s">
        <v>6843</v>
      </c>
      <c r="K45030">
        <v>0</v>
      </c>
      <c r="L45030">
        <v>0</v>
      </c>
      <c r="M45030" s="42">
        <v>0</v>
      </c>
      <c r="N45030" t="s">
        <v>17487</v>
      </c>
      <c r="O45030">
        <v>1016337461</v>
      </c>
      <c r="P45030" t="s">
        <v>38686</v>
      </c>
      <c r="R45030" t="s">
        <v>377</v>
      </c>
    </row>
    <row r="45031" spans="1:18" x14ac:dyDescent="0.3">
      <c r="A45031">
        <v>1016337462</v>
      </c>
      <c r="B45031" s="12" t="s">
        <v>38687</v>
      </c>
      <c r="C45031" t="s">
        <v>9773</v>
      </c>
      <c r="D45031" s="9">
        <v>43228</v>
      </c>
      <c r="E45031" s="9">
        <v>43228</v>
      </c>
      <c r="F45031">
        <v>0</v>
      </c>
      <c r="G45031">
        <v>25</v>
      </c>
      <c r="H45031" t="s">
        <v>32</v>
      </c>
      <c r="I45031" t="s">
        <v>56</v>
      </c>
      <c r="J45031" s="7" t="s">
        <v>6843</v>
      </c>
      <c r="K45031">
        <v>0</v>
      </c>
      <c r="L45031">
        <v>0</v>
      </c>
      <c r="M45031" s="42">
        <v>0</v>
      </c>
      <c r="N45031" t="s">
        <v>17488</v>
      </c>
      <c r="O45031">
        <v>1016337462</v>
      </c>
      <c r="P45031" t="s">
        <v>38686</v>
      </c>
      <c r="R45031" t="s">
        <v>377</v>
      </c>
    </row>
    <row r="45032" spans="1:18" x14ac:dyDescent="0.3">
      <c r="A45032">
        <v>1016337519</v>
      </c>
      <c r="B45032" s="12" t="s">
        <v>38687</v>
      </c>
      <c r="C45032" t="s">
        <v>9767</v>
      </c>
      <c r="D45032" s="9">
        <v>43228</v>
      </c>
      <c r="E45032" s="9">
        <v>43228</v>
      </c>
      <c r="F45032">
        <v>0</v>
      </c>
      <c r="G45032">
        <v>25</v>
      </c>
      <c r="H45032" t="s">
        <v>32</v>
      </c>
      <c r="I45032" t="s">
        <v>56</v>
      </c>
      <c r="J45032" s="7" t="s">
        <v>6843</v>
      </c>
      <c r="K45032">
        <v>0</v>
      </c>
      <c r="L45032">
        <v>0</v>
      </c>
      <c r="M45032" s="42">
        <v>0</v>
      </c>
      <c r="N45032" t="s">
        <v>17489</v>
      </c>
      <c r="O45032">
        <v>1016337519</v>
      </c>
      <c r="P45032" t="s">
        <v>38686</v>
      </c>
      <c r="R45032" t="s">
        <v>377</v>
      </c>
    </row>
    <row r="45033" spans="1:18" x14ac:dyDescent="0.3">
      <c r="A45033">
        <v>1016337518</v>
      </c>
      <c r="B45033" s="12" t="s">
        <v>38687</v>
      </c>
      <c r="C45033" t="s">
        <v>9760</v>
      </c>
      <c r="D45033" s="9">
        <v>43228</v>
      </c>
      <c r="E45033" s="9">
        <v>43259</v>
      </c>
      <c r="F45033">
        <v>23</v>
      </c>
      <c r="G45033">
        <v>25</v>
      </c>
      <c r="H45033" t="s">
        <v>32</v>
      </c>
      <c r="I45033" t="s">
        <v>56</v>
      </c>
      <c r="J45033" s="7" t="s">
        <v>6843</v>
      </c>
      <c r="K45033">
        <v>0</v>
      </c>
      <c r="L45033">
        <v>0</v>
      </c>
      <c r="M45033" s="42">
        <v>0</v>
      </c>
      <c r="N45033" t="s">
        <v>17490</v>
      </c>
      <c r="O45033">
        <v>1016337518</v>
      </c>
      <c r="P45033" t="s">
        <v>38686</v>
      </c>
      <c r="R45033" t="s">
        <v>377</v>
      </c>
    </row>
    <row r="45034" spans="1:18" x14ac:dyDescent="0.3">
      <c r="A45034">
        <v>1016337521</v>
      </c>
      <c r="B45034" s="12" t="s">
        <v>38687</v>
      </c>
      <c r="C45034" t="s">
        <v>9767</v>
      </c>
      <c r="D45034" s="9">
        <v>43228</v>
      </c>
      <c r="E45034" s="9">
        <v>43228</v>
      </c>
      <c r="F45034">
        <v>0</v>
      </c>
      <c r="G45034">
        <v>25</v>
      </c>
      <c r="H45034" t="s">
        <v>32</v>
      </c>
      <c r="I45034" t="s">
        <v>56</v>
      </c>
      <c r="J45034" s="7" t="s">
        <v>6843</v>
      </c>
      <c r="K45034">
        <v>0</v>
      </c>
      <c r="L45034">
        <v>0</v>
      </c>
      <c r="M45034" s="42">
        <v>0</v>
      </c>
      <c r="N45034" t="s">
        <v>17491</v>
      </c>
      <c r="O45034">
        <v>1016337521</v>
      </c>
      <c r="P45034" t="s">
        <v>38686</v>
      </c>
      <c r="R45034" t="s">
        <v>377</v>
      </c>
    </row>
    <row r="45035" spans="1:18" x14ac:dyDescent="0.3">
      <c r="A45035">
        <v>1016337463</v>
      </c>
      <c r="B45035" s="12" t="s">
        <v>38687</v>
      </c>
      <c r="C45035" t="s">
        <v>9777</v>
      </c>
      <c r="D45035" s="9">
        <v>43228</v>
      </c>
      <c r="E45035" s="9">
        <v>43228</v>
      </c>
      <c r="F45035">
        <v>0</v>
      </c>
      <c r="G45035">
        <v>25</v>
      </c>
      <c r="H45035" t="s">
        <v>32</v>
      </c>
      <c r="I45035" t="s">
        <v>58</v>
      </c>
      <c r="J45035" s="7" t="s">
        <v>6843</v>
      </c>
      <c r="K45035">
        <v>0</v>
      </c>
      <c r="L45035">
        <v>0</v>
      </c>
      <c r="M45035" s="42">
        <v>0</v>
      </c>
      <c r="N45035" t="s">
        <v>17492</v>
      </c>
      <c r="O45035">
        <v>1016337463</v>
      </c>
      <c r="P45035" t="s">
        <v>38686</v>
      </c>
      <c r="R45035" t="s">
        <v>377</v>
      </c>
    </row>
    <row r="45036" spans="1:18" x14ac:dyDescent="0.3">
      <c r="A45036">
        <v>1016337523</v>
      </c>
      <c r="B45036" s="12" t="s">
        <v>38687</v>
      </c>
      <c r="C45036" t="s">
        <v>9779</v>
      </c>
      <c r="D45036" s="9">
        <v>43228</v>
      </c>
      <c r="E45036" s="9">
        <v>43228</v>
      </c>
      <c r="F45036">
        <v>0</v>
      </c>
      <c r="G45036">
        <v>50</v>
      </c>
      <c r="H45036" t="s">
        <v>9844</v>
      </c>
      <c r="I45036" t="s">
        <v>61</v>
      </c>
      <c r="J45036" s="7" t="s">
        <v>6843</v>
      </c>
      <c r="K45036">
        <v>0</v>
      </c>
      <c r="L45036">
        <v>0</v>
      </c>
      <c r="M45036" s="42">
        <v>0</v>
      </c>
      <c r="N45036" t="s">
        <v>17493</v>
      </c>
      <c r="O45036">
        <v>1016337523</v>
      </c>
      <c r="P45036" t="s">
        <v>38686</v>
      </c>
      <c r="R45036" t="s">
        <v>377</v>
      </c>
    </row>
    <row r="45037" spans="1:18" x14ac:dyDescent="0.3">
      <c r="A45037">
        <v>1016337465</v>
      </c>
      <c r="B45037" s="12" t="s">
        <v>38687</v>
      </c>
      <c r="C45037" t="s">
        <v>9764</v>
      </c>
      <c r="D45037" s="9">
        <v>43228</v>
      </c>
      <c r="E45037" s="9">
        <v>43228</v>
      </c>
      <c r="F45037">
        <v>0</v>
      </c>
      <c r="G45037">
        <v>25</v>
      </c>
      <c r="H45037" t="s">
        <v>32</v>
      </c>
      <c r="I45037" t="s">
        <v>60</v>
      </c>
      <c r="J45037" s="7" t="s">
        <v>6843</v>
      </c>
      <c r="K45037">
        <v>0</v>
      </c>
      <c r="L45037">
        <v>0</v>
      </c>
      <c r="M45037" s="42">
        <v>0</v>
      </c>
      <c r="N45037" t="s">
        <v>17494</v>
      </c>
      <c r="O45037">
        <v>1016337465</v>
      </c>
      <c r="P45037" t="s">
        <v>38686</v>
      </c>
      <c r="R45037" t="s">
        <v>377</v>
      </c>
    </row>
    <row r="45038" spans="1:18" x14ac:dyDescent="0.3">
      <c r="A45038">
        <v>1016337466</v>
      </c>
      <c r="B45038" s="12" t="s">
        <v>38687</v>
      </c>
      <c r="C45038" t="s">
        <v>9766</v>
      </c>
      <c r="D45038" s="9">
        <v>43228</v>
      </c>
      <c r="E45038" s="9">
        <v>43228</v>
      </c>
      <c r="F45038">
        <v>0</v>
      </c>
      <c r="G45038">
        <v>50</v>
      </c>
      <c r="H45038" t="s">
        <v>9844</v>
      </c>
      <c r="I45038" t="s">
        <v>56</v>
      </c>
      <c r="J45038" s="7" t="s">
        <v>6843</v>
      </c>
      <c r="K45038">
        <v>0</v>
      </c>
      <c r="L45038">
        <v>0</v>
      </c>
      <c r="M45038" s="42">
        <v>0</v>
      </c>
      <c r="N45038" t="s">
        <v>17495</v>
      </c>
      <c r="O45038">
        <v>1016337466</v>
      </c>
      <c r="P45038" t="s">
        <v>38686</v>
      </c>
      <c r="R45038" t="s">
        <v>377</v>
      </c>
    </row>
    <row r="45039" spans="1:18" x14ac:dyDescent="0.3">
      <c r="A45039">
        <v>1016337466</v>
      </c>
      <c r="B45039" s="12" t="s">
        <v>38687</v>
      </c>
      <c r="C45039" t="s">
        <v>9766</v>
      </c>
      <c r="D45039" s="9">
        <v>43228</v>
      </c>
      <c r="E45039" s="9">
        <v>43228</v>
      </c>
      <c r="F45039">
        <v>0</v>
      </c>
      <c r="G45039">
        <v>50</v>
      </c>
      <c r="H45039" t="s">
        <v>9844</v>
      </c>
      <c r="I45039" t="s">
        <v>56</v>
      </c>
      <c r="J45039" s="7" t="s">
        <v>6843</v>
      </c>
      <c r="K45039">
        <v>0</v>
      </c>
      <c r="L45039">
        <v>0</v>
      </c>
      <c r="M45039" s="42">
        <v>0</v>
      </c>
      <c r="N45039" t="s">
        <v>17495</v>
      </c>
      <c r="O45039">
        <v>1016337466</v>
      </c>
      <c r="P45039" t="s">
        <v>38686</v>
      </c>
      <c r="R45039" t="s">
        <v>377</v>
      </c>
    </row>
    <row r="45040" spans="1:18" x14ac:dyDescent="0.3">
      <c r="A45040">
        <v>1016337526</v>
      </c>
      <c r="B45040" s="12" t="s">
        <v>38687</v>
      </c>
      <c r="C45040" t="s">
        <v>9767</v>
      </c>
      <c r="D45040" s="9">
        <v>43228</v>
      </c>
      <c r="E45040" s="9">
        <v>43229</v>
      </c>
      <c r="F45040">
        <v>1</v>
      </c>
      <c r="G45040">
        <v>25</v>
      </c>
      <c r="H45040" t="s">
        <v>32</v>
      </c>
      <c r="I45040" t="s">
        <v>56</v>
      </c>
      <c r="J45040" s="7" t="s">
        <v>6843</v>
      </c>
      <c r="K45040">
        <v>0</v>
      </c>
      <c r="L45040">
        <v>0</v>
      </c>
      <c r="M45040" s="42">
        <v>0</v>
      </c>
      <c r="N45040" t="s">
        <v>17496</v>
      </c>
      <c r="O45040">
        <v>1016337526</v>
      </c>
      <c r="P45040" t="s">
        <v>38686</v>
      </c>
      <c r="R45040" t="s">
        <v>377</v>
      </c>
    </row>
    <row r="45041" spans="1:18" x14ac:dyDescent="0.3">
      <c r="A45041">
        <v>1016337528</v>
      </c>
      <c r="B45041" s="12" t="s">
        <v>38687</v>
      </c>
      <c r="C45041" t="s">
        <v>9763</v>
      </c>
      <c r="D45041" s="9">
        <v>43228</v>
      </c>
      <c r="E45041" s="9">
        <v>43235</v>
      </c>
      <c r="F45041">
        <v>5</v>
      </c>
      <c r="G45041">
        <v>25</v>
      </c>
      <c r="H45041" t="s">
        <v>32</v>
      </c>
      <c r="I45041" t="s">
        <v>56</v>
      </c>
      <c r="J45041" s="7" t="s">
        <v>6843</v>
      </c>
      <c r="K45041">
        <v>0</v>
      </c>
      <c r="L45041">
        <v>0</v>
      </c>
      <c r="M45041" s="42">
        <v>0</v>
      </c>
      <c r="N45041" t="s">
        <v>17497</v>
      </c>
      <c r="O45041">
        <v>1016337528</v>
      </c>
      <c r="P45041" t="s">
        <v>38686</v>
      </c>
      <c r="R45041" t="s">
        <v>377</v>
      </c>
    </row>
    <row r="45042" spans="1:18" x14ac:dyDescent="0.3">
      <c r="A45042">
        <v>1016337470</v>
      </c>
      <c r="B45042" s="12" t="s">
        <v>38687</v>
      </c>
      <c r="C45042" t="s">
        <v>9765</v>
      </c>
      <c r="D45042" s="9">
        <v>43228</v>
      </c>
      <c r="E45042" s="9">
        <v>43228</v>
      </c>
      <c r="F45042">
        <v>0</v>
      </c>
      <c r="G45042">
        <v>25</v>
      </c>
      <c r="H45042" t="s">
        <v>32</v>
      </c>
      <c r="I45042" t="s">
        <v>56</v>
      </c>
      <c r="J45042" s="7" t="s">
        <v>6843</v>
      </c>
      <c r="K45042">
        <v>0</v>
      </c>
      <c r="L45042">
        <v>0</v>
      </c>
      <c r="M45042" s="42">
        <v>0</v>
      </c>
      <c r="N45042" t="s">
        <v>17498</v>
      </c>
      <c r="O45042">
        <v>1016337470</v>
      </c>
      <c r="P45042" t="s">
        <v>38686</v>
      </c>
      <c r="R45042" t="s">
        <v>377</v>
      </c>
    </row>
    <row r="45043" spans="1:18" x14ac:dyDescent="0.3">
      <c r="A45043">
        <v>1016337473</v>
      </c>
      <c r="B45043" s="12" t="s">
        <v>38687</v>
      </c>
      <c r="C45043" t="s">
        <v>9769</v>
      </c>
      <c r="D45043" s="9">
        <v>43228</v>
      </c>
      <c r="E45043" s="9">
        <v>43228</v>
      </c>
      <c r="F45043">
        <v>0</v>
      </c>
      <c r="G45043">
        <v>25</v>
      </c>
      <c r="H45043" t="s">
        <v>32</v>
      </c>
      <c r="I45043" t="s">
        <v>56</v>
      </c>
      <c r="J45043" s="7" t="s">
        <v>6843</v>
      </c>
      <c r="K45043">
        <v>0</v>
      </c>
      <c r="L45043">
        <v>0</v>
      </c>
      <c r="M45043" s="42">
        <v>0</v>
      </c>
      <c r="N45043" t="s">
        <v>17499</v>
      </c>
      <c r="O45043">
        <v>1016337473</v>
      </c>
      <c r="P45043" t="s">
        <v>38686</v>
      </c>
      <c r="R45043" t="s">
        <v>377</v>
      </c>
    </row>
    <row r="45044" spans="1:18" x14ac:dyDescent="0.3">
      <c r="A45044">
        <v>1016337532</v>
      </c>
      <c r="B45044" s="12" t="s">
        <v>38687</v>
      </c>
      <c r="C45044" t="s">
        <v>9760</v>
      </c>
      <c r="D45044" s="9">
        <v>43228</v>
      </c>
      <c r="E45044" s="9">
        <v>43228</v>
      </c>
      <c r="F45044">
        <v>0</v>
      </c>
      <c r="G45044">
        <v>25</v>
      </c>
      <c r="H45044" t="s">
        <v>32</v>
      </c>
      <c r="I45044" t="s">
        <v>56</v>
      </c>
      <c r="J45044" s="7" t="s">
        <v>6843</v>
      </c>
      <c r="K45044">
        <v>0</v>
      </c>
      <c r="L45044">
        <v>0</v>
      </c>
      <c r="M45044" s="42">
        <v>0</v>
      </c>
      <c r="N45044" t="s">
        <v>17500</v>
      </c>
      <c r="O45044">
        <v>1016337532</v>
      </c>
      <c r="P45044" t="s">
        <v>38686</v>
      </c>
      <c r="R45044" t="s">
        <v>377</v>
      </c>
    </row>
    <row r="45045" spans="1:18" x14ac:dyDescent="0.3">
      <c r="A45045">
        <v>1016337534</v>
      </c>
      <c r="B45045" s="12" t="s">
        <v>38687</v>
      </c>
      <c r="C45045" t="s">
        <v>9769</v>
      </c>
      <c r="D45045" s="9">
        <v>43228</v>
      </c>
      <c r="E45045" s="9">
        <v>43228</v>
      </c>
      <c r="F45045">
        <v>0</v>
      </c>
      <c r="G45045">
        <v>25</v>
      </c>
      <c r="H45045" t="s">
        <v>32</v>
      </c>
      <c r="I45045" t="s">
        <v>56</v>
      </c>
      <c r="J45045" s="7" t="s">
        <v>6843</v>
      </c>
      <c r="K45045">
        <v>0</v>
      </c>
      <c r="L45045">
        <v>0</v>
      </c>
      <c r="M45045" s="42">
        <v>0</v>
      </c>
      <c r="N45045" t="s">
        <v>17501</v>
      </c>
      <c r="O45045">
        <v>1016337534</v>
      </c>
      <c r="P45045" t="s">
        <v>38686</v>
      </c>
      <c r="R45045" t="s">
        <v>377</v>
      </c>
    </row>
    <row r="45046" spans="1:18" x14ac:dyDescent="0.3">
      <c r="A45046">
        <v>1016337480</v>
      </c>
      <c r="B45046" s="12" t="s">
        <v>38687</v>
      </c>
      <c r="C45046" t="s">
        <v>9760</v>
      </c>
      <c r="D45046" s="9">
        <v>43228</v>
      </c>
      <c r="E45046" s="9">
        <v>43234</v>
      </c>
      <c r="F45046">
        <v>4</v>
      </c>
      <c r="G45046">
        <v>50</v>
      </c>
      <c r="H45046" t="s">
        <v>9844</v>
      </c>
      <c r="I45046" t="s">
        <v>56</v>
      </c>
      <c r="J45046" s="7" t="s">
        <v>6843</v>
      </c>
      <c r="K45046">
        <v>0</v>
      </c>
      <c r="L45046">
        <v>0</v>
      </c>
      <c r="M45046" s="42">
        <v>0</v>
      </c>
      <c r="N45046" t="s">
        <v>17502</v>
      </c>
      <c r="O45046">
        <v>1016337480</v>
      </c>
      <c r="P45046" t="s">
        <v>38686</v>
      </c>
      <c r="R45046" t="s">
        <v>377</v>
      </c>
    </row>
    <row r="45047" spans="1:18" x14ac:dyDescent="0.3">
      <c r="A45047">
        <v>1016337487</v>
      </c>
      <c r="B45047" s="12" t="s">
        <v>38687</v>
      </c>
      <c r="C45047" t="s">
        <v>9767</v>
      </c>
      <c r="D45047" s="9">
        <v>43228</v>
      </c>
      <c r="E45047" s="9">
        <v>43228</v>
      </c>
      <c r="F45047">
        <v>0</v>
      </c>
      <c r="G45047">
        <v>25</v>
      </c>
      <c r="H45047" t="s">
        <v>32</v>
      </c>
      <c r="I45047" t="s">
        <v>56</v>
      </c>
      <c r="J45047" s="7" t="s">
        <v>6843</v>
      </c>
      <c r="K45047">
        <v>0</v>
      </c>
      <c r="L45047">
        <v>0</v>
      </c>
      <c r="M45047" s="42">
        <v>0</v>
      </c>
      <c r="N45047" t="s">
        <v>17503</v>
      </c>
      <c r="O45047">
        <v>1016337487</v>
      </c>
      <c r="P45047" t="s">
        <v>38686</v>
      </c>
      <c r="R45047" t="s">
        <v>377</v>
      </c>
    </row>
    <row r="45048" spans="1:18" x14ac:dyDescent="0.3">
      <c r="A45048">
        <v>1016337488</v>
      </c>
      <c r="B45048" s="12" t="s">
        <v>38687</v>
      </c>
      <c r="C45048" t="s">
        <v>9765</v>
      </c>
      <c r="D45048" s="9">
        <v>43228</v>
      </c>
      <c r="E45048" s="9">
        <v>43228</v>
      </c>
      <c r="F45048">
        <v>0</v>
      </c>
      <c r="G45048">
        <v>25</v>
      </c>
      <c r="H45048" t="s">
        <v>32</v>
      </c>
      <c r="I45048" t="s">
        <v>56</v>
      </c>
      <c r="J45048" s="7" t="s">
        <v>6843</v>
      </c>
      <c r="K45048">
        <v>0</v>
      </c>
      <c r="L45048">
        <v>0</v>
      </c>
      <c r="M45048" s="42">
        <v>0</v>
      </c>
      <c r="N45048" t="s">
        <v>17504</v>
      </c>
      <c r="O45048">
        <v>1016337488</v>
      </c>
      <c r="P45048" t="s">
        <v>38686</v>
      </c>
      <c r="R45048" t="s">
        <v>377</v>
      </c>
    </row>
    <row r="45049" spans="1:18" x14ac:dyDescent="0.3">
      <c r="A45049">
        <v>1016337489</v>
      </c>
      <c r="B45049" s="12" t="s">
        <v>38687</v>
      </c>
      <c r="C45049" t="s">
        <v>9765</v>
      </c>
      <c r="D45049" s="9">
        <v>43228</v>
      </c>
      <c r="E45049" s="9">
        <v>43228</v>
      </c>
      <c r="F45049">
        <v>0</v>
      </c>
      <c r="G45049">
        <v>25</v>
      </c>
      <c r="H45049" t="s">
        <v>32</v>
      </c>
      <c r="I45049" t="s">
        <v>56</v>
      </c>
      <c r="J45049" s="7" t="s">
        <v>6843</v>
      </c>
      <c r="K45049">
        <v>0</v>
      </c>
      <c r="L45049">
        <v>0</v>
      </c>
      <c r="M45049" s="42">
        <v>0</v>
      </c>
      <c r="N45049" t="s">
        <v>17505</v>
      </c>
      <c r="O45049">
        <v>1016337489</v>
      </c>
      <c r="P45049" t="s">
        <v>38686</v>
      </c>
      <c r="R45049" t="s">
        <v>377</v>
      </c>
    </row>
    <row r="45050" spans="1:18" x14ac:dyDescent="0.3">
      <c r="A45050">
        <v>1016337541</v>
      </c>
      <c r="B45050" s="12" t="s">
        <v>38687</v>
      </c>
      <c r="C45050" t="s">
        <v>9760</v>
      </c>
      <c r="D45050" s="9">
        <v>43228</v>
      </c>
      <c r="E45050" s="9">
        <v>43228</v>
      </c>
      <c r="F45050">
        <v>0</v>
      </c>
      <c r="G45050">
        <v>25</v>
      </c>
      <c r="H45050" t="s">
        <v>32</v>
      </c>
      <c r="I45050" t="s">
        <v>56</v>
      </c>
      <c r="J45050" s="7" t="s">
        <v>6843</v>
      </c>
      <c r="K45050">
        <v>0</v>
      </c>
      <c r="L45050">
        <v>0</v>
      </c>
      <c r="M45050" s="42">
        <v>0</v>
      </c>
      <c r="N45050" t="s">
        <v>17506</v>
      </c>
      <c r="O45050">
        <v>1016337541</v>
      </c>
      <c r="P45050" t="s">
        <v>38686</v>
      </c>
      <c r="R45050" t="s">
        <v>377</v>
      </c>
    </row>
    <row r="45051" spans="1:18" x14ac:dyDescent="0.3">
      <c r="A45051">
        <v>1016337490</v>
      </c>
      <c r="B45051" s="12" t="s">
        <v>38687</v>
      </c>
      <c r="C45051" t="s">
        <v>9766</v>
      </c>
      <c r="D45051" s="9">
        <v>43228</v>
      </c>
      <c r="E45051" s="9">
        <v>43228</v>
      </c>
      <c r="F45051">
        <v>0</v>
      </c>
      <c r="G45051">
        <v>50</v>
      </c>
      <c r="H45051" t="s">
        <v>9844</v>
      </c>
      <c r="I45051" t="s">
        <v>56</v>
      </c>
      <c r="J45051" s="7" t="s">
        <v>6843</v>
      </c>
      <c r="K45051">
        <v>0</v>
      </c>
      <c r="L45051">
        <v>0</v>
      </c>
      <c r="M45051" s="42">
        <v>0</v>
      </c>
      <c r="N45051" t="s">
        <v>17495</v>
      </c>
      <c r="O45051">
        <v>1016337490</v>
      </c>
      <c r="P45051" t="s">
        <v>38686</v>
      </c>
      <c r="R45051" t="s">
        <v>377</v>
      </c>
    </row>
    <row r="45052" spans="1:18" x14ac:dyDescent="0.3">
      <c r="A45052">
        <v>1016337490</v>
      </c>
      <c r="B45052" s="12" t="s">
        <v>38687</v>
      </c>
      <c r="C45052" t="s">
        <v>9766</v>
      </c>
      <c r="D45052" s="9">
        <v>43228</v>
      </c>
      <c r="E45052" s="9">
        <v>43228</v>
      </c>
      <c r="F45052">
        <v>0</v>
      </c>
      <c r="G45052">
        <v>50</v>
      </c>
      <c r="H45052" t="s">
        <v>9844</v>
      </c>
      <c r="I45052" t="s">
        <v>56</v>
      </c>
      <c r="J45052" s="7" t="s">
        <v>6843</v>
      </c>
      <c r="K45052">
        <v>0</v>
      </c>
      <c r="L45052">
        <v>0</v>
      </c>
      <c r="M45052" s="42">
        <v>0</v>
      </c>
      <c r="N45052" t="s">
        <v>17495</v>
      </c>
      <c r="O45052">
        <v>1016337490</v>
      </c>
      <c r="P45052" t="s">
        <v>38686</v>
      </c>
      <c r="R45052" t="s">
        <v>377</v>
      </c>
    </row>
    <row r="45053" spans="1:18" x14ac:dyDescent="0.3">
      <c r="A45053">
        <v>1016337548</v>
      </c>
      <c r="B45053" s="12" t="s">
        <v>38687</v>
      </c>
      <c r="C45053" t="s">
        <v>9761</v>
      </c>
      <c r="D45053" s="9">
        <v>43228</v>
      </c>
      <c r="E45053" s="9">
        <v>43228</v>
      </c>
      <c r="F45053">
        <v>0</v>
      </c>
      <c r="G45053">
        <v>25</v>
      </c>
      <c r="H45053" t="s">
        <v>32</v>
      </c>
      <c r="I45053" t="s">
        <v>56</v>
      </c>
      <c r="J45053" s="7" t="s">
        <v>6843</v>
      </c>
      <c r="K45053">
        <v>0</v>
      </c>
      <c r="L45053">
        <v>0</v>
      </c>
      <c r="M45053" s="42">
        <v>0</v>
      </c>
      <c r="N45053" t="s">
        <v>17507</v>
      </c>
      <c r="O45053">
        <v>1016337548</v>
      </c>
      <c r="P45053" t="s">
        <v>38686</v>
      </c>
      <c r="R45053" t="s">
        <v>377</v>
      </c>
    </row>
    <row r="45054" spans="1:18" x14ac:dyDescent="0.3">
      <c r="A45054">
        <v>1016337495</v>
      </c>
      <c r="B45054" s="12" t="s">
        <v>38687</v>
      </c>
      <c r="C45054" t="s">
        <v>9777</v>
      </c>
      <c r="D45054" s="9">
        <v>43228</v>
      </c>
      <c r="E45054" s="9">
        <v>43228</v>
      </c>
      <c r="F45054">
        <v>0</v>
      </c>
      <c r="G45054">
        <v>25</v>
      </c>
      <c r="H45054" t="s">
        <v>32</v>
      </c>
      <c r="I45054" t="s">
        <v>6835</v>
      </c>
      <c r="J45054" s="7" t="s">
        <v>6843</v>
      </c>
      <c r="K45054">
        <v>0</v>
      </c>
      <c r="L45054">
        <v>0</v>
      </c>
      <c r="M45054" s="42">
        <v>0</v>
      </c>
      <c r="N45054" t="s">
        <v>17508</v>
      </c>
      <c r="O45054">
        <v>1016337495</v>
      </c>
      <c r="P45054" t="s">
        <v>38686</v>
      </c>
      <c r="R45054" t="s">
        <v>377</v>
      </c>
    </row>
    <row r="45055" spans="1:18" x14ac:dyDescent="0.3">
      <c r="A45055">
        <v>1016337496</v>
      </c>
      <c r="B45055" s="12" t="s">
        <v>38687</v>
      </c>
      <c r="C45055" t="s">
        <v>9810</v>
      </c>
      <c r="D45055" s="9">
        <v>43228</v>
      </c>
      <c r="E45055" s="9">
        <v>43228</v>
      </c>
      <c r="F45055">
        <v>0</v>
      </c>
      <c r="G45055">
        <v>25</v>
      </c>
      <c r="H45055" t="s">
        <v>32</v>
      </c>
      <c r="I45055" t="s">
        <v>60</v>
      </c>
      <c r="J45055" s="7" t="s">
        <v>6843</v>
      </c>
      <c r="K45055">
        <v>0</v>
      </c>
      <c r="L45055">
        <v>0</v>
      </c>
      <c r="M45055" s="42">
        <v>0</v>
      </c>
      <c r="N45055" t="s">
        <v>17509</v>
      </c>
      <c r="O45055">
        <v>1016337496</v>
      </c>
      <c r="P45055" t="s">
        <v>38686</v>
      </c>
      <c r="R45055" t="s">
        <v>377</v>
      </c>
    </row>
    <row r="45056" spans="1:18" x14ac:dyDescent="0.3">
      <c r="A45056">
        <v>1016337497</v>
      </c>
      <c r="B45056" s="12" t="s">
        <v>38687</v>
      </c>
      <c r="C45056" t="s">
        <v>9778</v>
      </c>
      <c r="D45056" s="9">
        <v>43228</v>
      </c>
      <c r="E45056" s="9">
        <v>43228</v>
      </c>
      <c r="F45056">
        <v>0</v>
      </c>
      <c r="G45056">
        <v>25</v>
      </c>
      <c r="H45056" t="s">
        <v>32</v>
      </c>
      <c r="I45056" t="s">
        <v>60</v>
      </c>
      <c r="J45056" s="7" t="s">
        <v>6843</v>
      </c>
      <c r="K45056">
        <v>0</v>
      </c>
      <c r="L45056">
        <v>0</v>
      </c>
      <c r="M45056" s="42">
        <v>0</v>
      </c>
      <c r="N45056" t="s">
        <v>17510</v>
      </c>
      <c r="O45056">
        <v>1016337497</v>
      </c>
      <c r="P45056" t="s">
        <v>38686</v>
      </c>
      <c r="R45056" t="s">
        <v>377</v>
      </c>
    </row>
    <row r="45057" spans="1:18" x14ac:dyDescent="0.3">
      <c r="A45057">
        <v>1016337500</v>
      </c>
      <c r="B45057" s="12" t="s">
        <v>38687</v>
      </c>
      <c r="C45057" t="s">
        <v>9766</v>
      </c>
      <c r="D45057" s="9">
        <v>43228</v>
      </c>
      <c r="E45057" s="9">
        <v>43228</v>
      </c>
      <c r="F45057">
        <v>0</v>
      </c>
      <c r="G45057">
        <v>25</v>
      </c>
      <c r="H45057" t="s">
        <v>32</v>
      </c>
      <c r="I45057" t="s">
        <v>56</v>
      </c>
      <c r="J45057" s="7" t="s">
        <v>6843</v>
      </c>
      <c r="K45057">
        <v>0</v>
      </c>
      <c r="L45057">
        <v>0</v>
      </c>
      <c r="M45057" s="42">
        <v>0</v>
      </c>
      <c r="N45057" t="s">
        <v>17511</v>
      </c>
      <c r="O45057">
        <v>1016337500</v>
      </c>
      <c r="P45057" t="s">
        <v>38686</v>
      </c>
      <c r="R45057" t="s">
        <v>377</v>
      </c>
    </row>
    <row r="45058" spans="1:18" x14ac:dyDescent="0.3">
      <c r="A45058">
        <v>1016337554</v>
      </c>
      <c r="B45058" s="12" t="s">
        <v>38687</v>
      </c>
      <c r="C45058" t="s">
        <v>9776</v>
      </c>
      <c r="D45058" s="9">
        <v>43228</v>
      </c>
      <c r="E45058" s="9">
        <v>43228</v>
      </c>
      <c r="F45058">
        <v>0</v>
      </c>
      <c r="G45058">
        <v>50</v>
      </c>
      <c r="H45058" t="s">
        <v>9844</v>
      </c>
      <c r="I45058" t="s">
        <v>56</v>
      </c>
      <c r="J45058" s="7" t="s">
        <v>6843</v>
      </c>
      <c r="K45058">
        <v>0</v>
      </c>
      <c r="L45058">
        <v>0</v>
      </c>
      <c r="M45058" s="42">
        <v>0</v>
      </c>
      <c r="N45058" t="s">
        <v>17512</v>
      </c>
      <c r="O45058">
        <v>1016337554</v>
      </c>
      <c r="P45058" t="s">
        <v>38686</v>
      </c>
      <c r="R45058" t="s">
        <v>377</v>
      </c>
    </row>
    <row r="45059" spans="1:18" x14ac:dyDescent="0.3">
      <c r="A45059">
        <v>1016337557</v>
      </c>
      <c r="B45059" s="12" t="s">
        <v>38687</v>
      </c>
      <c r="C45059" t="s">
        <v>9760</v>
      </c>
      <c r="D45059" s="9">
        <v>43228</v>
      </c>
      <c r="E45059" s="9">
        <v>43228</v>
      </c>
      <c r="F45059">
        <v>0</v>
      </c>
      <c r="G45059">
        <v>25</v>
      </c>
      <c r="H45059" t="s">
        <v>32</v>
      </c>
      <c r="I45059" t="s">
        <v>56</v>
      </c>
      <c r="J45059" s="7" t="s">
        <v>6843</v>
      </c>
      <c r="K45059">
        <v>0</v>
      </c>
      <c r="L45059">
        <v>0</v>
      </c>
      <c r="M45059" s="42">
        <v>0</v>
      </c>
      <c r="N45059" t="s">
        <v>17513</v>
      </c>
      <c r="O45059">
        <v>1016337557</v>
      </c>
      <c r="P45059" t="s">
        <v>38686</v>
      </c>
      <c r="R45059" t="s">
        <v>377</v>
      </c>
    </row>
    <row r="45060" spans="1:18" x14ac:dyDescent="0.3">
      <c r="A45060">
        <v>1016337556</v>
      </c>
      <c r="B45060" s="12" t="s">
        <v>38687</v>
      </c>
      <c r="C45060" t="s">
        <v>9774</v>
      </c>
      <c r="D45060" s="9">
        <v>43228</v>
      </c>
      <c r="E45060" s="9">
        <v>43228</v>
      </c>
      <c r="F45060">
        <v>0</v>
      </c>
      <c r="G45060">
        <v>25</v>
      </c>
      <c r="H45060" t="s">
        <v>32</v>
      </c>
      <c r="I45060" t="s">
        <v>56</v>
      </c>
      <c r="J45060" s="7" t="s">
        <v>6843</v>
      </c>
      <c r="K45060">
        <v>0</v>
      </c>
      <c r="L45060">
        <v>0</v>
      </c>
      <c r="M45060" s="42">
        <v>0</v>
      </c>
      <c r="N45060" t="s">
        <v>17514</v>
      </c>
      <c r="O45060">
        <v>1016337556</v>
      </c>
      <c r="P45060" t="s">
        <v>38686</v>
      </c>
      <c r="R45060" t="s">
        <v>377</v>
      </c>
    </row>
    <row r="45061" spans="1:18" x14ac:dyDescent="0.3">
      <c r="A45061">
        <v>1016337606</v>
      </c>
      <c r="B45061" s="12" t="s">
        <v>38687</v>
      </c>
      <c r="C45061" t="s">
        <v>9763</v>
      </c>
      <c r="D45061" s="9">
        <v>43228</v>
      </c>
      <c r="E45061" s="9">
        <v>43228</v>
      </c>
      <c r="F45061">
        <v>0</v>
      </c>
      <c r="G45061">
        <v>25</v>
      </c>
      <c r="H45061" t="s">
        <v>32</v>
      </c>
      <c r="I45061" t="s">
        <v>56</v>
      </c>
      <c r="J45061" s="7" t="s">
        <v>6843</v>
      </c>
      <c r="K45061">
        <v>0</v>
      </c>
      <c r="L45061">
        <v>0</v>
      </c>
      <c r="M45061" s="42">
        <v>0</v>
      </c>
      <c r="N45061" t="s">
        <v>17515</v>
      </c>
      <c r="O45061">
        <v>1016337606</v>
      </c>
      <c r="P45061" t="s">
        <v>38686</v>
      </c>
      <c r="R45061" t="s">
        <v>377</v>
      </c>
    </row>
    <row r="45062" spans="1:18" x14ac:dyDescent="0.3">
      <c r="A45062">
        <v>1016337607</v>
      </c>
      <c r="B45062" s="12" t="s">
        <v>38687</v>
      </c>
      <c r="C45062" t="s">
        <v>9758</v>
      </c>
      <c r="D45062" s="9">
        <v>43228</v>
      </c>
      <c r="E45062" s="9">
        <v>43228</v>
      </c>
      <c r="F45062">
        <v>0</v>
      </c>
      <c r="G45062">
        <v>25</v>
      </c>
      <c r="H45062" t="s">
        <v>32</v>
      </c>
      <c r="I45062" t="s">
        <v>59</v>
      </c>
      <c r="J45062" s="7" t="s">
        <v>6843</v>
      </c>
      <c r="K45062">
        <v>0</v>
      </c>
      <c r="L45062">
        <v>0</v>
      </c>
      <c r="M45062" s="42">
        <v>0</v>
      </c>
      <c r="N45062" t="s">
        <v>17516</v>
      </c>
      <c r="O45062">
        <v>1016337607</v>
      </c>
      <c r="P45062" t="s">
        <v>38686</v>
      </c>
      <c r="R45062" t="s">
        <v>377</v>
      </c>
    </row>
    <row r="45063" spans="1:18" x14ac:dyDescent="0.3">
      <c r="A45063">
        <v>1016337558</v>
      </c>
      <c r="B45063" s="12" t="s">
        <v>38687</v>
      </c>
      <c r="C45063" t="s">
        <v>9760</v>
      </c>
      <c r="D45063" s="9">
        <v>43228</v>
      </c>
      <c r="E45063" s="9">
        <v>43228</v>
      </c>
      <c r="F45063">
        <v>0</v>
      </c>
      <c r="G45063">
        <v>25</v>
      </c>
      <c r="H45063" t="s">
        <v>32</v>
      </c>
      <c r="I45063" t="s">
        <v>56</v>
      </c>
      <c r="J45063" s="7" t="s">
        <v>6843</v>
      </c>
      <c r="K45063">
        <v>0</v>
      </c>
      <c r="L45063">
        <v>0</v>
      </c>
      <c r="M45063" s="42">
        <v>0</v>
      </c>
      <c r="N45063" t="s">
        <v>17517</v>
      </c>
      <c r="O45063">
        <v>1016337558</v>
      </c>
      <c r="P45063" t="s">
        <v>38686</v>
      </c>
      <c r="R45063" t="s">
        <v>377</v>
      </c>
    </row>
    <row r="45064" spans="1:18" x14ac:dyDescent="0.3">
      <c r="A45064">
        <v>1003182948</v>
      </c>
      <c r="B45064" s="12" t="s">
        <v>38687</v>
      </c>
      <c r="C45064" t="s">
        <v>9779</v>
      </c>
      <c r="D45064" s="9">
        <v>43228</v>
      </c>
      <c r="E45064" s="9">
        <v>43228</v>
      </c>
      <c r="F45064">
        <v>0</v>
      </c>
      <c r="G45064">
        <v>25</v>
      </c>
      <c r="H45064" t="s">
        <v>32</v>
      </c>
      <c r="I45064" t="s">
        <v>61</v>
      </c>
      <c r="J45064" s="7" t="s">
        <v>6843</v>
      </c>
      <c r="K45064">
        <v>0</v>
      </c>
      <c r="L45064">
        <v>0</v>
      </c>
      <c r="M45064" s="42">
        <v>0</v>
      </c>
      <c r="N45064" t="s">
        <v>17518</v>
      </c>
      <c r="O45064">
        <v>1003182948</v>
      </c>
      <c r="P45064" t="s">
        <v>38686</v>
      </c>
      <c r="R45064" t="s">
        <v>377</v>
      </c>
    </row>
    <row r="45065" spans="1:18" x14ac:dyDescent="0.3">
      <c r="A45065">
        <v>1016337602</v>
      </c>
      <c r="B45065" s="12" t="s">
        <v>38687</v>
      </c>
      <c r="C45065" t="s">
        <v>9767</v>
      </c>
      <c r="D45065" s="9">
        <v>43228</v>
      </c>
      <c r="E45065" s="9">
        <v>43228</v>
      </c>
      <c r="F45065">
        <v>0</v>
      </c>
      <c r="G45065">
        <v>50</v>
      </c>
      <c r="H45065" t="s">
        <v>9844</v>
      </c>
      <c r="I45065" t="s">
        <v>56</v>
      </c>
      <c r="J45065" s="7" t="s">
        <v>6843</v>
      </c>
      <c r="K45065">
        <v>0</v>
      </c>
      <c r="L45065">
        <v>0</v>
      </c>
      <c r="M45065" s="42">
        <v>0</v>
      </c>
      <c r="N45065" t="s">
        <v>17519</v>
      </c>
      <c r="O45065">
        <v>1016337602</v>
      </c>
      <c r="P45065" t="s">
        <v>38686</v>
      </c>
      <c r="R45065" t="s">
        <v>377</v>
      </c>
    </row>
    <row r="45066" spans="1:18" x14ac:dyDescent="0.3">
      <c r="A45066">
        <v>1016337560</v>
      </c>
      <c r="B45066" s="12" t="s">
        <v>38687</v>
      </c>
      <c r="C45066" t="s">
        <v>9767</v>
      </c>
      <c r="D45066" s="9">
        <v>43228</v>
      </c>
      <c r="E45066" s="9">
        <v>43228</v>
      </c>
      <c r="F45066">
        <v>0</v>
      </c>
      <c r="G45066">
        <v>50</v>
      </c>
      <c r="H45066" t="s">
        <v>9844</v>
      </c>
      <c r="I45066" t="s">
        <v>56</v>
      </c>
      <c r="J45066" s="7" t="s">
        <v>6843</v>
      </c>
      <c r="K45066">
        <v>0</v>
      </c>
      <c r="L45066">
        <v>0</v>
      </c>
      <c r="M45066" s="42">
        <v>0</v>
      </c>
      <c r="N45066" t="s">
        <v>17520</v>
      </c>
      <c r="O45066">
        <v>1016337560</v>
      </c>
      <c r="P45066" t="s">
        <v>38686</v>
      </c>
      <c r="R45066" t="s">
        <v>377</v>
      </c>
    </row>
    <row r="45067" spans="1:18" x14ac:dyDescent="0.3">
      <c r="A45067">
        <v>1016337611</v>
      </c>
      <c r="B45067" s="12" t="s">
        <v>38687</v>
      </c>
      <c r="C45067" t="s">
        <v>9767</v>
      </c>
      <c r="D45067" s="9">
        <v>43228</v>
      </c>
      <c r="E45067" s="9">
        <v>43228</v>
      </c>
      <c r="F45067">
        <v>0</v>
      </c>
      <c r="G45067">
        <v>50</v>
      </c>
      <c r="H45067" t="s">
        <v>9844</v>
      </c>
      <c r="I45067" t="s">
        <v>56</v>
      </c>
      <c r="J45067" s="7" t="s">
        <v>6843</v>
      </c>
      <c r="K45067">
        <v>0</v>
      </c>
      <c r="L45067">
        <v>0</v>
      </c>
      <c r="M45067" s="42">
        <v>0</v>
      </c>
      <c r="N45067" t="s">
        <v>17521</v>
      </c>
      <c r="O45067">
        <v>1016337611</v>
      </c>
      <c r="P45067" t="s">
        <v>38686</v>
      </c>
      <c r="R45067" t="s">
        <v>377</v>
      </c>
    </row>
    <row r="45068" spans="1:18" x14ac:dyDescent="0.3">
      <c r="A45068">
        <v>1016337561</v>
      </c>
      <c r="B45068" s="12" t="s">
        <v>38687</v>
      </c>
      <c r="C45068" t="s">
        <v>9758</v>
      </c>
      <c r="D45068" s="9">
        <v>43228</v>
      </c>
      <c r="E45068" s="9">
        <v>43228</v>
      </c>
      <c r="F45068">
        <v>0</v>
      </c>
      <c r="G45068">
        <v>25</v>
      </c>
      <c r="H45068" t="s">
        <v>32</v>
      </c>
      <c r="I45068" t="s">
        <v>59</v>
      </c>
      <c r="J45068" s="7" t="s">
        <v>6843</v>
      </c>
      <c r="K45068">
        <v>0</v>
      </c>
      <c r="L45068">
        <v>0</v>
      </c>
      <c r="M45068" s="42">
        <v>0</v>
      </c>
      <c r="N45068" t="s">
        <v>17522</v>
      </c>
      <c r="O45068">
        <v>1016337561</v>
      </c>
      <c r="P45068" t="s">
        <v>38686</v>
      </c>
      <c r="R45068" t="s">
        <v>377</v>
      </c>
    </row>
    <row r="45069" spans="1:18" x14ac:dyDescent="0.3">
      <c r="A45069">
        <v>1016337562</v>
      </c>
      <c r="B45069" s="12" t="s">
        <v>38687</v>
      </c>
      <c r="C45069" t="s">
        <v>9779</v>
      </c>
      <c r="D45069" s="9">
        <v>43228</v>
      </c>
      <c r="E45069" s="9">
        <v>43228</v>
      </c>
      <c r="F45069">
        <v>0</v>
      </c>
      <c r="G45069">
        <v>25</v>
      </c>
      <c r="H45069" t="s">
        <v>32</v>
      </c>
      <c r="I45069" t="s">
        <v>61</v>
      </c>
      <c r="J45069" s="7" t="s">
        <v>6843</v>
      </c>
      <c r="K45069">
        <v>0</v>
      </c>
      <c r="L45069">
        <v>0</v>
      </c>
      <c r="M45069" s="42">
        <v>0</v>
      </c>
      <c r="N45069" t="s">
        <v>17011</v>
      </c>
      <c r="O45069">
        <v>1016337562</v>
      </c>
      <c r="P45069" t="s">
        <v>38686</v>
      </c>
      <c r="R45069" t="s">
        <v>377</v>
      </c>
    </row>
    <row r="45070" spans="1:18" x14ac:dyDescent="0.3">
      <c r="A45070">
        <v>1016337563</v>
      </c>
      <c r="B45070" s="12" t="s">
        <v>38687</v>
      </c>
      <c r="C45070" t="s">
        <v>9763</v>
      </c>
      <c r="D45070" s="9">
        <v>43228</v>
      </c>
      <c r="E45070" s="9">
        <v>43228</v>
      </c>
      <c r="F45070">
        <v>0</v>
      </c>
      <c r="G45070">
        <v>25</v>
      </c>
      <c r="H45070" t="s">
        <v>32</v>
      </c>
      <c r="I45070" t="s">
        <v>56</v>
      </c>
      <c r="J45070" s="7" t="s">
        <v>6843</v>
      </c>
      <c r="K45070">
        <v>0</v>
      </c>
      <c r="L45070">
        <v>0</v>
      </c>
      <c r="M45070" s="42">
        <v>0</v>
      </c>
      <c r="N45070" t="s">
        <v>17523</v>
      </c>
      <c r="O45070">
        <v>1016337563</v>
      </c>
      <c r="P45070" t="s">
        <v>38686</v>
      </c>
      <c r="R45070" t="s">
        <v>377</v>
      </c>
    </row>
    <row r="45071" spans="1:18" x14ac:dyDescent="0.3">
      <c r="A45071">
        <v>1016337564</v>
      </c>
      <c r="B45071" s="12" t="s">
        <v>38687</v>
      </c>
      <c r="C45071" t="s">
        <v>9771</v>
      </c>
      <c r="D45071" s="9">
        <v>43228</v>
      </c>
      <c r="E45071" s="9">
        <v>43228</v>
      </c>
      <c r="F45071">
        <v>0</v>
      </c>
      <c r="G45071">
        <v>25</v>
      </c>
      <c r="H45071" t="s">
        <v>32</v>
      </c>
      <c r="I45071" t="s">
        <v>62</v>
      </c>
      <c r="J45071" s="7" t="s">
        <v>6843</v>
      </c>
      <c r="K45071">
        <v>0</v>
      </c>
      <c r="L45071">
        <v>0</v>
      </c>
      <c r="M45071" s="42">
        <v>0</v>
      </c>
      <c r="N45071" t="s">
        <v>17524</v>
      </c>
      <c r="O45071">
        <v>1016337564</v>
      </c>
      <c r="P45071" t="s">
        <v>38686</v>
      </c>
      <c r="R45071" t="s">
        <v>377</v>
      </c>
    </row>
    <row r="45072" spans="1:18" x14ac:dyDescent="0.3">
      <c r="A45072">
        <v>1016337566</v>
      </c>
      <c r="B45072" s="12" t="s">
        <v>38687</v>
      </c>
      <c r="C45072" t="s">
        <v>9769</v>
      </c>
      <c r="D45072" s="9">
        <v>43228</v>
      </c>
      <c r="E45072" s="9">
        <v>43228</v>
      </c>
      <c r="F45072">
        <v>0</v>
      </c>
      <c r="G45072">
        <v>25</v>
      </c>
      <c r="H45072" t="s">
        <v>32</v>
      </c>
      <c r="I45072" t="s">
        <v>56</v>
      </c>
      <c r="J45072" s="7" t="s">
        <v>6843</v>
      </c>
      <c r="K45072">
        <v>0</v>
      </c>
      <c r="L45072">
        <v>0</v>
      </c>
      <c r="M45072" s="42">
        <v>0</v>
      </c>
      <c r="N45072" t="s">
        <v>17525</v>
      </c>
      <c r="O45072">
        <v>1016337566</v>
      </c>
      <c r="P45072" t="s">
        <v>38686</v>
      </c>
      <c r="R45072" t="s">
        <v>377</v>
      </c>
    </row>
    <row r="45073" spans="1:18" x14ac:dyDescent="0.3">
      <c r="A45073">
        <v>1016337567</v>
      </c>
      <c r="B45073" s="12" t="s">
        <v>38687</v>
      </c>
      <c r="C45073" t="s">
        <v>9771</v>
      </c>
      <c r="D45073" s="9">
        <v>43228</v>
      </c>
      <c r="E45073" s="9">
        <v>43228</v>
      </c>
      <c r="F45073">
        <v>0</v>
      </c>
      <c r="G45073">
        <v>25</v>
      </c>
      <c r="H45073" t="s">
        <v>32</v>
      </c>
      <c r="I45073" t="s">
        <v>62</v>
      </c>
      <c r="J45073" s="7" t="s">
        <v>6843</v>
      </c>
      <c r="K45073">
        <v>0</v>
      </c>
      <c r="L45073">
        <v>0</v>
      </c>
      <c r="M45073" s="42">
        <v>0</v>
      </c>
      <c r="N45073" t="s">
        <v>17526</v>
      </c>
      <c r="O45073">
        <v>1016337567</v>
      </c>
      <c r="P45073" t="s">
        <v>38686</v>
      </c>
      <c r="R45073" t="s">
        <v>377</v>
      </c>
    </row>
    <row r="45074" spans="1:18" x14ac:dyDescent="0.3">
      <c r="A45074">
        <v>1016337618</v>
      </c>
      <c r="B45074" s="12" t="s">
        <v>38687</v>
      </c>
      <c r="C45074" t="s">
        <v>9767</v>
      </c>
      <c r="D45074" s="9">
        <v>43228</v>
      </c>
      <c r="E45074" s="9">
        <v>43228</v>
      </c>
      <c r="F45074">
        <v>0</v>
      </c>
      <c r="G45074">
        <v>25</v>
      </c>
      <c r="H45074" t="s">
        <v>32</v>
      </c>
      <c r="I45074" t="s">
        <v>56</v>
      </c>
      <c r="J45074" s="7" t="s">
        <v>6843</v>
      </c>
      <c r="K45074">
        <v>0</v>
      </c>
      <c r="L45074">
        <v>0</v>
      </c>
      <c r="M45074" s="42">
        <v>0</v>
      </c>
      <c r="N45074" t="s">
        <v>17527</v>
      </c>
      <c r="O45074">
        <v>1016337618</v>
      </c>
      <c r="P45074" t="s">
        <v>38686</v>
      </c>
      <c r="R45074" t="s">
        <v>377</v>
      </c>
    </row>
    <row r="45075" spans="1:18" x14ac:dyDescent="0.3">
      <c r="A45075">
        <v>1016337570</v>
      </c>
      <c r="B45075" s="12" t="s">
        <v>38687</v>
      </c>
      <c r="C45075" t="s">
        <v>9760</v>
      </c>
      <c r="D45075" s="9">
        <v>43228</v>
      </c>
      <c r="E45075" s="9">
        <v>43228</v>
      </c>
      <c r="F45075">
        <v>0</v>
      </c>
      <c r="G45075">
        <v>50</v>
      </c>
      <c r="H45075" t="s">
        <v>9844</v>
      </c>
      <c r="I45075" t="s">
        <v>56</v>
      </c>
      <c r="J45075" s="7" t="s">
        <v>6843</v>
      </c>
      <c r="K45075">
        <v>0</v>
      </c>
      <c r="L45075">
        <v>0</v>
      </c>
      <c r="M45075" s="42">
        <v>0</v>
      </c>
      <c r="N45075" t="s">
        <v>17528</v>
      </c>
      <c r="O45075">
        <v>1016337570</v>
      </c>
      <c r="P45075" t="s">
        <v>38686</v>
      </c>
      <c r="R45075" t="s">
        <v>377</v>
      </c>
    </row>
    <row r="45076" spans="1:18" x14ac:dyDescent="0.3">
      <c r="A45076">
        <v>1016337572</v>
      </c>
      <c r="B45076" s="12" t="s">
        <v>38687</v>
      </c>
      <c r="C45076" t="s">
        <v>9766</v>
      </c>
      <c r="D45076" s="9">
        <v>43228</v>
      </c>
      <c r="E45076" s="9" t="s">
        <v>9843</v>
      </c>
      <c r="F45076" t="s">
        <v>380</v>
      </c>
      <c r="G45076">
        <v>25</v>
      </c>
      <c r="H45076" t="s">
        <v>32</v>
      </c>
      <c r="I45076" t="s">
        <v>56</v>
      </c>
      <c r="J45076" s="7" t="s">
        <v>6843</v>
      </c>
      <c r="K45076">
        <v>0</v>
      </c>
      <c r="L45076">
        <v>0</v>
      </c>
      <c r="M45076" s="42">
        <v>0</v>
      </c>
      <c r="N45076" t="s">
        <v>17529</v>
      </c>
      <c r="O45076">
        <v>1016337572</v>
      </c>
      <c r="P45076" t="s">
        <v>38686</v>
      </c>
      <c r="R45076" t="s">
        <v>377</v>
      </c>
    </row>
    <row r="45077" spans="1:18" x14ac:dyDescent="0.3">
      <c r="A45077">
        <v>1016337625</v>
      </c>
      <c r="B45077" s="12" t="s">
        <v>38687</v>
      </c>
      <c r="C45077" t="s">
        <v>9763</v>
      </c>
      <c r="D45077" s="9">
        <v>43228</v>
      </c>
      <c r="E45077" s="9">
        <v>43228</v>
      </c>
      <c r="F45077">
        <v>0</v>
      </c>
      <c r="G45077">
        <v>25</v>
      </c>
      <c r="H45077" t="s">
        <v>32</v>
      </c>
      <c r="I45077" t="s">
        <v>56</v>
      </c>
      <c r="J45077" s="7" t="s">
        <v>6843</v>
      </c>
      <c r="K45077">
        <v>0</v>
      </c>
      <c r="L45077">
        <v>0</v>
      </c>
      <c r="M45077" s="42">
        <v>0</v>
      </c>
      <c r="N45077" t="s">
        <v>17530</v>
      </c>
      <c r="O45077">
        <v>1016337625</v>
      </c>
      <c r="P45077" t="s">
        <v>38686</v>
      </c>
      <c r="R45077" t="s">
        <v>377</v>
      </c>
    </row>
    <row r="45078" spans="1:18" x14ac:dyDescent="0.3">
      <c r="A45078">
        <v>1016337575</v>
      </c>
      <c r="B45078" s="12" t="s">
        <v>38687</v>
      </c>
      <c r="C45078" t="s">
        <v>9760</v>
      </c>
      <c r="D45078" s="9">
        <v>43228</v>
      </c>
      <c r="E45078" s="9">
        <v>43228</v>
      </c>
      <c r="F45078">
        <v>0</v>
      </c>
      <c r="G45078">
        <v>25</v>
      </c>
      <c r="H45078" t="s">
        <v>32</v>
      </c>
      <c r="I45078" t="s">
        <v>56</v>
      </c>
      <c r="J45078" s="7" t="s">
        <v>6843</v>
      </c>
      <c r="K45078">
        <v>0</v>
      </c>
      <c r="L45078">
        <v>0</v>
      </c>
      <c r="M45078" s="42">
        <v>0</v>
      </c>
      <c r="N45078" t="s">
        <v>17531</v>
      </c>
      <c r="O45078">
        <v>1016337575</v>
      </c>
      <c r="P45078" t="s">
        <v>38686</v>
      </c>
      <c r="R45078" t="s">
        <v>377</v>
      </c>
    </row>
    <row r="45079" spans="1:18" x14ac:dyDescent="0.3">
      <c r="A45079">
        <v>1016337576</v>
      </c>
      <c r="B45079" s="12" t="s">
        <v>38687</v>
      </c>
      <c r="C45079" t="s">
        <v>9762</v>
      </c>
      <c r="D45079" s="9">
        <v>43228</v>
      </c>
      <c r="E45079" s="9">
        <v>43230</v>
      </c>
      <c r="F45079">
        <v>2</v>
      </c>
      <c r="G45079">
        <v>50</v>
      </c>
      <c r="H45079" t="s">
        <v>9844</v>
      </c>
      <c r="I45079" t="s">
        <v>56</v>
      </c>
      <c r="J45079" s="7" t="s">
        <v>6843</v>
      </c>
      <c r="K45079">
        <v>0</v>
      </c>
      <c r="L45079">
        <v>0</v>
      </c>
      <c r="M45079" s="42">
        <v>0</v>
      </c>
      <c r="N45079" t="s">
        <v>17532</v>
      </c>
      <c r="O45079">
        <v>1016337576</v>
      </c>
      <c r="P45079" t="s">
        <v>38686</v>
      </c>
      <c r="R45079" t="s">
        <v>377</v>
      </c>
    </row>
    <row r="45080" spans="1:18" x14ac:dyDescent="0.3">
      <c r="A45080">
        <v>1016337628</v>
      </c>
      <c r="B45080" s="12" t="s">
        <v>38687</v>
      </c>
      <c r="C45080" t="s">
        <v>9767</v>
      </c>
      <c r="D45080" s="9">
        <v>43228</v>
      </c>
      <c r="E45080" s="9">
        <v>43228</v>
      </c>
      <c r="F45080">
        <v>0</v>
      </c>
      <c r="G45080">
        <v>25</v>
      </c>
      <c r="H45080" t="s">
        <v>32</v>
      </c>
      <c r="I45080" t="s">
        <v>56</v>
      </c>
      <c r="J45080" s="7" t="s">
        <v>6843</v>
      </c>
      <c r="K45080">
        <v>0</v>
      </c>
      <c r="L45080">
        <v>0</v>
      </c>
      <c r="M45080" s="42">
        <v>0</v>
      </c>
      <c r="N45080" t="s">
        <v>17533</v>
      </c>
      <c r="O45080">
        <v>1016337628</v>
      </c>
      <c r="P45080" t="s">
        <v>38686</v>
      </c>
      <c r="R45080" t="s">
        <v>377</v>
      </c>
    </row>
    <row r="45081" spans="1:18" x14ac:dyDescent="0.3">
      <c r="A45081">
        <v>1016337629</v>
      </c>
      <c r="B45081" s="12" t="s">
        <v>38687</v>
      </c>
      <c r="C45081" t="s">
        <v>9761</v>
      </c>
      <c r="D45081" s="9">
        <v>43228</v>
      </c>
      <c r="E45081" s="9">
        <v>43228</v>
      </c>
      <c r="F45081">
        <v>0</v>
      </c>
      <c r="G45081">
        <v>50</v>
      </c>
      <c r="H45081" t="s">
        <v>9844</v>
      </c>
      <c r="I45081" t="s">
        <v>56</v>
      </c>
      <c r="J45081" s="7" t="s">
        <v>6843</v>
      </c>
      <c r="K45081">
        <v>0</v>
      </c>
      <c r="L45081">
        <v>0</v>
      </c>
      <c r="M45081" s="42">
        <v>0</v>
      </c>
      <c r="N45081" t="s">
        <v>17534</v>
      </c>
      <c r="O45081">
        <v>1016337629</v>
      </c>
      <c r="P45081" t="s">
        <v>38686</v>
      </c>
      <c r="R45081" t="s">
        <v>377</v>
      </c>
    </row>
    <row r="45082" spans="1:18" x14ac:dyDescent="0.3">
      <c r="A45082">
        <v>1016337579</v>
      </c>
      <c r="B45082" s="12" t="s">
        <v>38687</v>
      </c>
      <c r="C45082" t="s">
        <v>9767</v>
      </c>
      <c r="D45082" s="9">
        <v>43228</v>
      </c>
      <c r="E45082" s="9">
        <v>43228</v>
      </c>
      <c r="F45082">
        <v>0</v>
      </c>
      <c r="G45082">
        <v>25</v>
      </c>
      <c r="H45082" t="s">
        <v>32</v>
      </c>
      <c r="I45082" t="s">
        <v>56</v>
      </c>
      <c r="J45082" s="7" t="s">
        <v>6843</v>
      </c>
      <c r="K45082">
        <v>0</v>
      </c>
      <c r="L45082">
        <v>0</v>
      </c>
      <c r="M45082" s="42">
        <v>0</v>
      </c>
      <c r="N45082" t="s">
        <v>17535</v>
      </c>
      <c r="O45082">
        <v>1016337579</v>
      </c>
      <c r="P45082" t="s">
        <v>38686</v>
      </c>
      <c r="R45082" t="s">
        <v>377</v>
      </c>
    </row>
    <row r="45083" spans="1:18" x14ac:dyDescent="0.3">
      <c r="A45083">
        <v>1016337631</v>
      </c>
      <c r="B45083" s="12" t="s">
        <v>38687</v>
      </c>
      <c r="C45083" t="s">
        <v>9759</v>
      </c>
      <c r="D45083" s="9">
        <v>43228</v>
      </c>
      <c r="E45083" s="9">
        <v>43228</v>
      </c>
      <c r="F45083">
        <v>0</v>
      </c>
      <c r="G45083">
        <v>25</v>
      </c>
      <c r="H45083" t="s">
        <v>32</v>
      </c>
      <c r="I45083" t="s">
        <v>60</v>
      </c>
      <c r="J45083" s="7" t="s">
        <v>6843</v>
      </c>
      <c r="K45083">
        <v>0</v>
      </c>
      <c r="L45083">
        <v>0</v>
      </c>
      <c r="M45083" s="42">
        <v>0</v>
      </c>
      <c r="N45083" t="s">
        <v>17536</v>
      </c>
      <c r="O45083">
        <v>1016337631</v>
      </c>
      <c r="P45083" t="s">
        <v>38686</v>
      </c>
      <c r="R45083" t="s">
        <v>377</v>
      </c>
    </row>
    <row r="45084" spans="1:18" x14ac:dyDescent="0.3">
      <c r="A45084">
        <v>1016337582</v>
      </c>
      <c r="B45084" s="12" t="s">
        <v>38687</v>
      </c>
      <c r="C45084" t="s">
        <v>9763</v>
      </c>
      <c r="D45084" s="9">
        <v>43228</v>
      </c>
      <c r="E45084" s="9">
        <v>43228</v>
      </c>
      <c r="F45084">
        <v>0</v>
      </c>
      <c r="G45084">
        <v>25</v>
      </c>
      <c r="H45084" t="s">
        <v>32</v>
      </c>
      <c r="I45084" t="s">
        <v>56</v>
      </c>
      <c r="J45084" s="7" t="s">
        <v>6843</v>
      </c>
      <c r="K45084">
        <v>0</v>
      </c>
      <c r="L45084">
        <v>0</v>
      </c>
      <c r="M45084" s="42">
        <v>0</v>
      </c>
      <c r="N45084" t="s">
        <v>17537</v>
      </c>
      <c r="O45084">
        <v>1016337582</v>
      </c>
      <c r="P45084" t="s">
        <v>38686</v>
      </c>
      <c r="R45084" t="s">
        <v>377</v>
      </c>
    </row>
    <row r="45085" spans="1:18" x14ac:dyDescent="0.3">
      <c r="A45085">
        <v>1016337633</v>
      </c>
      <c r="B45085" s="12" t="s">
        <v>38687</v>
      </c>
      <c r="C45085" t="s">
        <v>9765</v>
      </c>
      <c r="D45085" s="9">
        <v>43228</v>
      </c>
      <c r="E45085" s="9">
        <v>43228</v>
      </c>
      <c r="F45085">
        <v>0</v>
      </c>
      <c r="G45085">
        <v>25</v>
      </c>
      <c r="H45085" t="s">
        <v>32</v>
      </c>
      <c r="I45085" t="s">
        <v>56</v>
      </c>
      <c r="J45085" s="7" t="s">
        <v>6843</v>
      </c>
      <c r="K45085">
        <v>0</v>
      </c>
      <c r="L45085">
        <v>0</v>
      </c>
      <c r="M45085" s="42">
        <v>0</v>
      </c>
      <c r="N45085" t="s">
        <v>17538</v>
      </c>
      <c r="O45085">
        <v>1016337633</v>
      </c>
      <c r="P45085" t="s">
        <v>38686</v>
      </c>
      <c r="R45085" t="s">
        <v>377</v>
      </c>
    </row>
    <row r="45086" spans="1:18" x14ac:dyDescent="0.3">
      <c r="A45086">
        <v>1016337584</v>
      </c>
      <c r="B45086" s="12" t="s">
        <v>38687</v>
      </c>
      <c r="C45086" t="s">
        <v>9763</v>
      </c>
      <c r="D45086" s="9">
        <v>43228</v>
      </c>
      <c r="E45086" s="9">
        <v>43228</v>
      </c>
      <c r="F45086">
        <v>0</v>
      </c>
      <c r="G45086">
        <v>25</v>
      </c>
      <c r="H45086" t="s">
        <v>32</v>
      </c>
      <c r="I45086" t="s">
        <v>56</v>
      </c>
      <c r="J45086" s="7" t="s">
        <v>6843</v>
      </c>
      <c r="K45086">
        <v>0</v>
      </c>
      <c r="L45086">
        <v>0</v>
      </c>
      <c r="M45086" s="42">
        <v>0</v>
      </c>
      <c r="N45086" t="s">
        <v>17539</v>
      </c>
      <c r="O45086">
        <v>1016337584</v>
      </c>
      <c r="P45086" t="s">
        <v>38686</v>
      </c>
      <c r="R45086" t="s">
        <v>377</v>
      </c>
    </row>
    <row r="45087" spans="1:18" x14ac:dyDescent="0.3">
      <c r="A45087">
        <v>1016337583</v>
      </c>
      <c r="B45087" s="12" t="s">
        <v>38687</v>
      </c>
      <c r="C45087" t="s">
        <v>9809</v>
      </c>
      <c r="D45087" s="9">
        <v>43228</v>
      </c>
      <c r="E45087" s="9">
        <v>43228</v>
      </c>
      <c r="F45087">
        <v>0</v>
      </c>
      <c r="G45087">
        <v>25</v>
      </c>
      <c r="H45087" t="s">
        <v>32</v>
      </c>
      <c r="I45087" t="s">
        <v>62</v>
      </c>
      <c r="J45087" s="7" t="s">
        <v>6843</v>
      </c>
      <c r="K45087">
        <v>0</v>
      </c>
      <c r="L45087">
        <v>0</v>
      </c>
      <c r="M45087" s="42">
        <v>0</v>
      </c>
      <c r="N45087" t="s">
        <v>17540</v>
      </c>
      <c r="O45087">
        <v>1016337583</v>
      </c>
      <c r="P45087" t="s">
        <v>38686</v>
      </c>
      <c r="R45087" t="s">
        <v>377</v>
      </c>
    </row>
    <row r="45088" spans="1:18" x14ac:dyDescent="0.3">
      <c r="A45088">
        <v>1000042245</v>
      </c>
      <c r="B45088" s="12" t="s">
        <v>38687</v>
      </c>
      <c r="C45088" t="s">
        <v>9768</v>
      </c>
      <c r="D45088" s="9">
        <v>43228</v>
      </c>
      <c r="E45088" s="9">
        <v>43228</v>
      </c>
      <c r="F45088">
        <v>0</v>
      </c>
      <c r="G45088">
        <v>25</v>
      </c>
      <c r="H45088" t="s">
        <v>32</v>
      </c>
      <c r="I45088" t="s">
        <v>56</v>
      </c>
      <c r="J45088" s="7" t="s">
        <v>6843</v>
      </c>
      <c r="K45088">
        <v>0</v>
      </c>
      <c r="L45088">
        <v>0</v>
      </c>
      <c r="M45088" s="42">
        <v>0</v>
      </c>
      <c r="N45088" t="s">
        <v>17541</v>
      </c>
      <c r="O45088">
        <v>1000042245</v>
      </c>
      <c r="P45088" t="s">
        <v>38686</v>
      </c>
      <c r="R45088" t="s">
        <v>377</v>
      </c>
    </row>
    <row r="45089" spans="1:18" x14ac:dyDescent="0.3">
      <c r="A45089">
        <v>1016337639</v>
      </c>
      <c r="B45089" s="12" t="s">
        <v>38687</v>
      </c>
      <c r="C45089" t="s">
        <v>9763</v>
      </c>
      <c r="D45089" s="9">
        <v>43228</v>
      </c>
      <c r="E45089" s="9">
        <v>43228</v>
      </c>
      <c r="F45089">
        <v>0</v>
      </c>
      <c r="G45089">
        <v>25</v>
      </c>
      <c r="H45089" t="s">
        <v>32</v>
      </c>
      <c r="I45089" t="s">
        <v>56</v>
      </c>
      <c r="J45089" s="7" t="s">
        <v>6843</v>
      </c>
      <c r="K45089">
        <v>0</v>
      </c>
      <c r="L45089">
        <v>0</v>
      </c>
      <c r="M45089" s="42">
        <v>0</v>
      </c>
      <c r="N45089" t="s">
        <v>17542</v>
      </c>
      <c r="O45089">
        <v>1016337639</v>
      </c>
      <c r="P45089" t="s">
        <v>38686</v>
      </c>
      <c r="R45089" t="s">
        <v>377</v>
      </c>
    </row>
    <row r="45090" spans="1:18" x14ac:dyDescent="0.3">
      <c r="A45090">
        <v>1016337593</v>
      </c>
      <c r="B45090" s="12" t="s">
        <v>38687</v>
      </c>
      <c r="C45090" t="s">
        <v>9763</v>
      </c>
      <c r="D45090" s="9">
        <v>43228</v>
      </c>
      <c r="E45090" s="9">
        <v>43228</v>
      </c>
      <c r="F45090">
        <v>0</v>
      </c>
      <c r="G45090">
        <v>25</v>
      </c>
      <c r="H45090" t="s">
        <v>32</v>
      </c>
      <c r="I45090" t="s">
        <v>56</v>
      </c>
      <c r="J45090" s="7" t="s">
        <v>6843</v>
      </c>
      <c r="K45090">
        <v>0</v>
      </c>
      <c r="L45090">
        <v>0</v>
      </c>
      <c r="M45090" s="42">
        <v>0</v>
      </c>
      <c r="N45090" t="s">
        <v>17543</v>
      </c>
      <c r="O45090">
        <v>1016337593</v>
      </c>
      <c r="P45090" t="s">
        <v>38686</v>
      </c>
      <c r="R45090" t="s">
        <v>377</v>
      </c>
    </row>
    <row r="45091" spans="1:18" x14ac:dyDescent="0.3">
      <c r="A45091">
        <v>1016337592</v>
      </c>
      <c r="B45091" s="12" t="s">
        <v>38687</v>
      </c>
      <c r="C45091" t="s">
        <v>9761</v>
      </c>
      <c r="D45091" s="9">
        <v>43228</v>
      </c>
      <c r="E45091" s="9">
        <v>43228</v>
      </c>
      <c r="F45091">
        <v>0</v>
      </c>
      <c r="G45091">
        <v>50</v>
      </c>
      <c r="H45091" t="s">
        <v>9844</v>
      </c>
      <c r="I45091" t="s">
        <v>56</v>
      </c>
      <c r="J45091" s="7" t="s">
        <v>6843</v>
      </c>
      <c r="K45091">
        <v>0</v>
      </c>
      <c r="L45091">
        <v>0</v>
      </c>
      <c r="M45091" s="42">
        <v>0</v>
      </c>
      <c r="N45091" t="s">
        <v>17544</v>
      </c>
      <c r="O45091">
        <v>1016337592</v>
      </c>
      <c r="P45091" t="s">
        <v>38686</v>
      </c>
      <c r="R45091" t="s">
        <v>377</v>
      </c>
    </row>
    <row r="45092" spans="1:18" x14ac:dyDescent="0.3">
      <c r="A45092">
        <v>1016337644</v>
      </c>
      <c r="B45092" s="12" t="s">
        <v>38687</v>
      </c>
      <c r="C45092" t="s">
        <v>9775</v>
      </c>
      <c r="D45092" s="9">
        <v>43228</v>
      </c>
      <c r="E45092" s="9">
        <v>43228</v>
      </c>
      <c r="F45092">
        <v>0</v>
      </c>
      <c r="G45092">
        <v>25</v>
      </c>
      <c r="H45092" t="s">
        <v>32</v>
      </c>
      <c r="I45092" t="s">
        <v>60</v>
      </c>
      <c r="J45092" s="7" t="s">
        <v>6843</v>
      </c>
      <c r="K45092">
        <v>0</v>
      </c>
      <c r="L45092">
        <v>0</v>
      </c>
      <c r="M45092" s="42">
        <v>0</v>
      </c>
      <c r="N45092" t="s">
        <v>17545</v>
      </c>
      <c r="O45092">
        <v>1016337644</v>
      </c>
      <c r="P45092" t="s">
        <v>38686</v>
      </c>
      <c r="R45092" t="s">
        <v>377</v>
      </c>
    </row>
    <row r="45093" spans="1:18" x14ac:dyDescent="0.3">
      <c r="A45093">
        <v>1016337596</v>
      </c>
      <c r="B45093" s="12" t="s">
        <v>38687</v>
      </c>
      <c r="C45093" t="s">
        <v>9768</v>
      </c>
      <c r="D45093" s="9">
        <v>43228</v>
      </c>
      <c r="E45093" s="9">
        <v>43228</v>
      </c>
      <c r="F45093">
        <v>0</v>
      </c>
      <c r="G45093">
        <v>25</v>
      </c>
      <c r="H45093" t="s">
        <v>32</v>
      </c>
      <c r="I45093" t="s">
        <v>56</v>
      </c>
      <c r="J45093" s="7" t="s">
        <v>6843</v>
      </c>
      <c r="K45093">
        <v>0</v>
      </c>
      <c r="L45093">
        <v>0</v>
      </c>
      <c r="M45093" s="42">
        <v>0</v>
      </c>
      <c r="N45093" t="s">
        <v>17546</v>
      </c>
      <c r="O45093">
        <v>1016337596</v>
      </c>
      <c r="P45093" t="s">
        <v>38686</v>
      </c>
      <c r="R45093" t="s">
        <v>377</v>
      </c>
    </row>
    <row r="45094" spans="1:18" x14ac:dyDescent="0.3">
      <c r="A45094">
        <v>1011883764</v>
      </c>
      <c r="B45094" s="12" t="s">
        <v>38687</v>
      </c>
      <c r="C45094" t="s">
        <v>9760</v>
      </c>
      <c r="D45094" s="9">
        <v>43228</v>
      </c>
      <c r="E45094" s="9">
        <v>43228</v>
      </c>
      <c r="F45094">
        <v>0</v>
      </c>
      <c r="G45094">
        <v>25</v>
      </c>
      <c r="H45094" t="s">
        <v>32</v>
      </c>
      <c r="I45094" t="s">
        <v>56</v>
      </c>
      <c r="J45094" s="7" t="s">
        <v>6843</v>
      </c>
      <c r="K45094">
        <v>0</v>
      </c>
      <c r="L45094">
        <v>0</v>
      </c>
      <c r="M45094" s="42">
        <v>0</v>
      </c>
      <c r="N45094" t="s">
        <v>17547</v>
      </c>
      <c r="O45094">
        <v>1011883764</v>
      </c>
      <c r="P45094" t="s">
        <v>38686</v>
      </c>
      <c r="R45094" t="s">
        <v>377</v>
      </c>
    </row>
    <row r="45095" spans="1:18" x14ac:dyDescent="0.3">
      <c r="A45095">
        <v>1016337595</v>
      </c>
      <c r="B45095" s="12" t="s">
        <v>38687</v>
      </c>
      <c r="C45095" t="s">
        <v>9767</v>
      </c>
      <c r="D45095" s="9">
        <v>43228</v>
      </c>
      <c r="E45095" s="9">
        <v>43228</v>
      </c>
      <c r="F45095">
        <v>0</v>
      </c>
      <c r="G45095">
        <v>25</v>
      </c>
      <c r="H45095" t="s">
        <v>32</v>
      </c>
      <c r="I45095" t="s">
        <v>56</v>
      </c>
      <c r="J45095" s="7" t="s">
        <v>6843</v>
      </c>
      <c r="K45095">
        <v>0</v>
      </c>
      <c r="L45095">
        <v>0</v>
      </c>
      <c r="M45095" s="42">
        <v>0</v>
      </c>
      <c r="N45095" t="s">
        <v>17434</v>
      </c>
      <c r="O45095">
        <v>1016337595</v>
      </c>
      <c r="P45095" t="s">
        <v>38686</v>
      </c>
      <c r="R45095" t="s">
        <v>377</v>
      </c>
    </row>
    <row r="45096" spans="1:18" x14ac:dyDescent="0.3">
      <c r="A45096">
        <v>1016337648</v>
      </c>
      <c r="B45096" s="12" t="s">
        <v>38687</v>
      </c>
      <c r="C45096" t="s">
        <v>9766</v>
      </c>
      <c r="D45096" s="9">
        <v>43228</v>
      </c>
      <c r="E45096" s="9">
        <v>43228</v>
      </c>
      <c r="F45096">
        <v>0</v>
      </c>
      <c r="G45096">
        <v>25</v>
      </c>
      <c r="H45096" t="s">
        <v>32</v>
      </c>
      <c r="I45096" t="s">
        <v>56</v>
      </c>
      <c r="J45096" s="7" t="s">
        <v>6843</v>
      </c>
      <c r="K45096">
        <v>0</v>
      </c>
      <c r="L45096">
        <v>0</v>
      </c>
      <c r="M45096" s="42">
        <v>0</v>
      </c>
      <c r="N45096" t="s">
        <v>17548</v>
      </c>
      <c r="O45096">
        <v>1016337648</v>
      </c>
      <c r="P45096" t="s">
        <v>38686</v>
      </c>
      <c r="R45096" t="s">
        <v>377</v>
      </c>
    </row>
    <row r="45097" spans="1:18" x14ac:dyDescent="0.3">
      <c r="A45097">
        <v>1016337649</v>
      </c>
      <c r="B45097" s="12" t="s">
        <v>38687</v>
      </c>
      <c r="C45097" t="s">
        <v>9766</v>
      </c>
      <c r="D45097" s="9">
        <v>43228</v>
      </c>
      <c r="E45097" s="9">
        <v>43228</v>
      </c>
      <c r="F45097">
        <v>0</v>
      </c>
      <c r="G45097">
        <v>25</v>
      </c>
      <c r="H45097" t="s">
        <v>32</v>
      </c>
      <c r="I45097" t="s">
        <v>56</v>
      </c>
      <c r="J45097" s="7" t="s">
        <v>6843</v>
      </c>
      <c r="K45097">
        <v>0</v>
      </c>
      <c r="L45097">
        <v>0</v>
      </c>
      <c r="M45097" s="42">
        <v>0</v>
      </c>
      <c r="N45097" t="s">
        <v>17549</v>
      </c>
      <c r="O45097">
        <v>1016337649</v>
      </c>
      <c r="P45097" t="s">
        <v>38686</v>
      </c>
      <c r="R45097" t="s">
        <v>377</v>
      </c>
    </row>
    <row r="45098" spans="1:18" x14ac:dyDescent="0.3">
      <c r="A45098">
        <v>1016337599</v>
      </c>
      <c r="B45098" s="12" t="s">
        <v>38687</v>
      </c>
      <c r="C45098" t="s">
        <v>9760</v>
      </c>
      <c r="D45098" s="9">
        <v>43228</v>
      </c>
      <c r="E45098" s="9">
        <v>43228</v>
      </c>
      <c r="F45098">
        <v>0</v>
      </c>
      <c r="G45098">
        <v>25</v>
      </c>
      <c r="H45098" t="s">
        <v>32</v>
      </c>
      <c r="I45098" t="s">
        <v>56</v>
      </c>
      <c r="J45098" s="7" t="s">
        <v>6843</v>
      </c>
      <c r="K45098">
        <v>0</v>
      </c>
      <c r="L45098">
        <v>0</v>
      </c>
      <c r="M45098" s="42">
        <v>0</v>
      </c>
      <c r="N45098" t="s">
        <v>17550</v>
      </c>
      <c r="O45098">
        <v>1016337599</v>
      </c>
      <c r="P45098" t="s">
        <v>38686</v>
      </c>
      <c r="R45098" t="s">
        <v>377</v>
      </c>
    </row>
    <row r="45099" spans="1:18" x14ac:dyDescent="0.3">
      <c r="A45099">
        <v>1016337650</v>
      </c>
      <c r="B45099" s="12" t="s">
        <v>38687</v>
      </c>
      <c r="C45099" t="s">
        <v>9763</v>
      </c>
      <c r="D45099" s="9">
        <v>43228</v>
      </c>
      <c r="E45099" s="9">
        <v>43228</v>
      </c>
      <c r="F45099">
        <v>0</v>
      </c>
      <c r="G45099">
        <v>25</v>
      </c>
      <c r="H45099" t="s">
        <v>32</v>
      </c>
      <c r="I45099" t="s">
        <v>56</v>
      </c>
      <c r="J45099" s="7" t="s">
        <v>6843</v>
      </c>
      <c r="K45099">
        <v>0</v>
      </c>
      <c r="L45099">
        <v>0</v>
      </c>
      <c r="M45099" s="42">
        <v>0</v>
      </c>
      <c r="N45099" t="s">
        <v>17551</v>
      </c>
      <c r="O45099">
        <v>1016337650</v>
      </c>
      <c r="P45099" t="s">
        <v>38686</v>
      </c>
      <c r="R45099" t="s">
        <v>377</v>
      </c>
    </row>
    <row r="45100" spans="1:18" x14ac:dyDescent="0.3">
      <c r="A45100">
        <v>1016337600</v>
      </c>
      <c r="B45100" s="12" t="s">
        <v>38687</v>
      </c>
      <c r="C45100" t="s">
        <v>9763</v>
      </c>
      <c r="D45100" s="9">
        <v>43228</v>
      </c>
      <c r="E45100" s="9">
        <v>43228</v>
      </c>
      <c r="F45100">
        <v>0</v>
      </c>
      <c r="G45100">
        <v>25</v>
      </c>
      <c r="H45100" t="s">
        <v>32</v>
      </c>
      <c r="I45100" t="s">
        <v>56</v>
      </c>
      <c r="J45100" s="7" t="s">
        <v>6843</v>
      </c>
      <c r="K45100">
        <v>0</v>
      </c>
      <c r="L45100">
        <v>0</v>
      </c>
      <c r="M45100" s="42">
        <v>0</v>
      </c>
      <c r="N45100" t="s">
        <v>17543</v>
      </c>
      <c r="O45100">
        <v>1016337600</v>
      </c>
      <c r="P45100" t="s">
        <v>38686</v>
      </c>
      <c r="R45100" t="s">
        <v>377</v>
      </c>
    </row>
    <row r="45101" spans="1:18" x14ac:dyDescent="0.3">
      <c r="A45101">
        <v>1016337652</v>
      </c>
      <c r="B45101" s="12" t="s">
        <v>38687</v>
      </c>
      <c r="C45101" t="s">
        <v>9766</v>
      </c>
      <c r="D45101" s="9">
        <v>43228</v>
      </c>
      <c r="E45101" s="9">
        <v>43228</v>
      </c>
      <c r="F45101">
        <v>0</v>
      </c>
      <c r="G45101">
        <v>25</v>
      </c>
      <c r="H45101" t="s">
        <v>32</v>
      </c>
      <c r="I45101" t="s">
        <v>56</v>
      </c>
      <c r="J45101" s="7" t="s">
        <v>6843</v>
      </c>
      <c r="K45101">
        <v>0</v>
      </c>
      <c r="L45101">
        <v>0</v>
      </c>
      <c r="M45101" s="42">
        <v>0</v>
      </c>
      <c r="N45101" t="s">
        <v>17552</v>
      </c>
      <c r="O45101">
        <v>1016337652</v>
      </c>
      <c r="P45101" t="s">
        <v>38686</v>
      </c>
      <c r="R45101" t="s">
        <v>377</v>
      </c>
    </row>
    <row r="45102" spans="1:18" x14ac:dyDescent="0.3">
      <c r="A45102">
        <v>1016337654</v>
      </c>
      <c r="B45102" s="12" t="s">
        <v>38687</v>
      </c>
      <c r="C45102" t="s">
        <v>9766</v>
      </c>
      <c r="D45102" s="9">
        <v>43228</v>
      </c>
      <c r="E45102" s="9">
        <v>43228</v>
      </c>
      <c r="F45102">
        <v>0</v>
      </c>
      <c r="G45102">
        <v>25</v>
      </c>
      <c r="H45102" t="s">
        <v>32</v>
      </c>
      <c r="I45102" t="s">
        <v>56</v>
      </c>
      <c r="J45102" s="7" t="s">
        <v>6843</v>
      </c>
      <c r="K45102">
        <v>0</v>
      </c>
      <c r="L45102">
        <v>0</v>
      </c>
      <c r="M45102" s="42">
        <v>0</v>
      </c>
      <c r="N45102" t="s">
        <v>17553</v>
      </c>
      <c r="O45102">
        <v>1016337654</v>
      </c>
      <c r="P45102" t="s">
        <v>38686</v>
      </c>
      <c r="R45102" t="s">
        <v>377</v>
      </c>
    </row>
    <row r="45103" spans="1:18" x14ac:dyDescent="0.3">
      <c r="A45103">
        <v>1016337702</v>
      </c>
      <c r="B45103" s="12" t="s">
        <v>38687</v>
      </c>
      <c r="C45103" t="s">
        <v>9771</v>
      </c>
      <c r="D45103" s="9">
        <v>43228</v>
      </c>
      <c r="E45103" s="9">
        <v>43228</v>
      </c>
      <c r="F45103">
        <v>0</v>
      </c>
      <c r="G45103">
        <v>25</v>
      </c>
      <c r="H45103" t="s">
        <v>32</v>
      </c>
      <c r="I45103" t="s">
        <v>62</v>
      </c>
      <c r="J45103" s="7" t="s">
        <v>6843</v>
      </c>
      <c r="K45103">
        <v>0</v>
      </c>
      <c r="L45103">
        <v>0</v>
      </c>
      <c r="M45103" s="42">
        <v>0</v>
      </c>
      <c r="N45103" t="s">
        <v>17554</v>
      </c>
      <c r="O45103">
        <v>1016337702</v>
      </c>
      <c r="P45103" t="s">
        <v>38686</v>
      </c>
      <c r="R45103" t="s">
        <v>377</v>
      </c>
    </row>
    <row r="45104" spans="1:18" x14ac:dyDescent="0.3">
      <c r="A45104">
        <v>1016337705</v>
      </c>
      <c r="B45104" s="12" t="s">
        <v>38687</v>
      </c>
      <c r="C45104" t="s">
        <v>9774</v>
      </c>
      <c r="D45104" s="9">
        <v>43228</v>
      </c>
      <c r="E45104" s="9">
        <v>43228</v>
      </c>
      <c r="F45104">
        <v>0</v>
      </c>
      <c r="G45104">
        <v>25</v>
      </c>
      <c r="H45104" t="s">
        <v>32</v>
      </c>
      <c r="I45104" t="s">
        <v>56</v>
      </c>
      <c r="J45104" s="7" t="s">
        <v>6843</v>
      </c>
      <c r="K45104">
        <v>0</v>
      </c>
      <c r="L45104">
        <v>0</v>
      </c>
      <c r="M45104" s="42">
        <v>0</v>
      </c>
      <c r="N45104" t="s">
        <v>17555</v>
      </c>
      <c r="O45104">
        <v>1016337705</v>
      </c>
      <c r="P45104" t="s">
        <v>38686</v>
      </c>
      <c r="R45104" t="s">
        <v>377</v>
      </c>
    </row>
    <row r="45105" spans="1:18" x14ac:dyDescent="0.3">
      <c r="A45105">
        <v>1016337706</v>
      </c>
      <c r="B45105" s="12" t="s">
        <v>38687</v>
      </c>
      <c r="C45105" t="s">
        <v>9760</v>
      </c>
      <c r="D45105" s="9">
        <v>43228</v>
      </c>
      <c r="E45105" s="9">
        <v>43228</v>
      </c>
      <c r="F45105">
        <v>0</v>
      </c>
      <c r="G45105">
        <v>25</v>
      </c>
      <c r="H45105" t="s">
        <v>32</v>
      </c>
      <c r="I45105" t="s">
        <v>56</v>
      </c>
      <c r="J45105" s="7" t="s">
        <v>6843</v>
      </c>
      <c r="K45105">
        <v>0</v>
      </c>
      <c r="L45105">
        <v>0</v>
      </c>
      <c r="M45105" s="42">
        <v>0</v>
      </c>
      <c r="N45105" t="s">
        <v>17556</v>
      </c>
      <c r="O45105">
        <v>1016337706</v>
      </c>
      <c r="P45105" t="s">
        <v>38686</v>
      </c>
      <c r="R45105" t="s">
        <v>377</v>
      </c>
    </row>
    <row r="45106" spans="1:18" x14ac:dyDescent="0.3">
      <c r="A45106">
        <v>1016337707</v>
      </c>
      <c r="B45106" s="12" t="s">
        <v>38687</v>
      </c>
      <c r="C45106" t="s">
        <v>9760</v>
      </c>
      <c r="D45106" s="9">
        <v>43228</v>
      </c>
      <c r="E45106" s="9">
        <v>43228</v>
      </c>
      <c r="F45106">
        <v>0</v>
      </c>
      <c r="G45106">
        <v>25</v>
      </c>
      <c r="H45106" t="s">
        <v>32</v>
      </c>
      <c r="I45106" t="s">
        <v>56</v>
      </c>
      <c r="J45106" s="7" t="s">
        <v>6843</v>
      </c>
      <c r="K45106">
        <v>0</v>
      </c>
      <c r="L45106">
        <v>0</v>
      </c>
      <c r="M45106" s="42">
        <v>0</v>
      </c>
      <c r="N45106" t="s">
        <v>17557</v>
      </c>
      <c r="O45106">
        <v>1016337707</v>
      </c>
      <c r="P45106" t="s">
        <v>38686</v>
      </c>
      <c r="R45106" t="s">
        <v>377</v>
      </c>
    </row>
    <row r="45107" spans="1:18" x14ac:dyDescent="0.3">
      <c r="A45107">
        <v>1007573499</v>
      </c>
      <c r="B45107" s="12" t="s">
        <v>38687</v>
      </c>
      <c r="C45107" t="s">
        <v>9769</v>
      </c>
      <c r="D45107" s="9">
        <v>43228</v>
      </c>
      <c r="E45107" s="9">
        <v>43228</v>
      </c>
      <c r="F45107">
        <v>0</v>
      </c>
      <c r="G45107">
        <v>25</v>
      </c>
      <c r="H45107" t="s">
        <v>32</v>
      </c>
      <c r="I45107" t="s">
        <v>56</v>
      </c>
      <c r="J45107" s="7" t="s">
        <v>6843</v>
      </c>
      <c r="K45107">
        <v>0</v>
      </c>
      <c r="L45107">
        <v>0</v>
      </c>
      <c r="M45107" s="42">
        <v>0</v>
      </c>
      <c r="N45107" t="s">
        <v>17558</v>
      </c>
      <c r="O45107">
        <v>1007573499</v>
      </c>
      <c r="P45107" t="s">
        <v>38686</v>
      </c>
      <c r="R45107" t="s">
        <v>377</v>
      </c>
    </row>
    <row r="45108" spans="1:18" x14ac:dyDescent="0.3">
      <c r="A45108">
        <v>1016337710</v>
      </c>
      <c r="B45108" s="12" t="s">
        <v>38687</v>
      </c>
      <c r="C45108" t="s">
        <v>9779</v>
      </c>
      <c r="D45108" s="9">
        <v>43228</v>
      </c>
      <c r="E45108" s="9">
        <v>43228</v>
      </c>
      <c r="F45108">
        <v>0</v>
      </c>
      <c r="G45108">
        <v>50</v>
      </c>
      <c r="H45108" t="s">
        <v>9844</v>
      </c>
      <c r="I45108" t="s">
        <v>61</v>
      </c>
      <c r="J45108" s="7" t="s">
        <v>6843</v>
      </c>
      <c r="K45108">
        <v>0</v>
      </c>
      <c r="L45108">
        <v>0</v>
      </c>
      <c r="M45108" s="42">
        <v>0</v>
      </c>
      <c r="N45108" t="s">
        <v>17559</v>
      </c>
      <c r="O45108">
        <v>1016337710</v>
      </c>
      <c r="P45108" t="s">
        <v>38686</v>
      </c>
      <c r="R45108" t="s">
        <v>377</v>
      </c>
    </row>
    <row r="45109" spans="1:18" x14ac:dyDescent="0.3">
      <c r="A45109">
        <v>1016337712</v>
      </c>
      <c r="B45109" s="12" t="s">
        <v>38687</v>
      </c>
      <c r="C45109" t="s">
        <v>9767</v>
      </c>
      <c r="D45109" s="9">
        <v>43228</v>
      </c>
      <c r="E45109" s="9">
        <v>43228</v>
      </c>
      <c r="F45109">
        <v>0</v>
      </c>
      <c r="G45109">
        <v>25</v>
      </c>
      <c r="H45109" t="s">
        <v>32</v>
      </c>
      <c r="I45109" t="s">
        <v>56</v>
      </c>
      <c r="J45109" s="7" t="s">
        <v>6843</v>
      </c>
      <c r="K45109">
        <v>0</v>
      </c>
      <c r="L45109">
        <v>0</v>
      </c>
      <c r="M45109" s="42">
        <v>0</v>
      </c>
      <c r="N45109" t="s">
        <v>17560</v>
      </c>
      <c r="O45109">
        <v>1016337712</v>
      </c>
      <c r="P45109" t="s">
        <v>38686</v>
      </c>
      <c r="R45109" t="s">
        <v>377</v>
      </c>
    </row>
    <row r="45110" spans="1:18" x14ac:dyDescent="0.3">
      <c r="A45110">
        <v>1016337713</v>
      </c>
      <c r="B45110" s="12" t="s">
        <v>38687</v>
      </c>
      <c r="C45110" t="s">
        <v>9762</v>
      </c>
      <c r="D45110" s="9">
        <v>43228</v>
      </c>
      <c r="E45110" s="9">
        <v>43228</v>
      </c>
      <c r="F45110">
        <v>0</v>
      </c>
      <c r="G45110">
        <v>25</v>
      </c>
      <c r="H45110" t="s">
        <v>32</v>
      </c>
      <c r="I45110" t="s">
        <v>56</v>
      </c>
      <c r="J45110" s="7" t="s">
        <v>6843</v>
      </c>
      <c r="K45110">
        <v>0</v>
      </c>
      <c r="L45110">
        <v>0</v>
      </c>
      <c r="M45110" s="42">
        <v>0</v>
      </c>
      <c r="N45110" t="s">
        <v>17561</v>
      </c>
      <c r="O45110">
        <v>1016337713</v>
      </c>
      <c r="P45110" t="s">
        <v>38686</v>
      </c>
      <c r="R45110" t="s">
        <v>377</v>
      </c>
    </row>
    <row r="45111" spans="1:18" x14ac:dyDescent="0.3">
      <c r="A45111">
        <v>1016337714</v>
      </c>
      <c r="B45111" s="12" t="s">
        <v>38687</v>
      </c>
      <c r="C45111" t="s">
        <v>9767</v>
      </c>
      <c r="D45111" s="9">
        <v>43228</v>
      </c>
      <c r="E45111" s="9">
        <v>43228</v>
      </c>
      <c r="F45111">
        <v>0</v>
      </c>
      <c r="G45111">
        <v>25</v>
      </c>
      <c r="H45111" t="s">
        <v>32</v>
      </c>
      <c r="I45111" t="s">
        <v>56</v>
      </c>
      <c r="J45111" s="7" t="s">
        <v>6843</v>
      </c>
      <c r="K45111">
        <v>0</v>
      </c>
      <c r="L45111">
        <v>0</v>
      </c>
      <c r="M45111" s="42">
        <v>0</v>
      </c>
      <c r="N45111" t="s">
        <v>17562</v>
      </c>
      <c r="O45111">
        <v>1016337714</v>
      </c>
      <c r="P45111" t="s">
        <v>38686</v>
      </c>
      <c r="R45111" t="s">
        <v>377</v>
      </c>
    </row>
    <row r="45112" spans="1:18" x14ac:dyDescent="0.3">
      <c r="A45112">
        <v>1016337661</v>
      </c>
      <c r="B45112" s="12" t="s">
        <v>38687</v>
      </c>
      <c r="C45112" t="s">
        <v>9785</v>
      </c>
      <c r="D45112" s="9">
        <v>43228</v>
      </c>
      <c r="E45112" s="9">
        <v>43228</v>
      </c>
      <c r="F45112">
        <v>0</v>
      </c>
      <c r="G45112">
        <v>50</v>
      </c>
      <c r="H45112" t="s">
        <v>9844</v>
      </c>
      <c r="I45112" t="s">
        <v>58</v>
      </c>
      <c r="J45112" s="7" t="s">
        <v>6843</v>
      </c>
      <c r="K45112">
        <v>0</v>
      </c>
      <c r="L45112">
        <v>0</v>
      </c>
      <c r="M45112" s="42">
        <v>0</v>
      </c>
      <c r="N45112" t="s">
        <v>17563</v>
      </c>
      <c r="O45112">
        <v>1016337661</v>
      </c>
      <c r="P45112" t="s">
        <v>38686</v>
      </c>
      <c r="R45112" t="s">
        <v>377</v>
      </c>
    </row>
    <row r="45113" spans="1:18" x14ac:dyDescent="0.3">
      <c r="A45113">
        <v>1016337660</v>
      </c>
      <c r="B45113" s="12" t="s">
        <v>38687</v>
      </c>
      <c r="C45113" t="s">
        <v>9768</v>
      </c>
      <c r="D45113" s="9">
        <v>43228</v>
      </c>
      <c r="E45113" s="9">
        <v>43228</v>
      </c>
      <c r="F45113">
        <v>0</v>
      </c>
      <c r="G45113">
        <v>25</v>
      </c>
      <c r="H45113" t="s">
        <v>32</v>
      </c>
      <c r="I45113" t="s">
        <v>56</v>
      </c>
      <c r="J45113" s="7" t="s">
        <v>6843</v>
      </c>
      <c r="K45113">
        <v>0</v>
      </c>
      <c r="L45113">
        <v>0</v>
      </c>
      <c r="M45113" s="42">
        <v>0</v>
      </c>
      <c r="N45113" t="s">
        <v>17564</v>
      </c>
      <c r="O45113">
        <v>1016337660</v>
      </c>
      <c r="P45113" t="s">
        <v>38686</v>
      </c>
      <c r="R45113" t="s">
        <v>377</v>
      </c>
    </row>
    <row r="45114" spans="1:18" x14ac:dyDescent="0.3">
      <c r="A45114">
        <v>1016337715</v>
      </c>
      <c r="B45114" s="12" t="s">
        <v>38687</v>
      </c>
      <c r="C45114" t="s">
        <v>9792</v>
      </c>
      <c r="D45114" s="9">
        <v>43228</v>
      </c>
      <c r="E45114" s="9">
        <v>43228</v>
      </c>
      <c r="F45114">
        <v>0</v>
      </c>
      <c r="G45114">
        <v>50</v>
      </c>
      <c r="H45114" t="s">
        <v>9844</v>
      </c>
      <c r="I45114" t="s">
        <v>58</v>
      </c>
      <c r="J45114" s="7" t="s">
        <v>6843</v>
      </c>
      <c r="K45114">
        <v>0</v>
      </c>
      <c r="L45114">
        <v>0</v>
      </c>
      <c r="M45114" s="42">
        <v>0</v>
      </c>
      <c r="N45114" t="s">
        <v>17565</v>
      </c>
      <c r="O45114">
        <v>1016337715</v>
      </c>
      <c r="P45114" t="s">
        <v>38686</v>
      </c>
      <c r="R45114" t="s">
        <v>377</v>
      </c>
    </row>
    <row r="45115" spans="1:18" x14ac:dyDescent="0.3">
      <c r="A45115">
        <v>1016337662</v>
      </c>
      <c r="B45115" s="12" t="s">
        <v>38687</v>
      </c>
      <c r="C45115" t="s">
        <v>9763</v>
      </c>
      <c r="D45115" s="9">
        <v>43228</v>
      </c>
      <c r="E45115" s="9">
        <v>43228</v>
      </c>
      <c r="F45115">
        <v>0</v>
      </c>
      <c r="G45115">
        <v>25</v>
      </c>
      <c r="H45115" t="s">
        <v>32</v>
      </c>
      <c r="I45115" t="s">
        <v>56</v>
      </c>
      <c r="J45115" s="7" t="s">
        <v>6843</v>
      </c>
      <c r="K45115">
        <v>0</v>
      </c>
      <c r="L45115">
        <v>0</v>
      </c>
      <c r="M45115" s="42">
        <v>0</v>
      </c>
      <c r="N45115" t="s">
        <v>17566</v>
      </c>
      <c r="O45115">
        <v>1016337662</v>
      </c>
      <c r="P45115" t="s">
        <v>38686</v>
      </c>
      <c r="R45115" t="s">
        <v>377</v>
      </c>
    </row>
    <row r="45116" spans="1:18" x14ac:dyDescent="0.3">
      <c r="A45116">
        <v>1016337716</v>
      </c>
      <c r="B45116" s="12" t="s">
        <v>38687</v>
      </c>
      <c r="C45116" t="s">
        <v>9760</v>
      </c>
      <c r="D45116" s="9">
        <v>43228</v>
      </c>
      <c r="E45116" s="9">
        <v>43228</v>
      </c>
      <c r="F45116">
        <v>0</v>
      </c>
      <c r="G45116">
        <v>50</v>
      </c>
      <c r="H45116" t="s">
        <v>9844</v>
      </c>
      <c r="I45116" t="s">
        <v>56</v>
      </c>
      <c r="J45116" s="7" t="s">
        <v>6843</v>
      </c>
      <c r="K45116">
        <v>0</v>
      </c>
      <c r="L45116">
        <v>0</v>
      </c>
      <c r="M45116" s="42">
        <v>0</v>
      </c>
      <c r="N45116" t="s">
        <v>17567</v>
      </c>
      <c r="O45116">
        <v>1016337716</v>
      </c>
      <c r="P45116" t="s">
        <v>38686</v>
      </c>
      <c r="R45116" t="s">
        <v>377</v>
      </c>
    </row>
    <row r="45117" spans="1:18" x14ac:dyDescent="0.3">
      <c r="A45117">
        <v>1016337718</v>
      </c>
      <c r="B45117" s="12" t="s">
        <v>38687</v>
      </c>
      <c r="C45117" t="s">
        <v>9763</v>
      </c>
      <c r="D45117" s="9">
        <v>43228</v>
      </c>
      <c r="E45117" s="9">
        <v>43229</v>
      </c>
      <c r="F45117">
        <v>1</v>
      </c>
      <c r="G45117">
        <v>25</v>
      </c>
      <c r="H45117" t="s">
        <v>32</v>
      </c>
      <c r="I45117" t="s">
        <v>56</v>
      </c>
      <c r="J45117" s="7" t="s">
        <v>6843</v>
      </c>
      <c r="K45117">
        <v>0</v>
      </c>
      <c r="L45117">
        <v>0</v>
      </c>
      <c r="M45117" s="42">
        <v>0</v>
      </c>
      <c r="N45117" t="s">
        <v>17568</v>
      </c>
      <c r="O45117">
        <v>1016337718</v>
      </c>
      <c r="P45117" t="s">
        <v>38686</v>
      </c>
      <c r="R45117" t="s">
        <v>377</v>
      </c>
    </row>
    <row r="45118" spans="1:18" x14ac:dyDescent="0.3">
      <c r="A45118">
        <v>1016337719</v>
      </c>
      <c r="B45118" s="12" t="s">
        <v>38687</v>
      </c>
      <c r="C45118" t="s">
        <v>9760</v>
      </c>
      <c r="D45118" s="9">
        <v>43228</v>
      </c>
      <c r="E45118" s="9">
        <v>43228</v>
      </c>
      <c r="F45118">
        <v>0</v>
      </c>
      <c r="G45118">
        <v>25</v>
      </c>
      <c r="H45118" t="s">
        <v>32</v>
      </c>
      <c r="I45118" t="s">
        <v>56</v>
      </c>
      <c r="J45118" s="7" t="s">
        <v>6843</v>
      </c>
      <c r="K45118">
        <v>0</v>
      </c>
      <c r="L45118">
        <v>0</v>
      </c>
      <c r="M45118" s="42">
        <v>0</v>
      </c>
      <c r="N45118" t="s">
        <v>17556</v>
      </c>
      <c r="O45118">
        <v>1016337719</v>
      </c>
      <c r="P45118" t="s">
        <v>38686</v>
      </c>
      <c r="R45118" t="s">
        <v>377</v>
      </c>
    </row>
    <row r="45119" spans="1:18" x14ac:dyDescent="0.3">
      <c r="A45119">
        <v>1016337720</v>
      </c>
      <c r="B45119" s="12" t="s">
        <v>38687</v>
      </c>
      <c r="C45119" t="s">
        <v>9804</v>
      </c>
      <c r="D45119" s="9">
        <v>43228</v>
      </c>
      <c r="E45119" s="9">
        <v>43228</v>
      </c>
      <c r="F45119">
        <v>0</v>
      </c>
      <c r="G45119">
        <v>25</v>
      </c>
      <c r="H45119" t="s">
        <v>32</v>
      </c>
      <c r="I45119" t="s">
        <v>59</v>
      </c>
      <c r="J45119" s="7" t="s">
        <v>6843</v>
      </c>
      <c r="K45119">
        <v>0</v>
      </c>
      <c r="L45119">
        <v>0</v>
      </c>
      <c r="M45119" s="42">
        <v>0</v>
      </c>
      <c r="N45119" t="s">
        <v>17569</v>
      </c>
      <c r="O45119">
        <v>1016337720</v>
      </c>
      <c r="P45119" t="s">
        <v>38686</v>
      </c>
      <c r="R45119" t="s">
        <v>377</v>
      </c>
    </row>
    <row r="45120" spans="1:18" x14ac:dyDescent="0.3">
      <c r="A45120">
        <v>1016337722</v>
      </c>
      <c r="B45120" s="12" t="s">
        <v>38687</v>
      </c>
      <c r="C45120" t="s">
        <v>9761</v>
      </c>
      <c r="D45120" s="9">
        <v>43228</v>
      </c>
      <c r="E45120" s="9">
        <v>43241</v>
      </c>
      <c r="F45120">
        <v>9</v>
      </c>
      <c r="G45120">
        <v>25</v>
      </c>
      <c r="H45120" t="s">
        <v>32</v>
      </c>
      <c r="I45120" t="s">
        <v>56</v>
      </c>
      <c r="J45120" s="7" t="s">
        <v>6843</v>
      </c>
      <c r="K45120">
        <v>0</v>
      </c>
      <c r="L45120">
        <v>0</v>
      </c>
      <c r="M45120" s="42">
        <v>0</v>
      </c>
      <c r="N45120" t="s">
        <v>17570</v>
      </c>
      <c r="O45120">
        <v>1016337722</v>
      </c>
      <c r="P45120" t="s">
        <v>38686</v>
      </c>
      <c r="R45120" t="s">
        <v>377</v>
      </c>
    </row>
    <row r="45121" spans="1:18" x14ac:dyDescent="0.3">
      <c r="A45121">
        <v>1016337675</v>
      </c>
      <c r="B45121" s="12" t="s">
        <v>38687</v>
      </c>
      <c r="C45121" t="s">
        <v>9765</v>
      </c>
      <c r="D45121" s="9">
        <v>43228</v>
      </c>
      <c r="E45121" s="9">
        <v>43228</v>
      </c>
      <c r="F45121">
        <v>0</v>
      </c>
      <c r="G45121">
        <v>25</v>
      </c>
      <c r="H45121" t="s">
        <v>32</v>
      </c>
      <c r="I45121" t="s">
        <v>56</v>
      </c>
      <c r="J45121" s="7" t="s">
        <v>6843</v>
      </c>
      <c r="K45121">
        <v>0</v>
      </c>
      <c r="L45121">
        <v>0</v>
      </c>
      <c r="M45121" s="42">
        <v>0</v>
      </c>
      <c r="N45121" t="s">
        <v>17571</v>
      </c>
      <c r="O45121">
        <v>1016337675</v>
      </c>
      <c r="P45121" t="s">
        <v>38686</v>
      </c>
      <c r="R45121" t="s">
        <v>377</v>
      </c>
    </row>
    <row r="45122" spans="1:18" x14ac:dyDescent="0.3">
      <c r="A45122">
        <v>1016337676</v>
      </c>
      <c r="B45122" s="12" t="s">
        <v>38687</v>
      </c>
      <c r="C45122" t="s">
        <v>9767</v>
      </c>
      <c r="D45122" s="9">
        <v>43228</v>
      </c>
      <c r="E45122" s="9">
        <v>43228</v>
      </c>
      <c r="F45122">
        <v>0</v>
      </c>
      <c r="G45122">
        <v>25</v>
      </c>
      <c r="H45122" t="s">
        <v>32</v>
      </c>
      <c r="I45122" t="s">
        <v>56</v>
      </c>
      <c r="J45122" s="7" t="s">
        <v>6843</v>
      </c>
      <c r="K45122">
        <v>0</v>
      </c>
      <c r="L45122">
        <v>0</v>
      </c>
      <c r="M45122" s="42">
        <v>0</v>
      </c>
      <c r="N45122" t="s">
        <v>17572</v>
      </c>
      <c r="O45122">
        <v>1016337676</v>
      </c>
      <c r="P45122" t="s">
        <v>38686</v>
      </c>
      <c r="R45122" t="s">
        <v>377</v>
      </c>
    </row>
    <row r="45123" spans="1:18" x14ac:dyDescent="0.3">
      <c r="A45123">
        <v>1016337677</v>
      </c>
      <c r="B45123" s="12" t="s">
        <v>38687</v>
      </c>
      <c r="C45123" t="s">
        <v>9765</v>
      </c>
      <c r="D45123" s="9">
        <v>43228</v>
      </c>
      <c r="E45123" s="9">
        <v>43228</v>
      </c>
      <c r="F45123">
        <v>0</v>
      </c>
      <c r="G45123">
        <v>25</v>
      </c>
      <c r="H45123" t="s">
        <v>32</v>
      </c>
      <c r="I45123" t="s">
        <v>56</v>
      </c>
      <c r="J45123" s="7" t="s">
        <v>6843</v>
      </c>
      <c r="K45123">
        <v>0</v>
      </c>
      <c r="L45123">
        <v>0</v>
      </c>
      <c r="M45123" s="42">
        <v>0</v>
      </c>
      <c r="N45123" t="s">
        <v>17573</v>
      </c>
      <c r="O45123">
        <v>1016337677</v>
      </c>
      <c r="P45123" t="s">
        <v>38686</v>
      </c>
      <c r="R45123" t="s">
        <v>377</v>
      </c>
    </row>
    <row r="45124" spans="1:18" x14ac:dyDescent="0.3">
      <c r="A45124">
        <v>1003938927</v>
      </c>
      <c r="B45124" s="12" t="s">
        <v>38687</v>
      </c>
      <c r="C45124" t="s">
        <v>9763</v>
      </c>
      <c r="D45124" s="9">
        <v>43228</v>
      </c>
      <c r="E45124" s="9">
        <v>43228</v>
      </c>
      <c r="F45124">
        <v>0</v>
      </c>
      <c r="G45124">
        <v>25</v>
      </c>
      <c r="H45124" t="s">
        <v>32</v>
      </c>
      <c r="I45124" t="s">
        <v>56</v>
      </c>
      <c r="J45124" s="7" t="s">
        <v>6843</v>
      </c>
      <c r="K45124">
        <v>0</v>
      </c>
      <c r="L45124">
        <v>0</v>
      </c>
      <c r="M45124" s="42">
        <v>0</v>
      </c>
      <c r="N45124" t="s">
        <v>17574</v>
      </c>
      <c r="O45124">
        <v>1003938927</v>
      </c>
      <c r="P45124" t="s">
        <v>38686</v>
      </c>
      <c r="R45124" t="s">
        <v>377</v>
      </c>
    </row>
    <row r="45125" spans="1:18" x14ac:dyDescent="0.3">
      <c r="A45125">
        <v>1016337678</v>
      </c>
      <c r="B45125" s="12" t="s">
        <v>38687</v>
      </c>
      <c r="C45125" t="s">
        <v>9766</v>
      </c>
      <c r="D45125" s="9">
        <v>43228</v>
      </c>
      <c r="E45125" s="9">
        <v>43228</v>
      </c>
      <c r="F45125">
        <v>0</v>
      </c>
      <c r="G45125">
        <v>25</v>
      </c>
      <c r="H45125" t="s">
        <v>32</v>
      </c>
      <c r="I45125" t="s">
        <v>56</v>
      </c>
      <c r="J45125" s="7" t="s">
        <v>6843</v>
      </c>
      <c r="K45125">
        <v>0</v>
      </c>
      <c r="L45125">
        <v>0</v>
      </c>
      <c r="M45125" s="42">
        <v>0</v>
      </c>
      <c r="N45125" t="s">
        <v>17575</v>
      </c>
      <c r="O45125">
        <v>1016337678</v>
      </c>
      <c r="P45125" t="s">
        <v>38686</v>
      </c>
      <c r="R45125" t="s">
        <v>377</v>
      </c>
    </row>
    <row r="45126" spans="1:18" x14ac:dyDescent="0.3">
      <c r="A45126">
        <v>1016337730</v>
      </c>
      <c r="B45126" s="12" t="s">
        <v>38687</v>
      </c>
      <c r="C45126" t="s">
        <v>9764</v>
      </c>
      <c r="D45126" s="9">
        <v>43228</v>
      </c>
      <c r="E45126" s="9">
        <v>43228</v>
      </c>
      <c r="F45126">
        <v>0</v>
      </c>
      <c r="G45126">
        <v>50</v>
      </c>
      <c r="H45126" t="s">
        <v>9844</v>
      </c>
      <c r="I45126" t="s">
        <v>60</v>
      </c>
      <c r="J45126" s="7" t="s">
        <v>6843</v>
      </c>
      <c r="K45126">
        <v>0</v>
      </c>
      <c r="L45126">
        <v>0</v>
      </c>
      <c r="M45126" s="42">
        <v>0</v>
      </c>
      <c r="N45126" t="s">
        <v>17576</v>
      </c>
      <c r="O45126">
        <v>1016337730</v>
      </c>
      <c r="P45126" t="s">
        <v>38686</v>
      </c>
      <c r="R45126" t="s">
        <v>377</v>
      </c>
    </row>
    <row r="45127" spans="1:18" x14ac:dyDescent="0.3">
      <c r="A45127">
        <v>1016337733</v>
      </c>
      <c r="B45127" s="12" t="s">
        <v>38687</v>
      </c>
      <c r="C45127" t="s">
        <v>9767</v>
      </c>
      <c r="D45127" s="9">
        <v>43228</v>
      </c>
      <c r="E45127" s="9">
        <v>43228</v>
      </c>
      <c r="F45127">
        <v>0</v>
      </c>
      <c r="G45127">
        <v>50</v>
      </c>
      <c r="H45127" t="s">
        <v>9844</v>
      </c>
      <c r="I45127" t="s">
        <v>56</v>
      </c>
      <c r="J45127" s="7" t="s">
        <v>6843</v>
      </c>
      <c r="K45127">
        <v>0</v>
      </c>
      <c r="L45127">
        <v>0</v>
      </c>
      <c r="M45127" s="42">
        <v>0</v>
      </c>
      <c r="N45127" t="s">
        <v>17577</v>
      </c>
      <c r="O45127">
        <v>1016337733</v>
      </c>
      <c r="P45127" t="s">
        <v>38686</v>
      </c>
      <c r="R45127" t="s">
        <v>377</v>
      </c>
    </row>
    <row r="45128" spans="1:18" x14ac:dyDescent="0.3">
      <c r="A45128">
        <v>1016337683</v>
      </c>
      <c r="B45128" s="12" t="s">
        <v>38687</v>
      </c>
      <c r="C45128" t="s">
        <v>9763</v>
      </c>
      <c r="D45128" s="9">
        <v>43228</v>
      </c>
      <c r="E45128" s="9">
        <v>43228</v>
      </c>
      <c r="F45128">
        <v>0</v>
      </c>
      <c r="G45128">
        <v>25</v>
      </c>
      <c r="H45128" t="s">
        <v>32</v>
      </c>
      <c r="I45128" t="s">
        <v>56</v>
      </c>
      <c r="J45128" s="7" t="s">
        <v>6843</v>
      </c>
      <c r="K45128">
        <v>0</v>
      </c>
      <c r="L45128">
        <v>0</v>
      </c>
      <c r="M45128" s="42">
        <v>0</v>
      </c>
      <c r="N45128" t="s">
        <v>17578</v>
      </c>
      <c r="O45128">
        <v>1016337683</v>
      </c>
      <c r="P45128" t="s">
        <v>38686</v>
      </c>
      <c r="R45128" t="s">
        <v>377</v>
      </c>
    </row>
    <row r="45129" spans="1:18" x14ac:dyDescent="0.3">
      <c r="A45129">
        <v>1016337684</v>
      </c>
      <c r="B45129" s="12" t="s">
        <v>38687</v>
      </c>
      <c r="C45129" t="s">
        <v>9767</v>
      </c>
      <c r="D45129" s="9">
        <v>43228</v>
      </c>
      <c r="E45129" s="9">
        <v>43228</v>
      </c>
      <c r="F45129">
        <v>0</v>
      </c>
      <c r="G45129">
        <v>25</v>
      </c>
      <c r="H45129" t="s">
        <v>32</v>
      </c>
      <c r="I45129" t="s">
        <v>56</v>
      </c>
      <c r="J45129" s="7" t="s">
        <v>6843</v>
      </c>
      <c r="K45129">
        <v>0</v>
      </c>
      <c r="L45129">
        <v>0</v>
      </c>
      <c r="M45129" s="42">
        <v>0</v>
      </c>
      <c r="N45129" t="s">
        <v>17579</v>
      </c>
      <c r="O45129">
        <v>1016337684</v>
      </c>
      <c r="P45129" t="s">
        <v>38686</v>
      </c>
      <c r="R45129" t="s">
        <v>377</v>
      </c>
    </row>
    <row r="45130" spans="1:18" x14ac:dyDescent="0.3">
      <c r="A45130">
        <v>1016337740</v>
      </c>
      <c r="B45130" s="12" t="s">
        <v>38687</v>
      </c>
      <c r="C45130" t="s">
        <v>9762</v>
      </c>
      <c r="D45130" s="9">
        <v>43228</v>
      </c>
      <c r="E45130" s="9">
        <v>43228</v>
      </c>
      <c r="F45130">
        <v>0</v>
      </c>
      <c r="G45130">
        <v>25</v>
      </c>
      <c r="H45130" t="s">
        <v>32</v>
      </c>
      <c r="I45130" t="s">
        <v>56</v>
      </c>
      <c r="J45130" s="7" t="s">
        <v>6843</v>
      </c>
      <c r="K45130">
        <v>0</v>
      </c>
      <c r="L45130">
        <v>0</v>
      </c>
      <c r="M45130" s="42">
        <v>0</v>
      </c>
      <c r="N45130" t="s">
        <v>17580</v>
      </c>
      <c r="O45130">
        <v>1016337740</v>
      </c>
      <c r="P45130" t="s">
        <v>38686</v>
      </c>
      <c r="R45130" t="s">
        <v>377</v>
      </c>
    </row>
    <row r="45131" spans="1:18" x14ac:dyDescent="0.3">
      <c r="A45131">
        <v>1016337687</v>
      </c>
      <c r="B45131" s="12" t="s">
        <v>38687</v>
      </c>
      <c r="C45131" t="s">
        <v>9777</v>
      </c>
      <c r="D45131" s="9">
        <v>43228</v>
      </c>
      <c r="E45131" s="9">
        <v>43228</v>
      </c>
      <c r="F45131">
        <v>0</v>
      </c>
      <c r="G45131">
        <v>50</v>
      </c>
      <c r="H45131" t="s">
        <v>9844</v>
      </c>
      <c r="I45131" t="s">
        <v>58</v>
      </c>
      <c r="J45131" s="7" t="s">
        <v>6843</v>
      </c>
      <c r="K45131">
        <v>0</v>
      </c>
      <c r="L45131">
        <v>0</v>
      </c>
      <c r="M45131" s="42">
        <v>0</v>
      </c>
      <c r="N45131" t="s">
        <v>17581</v>
      </c>
      <c r="O45131">
        <v>1016337687</v>
      </c>
      <c r="P45131" t="s">
        <v>38686</v>
      </c>
      <c r="R45131" t="s">
        <v>377</v>
      </c>
    </row>
    <row r="45132" spans="1:18" x14ac:dyDescent="0.3">
      <c r="A45132">
        <v>1016337743</v>
      </c>
      <c r="B45132" s="12" t="s">
        <v>38687</v>
      </c>
      <c r="C45132" t="s">
        <v>9760</v>
      </c>
      <c r="D45132" s="9">
        <v>43228</v>
      </c>
      <c r="E45132" s="9">
        <v>43228</v>
      </c>
      <c r="F45132">
        <v>0</v>
      </c>
      <c r="G45132">
        <v>25</v>
      </c>
      <c r="H45132" t="s">
        <v>32</v>
      </c>
      <c r="I45132" t="s">
        <v>56</v>
      </c>
      <c r="J45132" s="7" t="s">
        <v>6843</v>
      </c>
      <c r="K45132">
        <v>0</v>
      </c>
      <c r="L45132">
        <v>0</v>
      </c>
      <c r="M45132" s="42">
        <v>0</v>
      </c>
      <c r="N45132" t="s">
        <v>17582</v>
      </c>
      <c r="O45132">
        <v>1016337743</v>
      </c>
      <c r="P45132" t="s">
        <v>38686</v>
      </c>
      <c r="R45132" t="s">
        <v>377</v>
      </c>
    </row>
    <row r="45133" spans="1:18" x14ac:dyDescent="0.3">
      <c r="A45133">
        <v>1016337688</v>
      </c>
      <c r="B45133" s="12" t="s">
        <v>38687</v>
      </c>
      <c r="C45133" t="s">
        <v>9763</v>
      </c>
      <c r="D45133" s="9">
        <v>43228</v>
      </c>
      <c r="E45133" s="9">
        <v>43228</v>
      </c>
      <c r="F45133">
        <v>0</v>
      </c>
      <c r="G45133">
        <v>25</v>
      </c>
      <c r="H45133" t="s">
        <v>32</v>
      </c>
      <c r="I45133" t="s">
        <v>56</v>
      </c>
      <c r="J45133" s="7" t="s">
        <v>6843</v>
      </c>
      <c r="K45133">
        <v>0</v>
      </c>
      <c r="L45133">
        <v>0</v>
      </c>
      <c r="M45133" s="42">
        <v>0</v>
      </c>
      <c r="N45133" t="s">
        <v>17583</v>
      </c>
      <c r="O45133">
        <v>1016337688</v>
      </c>
      <c r="P45133" t="s">
        <v>38686</v>
      </c>
      <c r="R45133" t="s">
        <v>377</v>
      </c>
    </row>
    <row r="45134" spans="1:18" x14ac:dyDescent="0.3">
      <c r="A45134">
        <v>1016337691</v>
      </c>
      <c r="B45134" s="12" t="s">
        <v>38687</v>
      </c>
      <c r="C45134" t="s">
        <v>9760</v>
      </c>
      <c r="D45134" s="9">
        <v>43228</v>
      </c>
      <c r="E45134" s="9">
        <v>43228</v>
      </c>
      <c r="F45134">
        <v>0</v>
      </c>
      <c r="G45134">
        <v>25</v>
      </c>
      <c r="H45134" t="s">
        <v>32</v>
      </c>
      <c r="I45134" t="s">
        <v>56</v>
      </c>
      <c r="J45134" s="7" t="s">
        <v>6843</v>
      </c>
      <c r="K45134">
        <v>0</v>
      </c>
      <c r="L45134">
        <v>0</v>
      </c>
      <c r="M45134" s="42">
        <v>0</v>
      </c>
      <c r="N45134" t="s">
        <v>17584</v>
      </c>
      <c r="O45134">
        <v>1016337691</v>
      </c>
      <c r="P45134" t="s">
        <v>38686</v>
      </c>
      <c r="R45134" t="s">
        <v>377</v>
      </c>
    </row>
    <row r="45135" spans="1:18" x14ac:dyDescent="0.3">
      <c r="A45135">
        <v>1016337749</v>
      </c>
      <c r="B45135" s="12" t="s">
        <v>38687</v>
      </c>
      <c r="C45135" t="s">
        <v>9760</v>
      </c>
      <c r="D45135" s="9">
        <v>43228</v>
      </c>
      <c r="E45135" s="9">
        <v>43228</v>
      </c>
      <c r="F45135">
        <v>0</v>
      </c>
      <c r="G45135">
        <v>25</v>
      </c>
      <c r="H45135" t="s">
        <v>32</v>
      </c>
      <c r="I45135" t="s">
        <v>56</v>
      </c>
      <c r="J45135" s="7" t="s">
        <v>6843</v>
      </c>
      <c r="K45135">
        <v>0</v>
      </c>
      <c r="L45135">
        <v>0</v>
      </c>
      <c r="M45135" s="42">
        <v>0</v>
      </c>
      <c r="N45135" t="s">
        <v>17585</v>
      </c>
      <c r="O45135">
        <v>1016337749</v>
      </c>
      <c r="P45135" t="s">
        <v>38686</v>
      </c>
      <c r="R45135" t="s">
        <v>377</v>
      </c>
    </row>
    <row r="45136" spans="1:18" x14ac:dyDescent="0.3">
      <c r="A45136">
        <v>1016337750</v>
      </c>
      <c r="B45136" s="12" t="s">
        <v>38687</v>
      </c>
      <c r="C45136" t="s">
        <v>9767</v>
      </c>
      <c r="D45136" s="9">
        <v>43228</v>
      </c>
      <c r="E45136" s="9">
        <v>43228</v>
      </c>
      <c r="F45136">
        <v>0</v>
      </c>
      <c r="G45136">
        <v>25</v>
      </c>
      <c r="H45136" t="s">
        <v>32</v>
      </c>
      <c r="I45136" t="s">
        <v>56</v>
      </c>
      <c r="J45136" s="7" t="s">
        <v>6843</v>
      </c>
      <c r="K45136">
        <v>0</v>
      </c>
      <c r="L45136">
        <v>0</v>
      </c>
      <c r="M45136" s="42">
        <v>0</v>
      </c>
      <c r="N45136" t="s">
        <v>17586</v>
      </c>
      <c r="O45136">
        <v>1016337750</v>
      </c>
      <c r="P45136" t="s">
        <v>38686</v>
      </c>
      <c r="R45136" t="s">
        <v>377</v>
      </c>
    </row>
    <row r="45137" spans="1:18" x14ac:dyDescent="0.3">
      <c r="A45137">
        <v>1016337693</v>
      </c>
      <c r="B45137" s="12" t="s">
        <v>38687</v>
      </c>
      <c r="C45137" t="s">
        <v>9759</v>
      </c>
      <c r="D45137" s="9">
        <v>43228</v>
      </c>
      <c r="E45137" s="9">
        <v>43228</v>
      </c>
      <c r="F45137">
        <v>0</v>
      </c>
      <c r="G45137">
        <v>25</v>
      </c>
      <c r="H45137" t="s">
        <v>32</v>
      </c>
      <c r="I45137" t="s">
        <v>60</v>
      </c>
      <c r="J45137" s="7" t="s">
        <v>6843</v>
      </c>
      <c r="K45137">
        <v>0</v>
      </c>
      <c r="L45137">
        <v>0</v>
      </c>
      <c r="M45137" s="42">
        <v>0</v>
      </c>
      <c r="N45137" t="s">
        <v>17587</v>
      </c>
      <c r="O45137">
        <v>1016337693</v>
      </c>
      <c r="P45137" t="s">
        <v>38686</v>
      </c>
      <c r="R45137" t="s">
        <v>377</v>
      </c>
    </row>
    <row r="45138" spans="1:18" x14ac:dyDescent="0.3">
      <c r="A45138">
        <v>1016337753</v>
      </c>
      <c r="B45138" s="12" t="s">
        <v>38687</v>
      </c>
      <c r="C45138" t="s">
        <v>9774</v>
      </c>
      <c r="D45138" s="9">
        <v>43228</v>
      </c>
      <c r="E45138" s="9">
        <v>43228</v>
      </c>
      <c r="F45138">
        <v>0</v>
      </c>
      <c r="G45138">
        <v>25</v>
      </c>
      <c r="H45138" t="s">
        <v>32</v>
      </c>
      <c r="I45138" t="s">
        <v>56</v>
      </c>
      <c r="J45138" s="7" t="s">
        <v>6843</v>
      </c>
      <c r="K45138">
        <v>0</v>
      </c>
      <c r="L45138">
        <v>0</v>
      </c>
      <c r="M45138" s="42">
        <v>0</v>
      </c>
      <c r="N45138" t="s">
        <v>17588</v>
      </c>
      <c r="O45138">
        <v>1016337753</v>
      </c>
      <c r="P45138" t="s">
        <v>38686</v>
      </c>
      <c r="R45138" t="s">
        <v>377</v>
      </c>
    </row>
    <row r="45139" spans="1:18" x14ac:dyDescent="0.3">
      <c r="A45139">
        <v>1015435423</v>
      </c>
      <c r="B45139" s="12" t="s">
        <v>38687</v>
      </c>
      <c r="C45139" t="s">
        <v>9767</v>
      </c>
      <c r="D45139" s="9">
        <v>43228</v>
      </c>
      <c r="E45139" s="9">
        <v>43228</v>
      </c>
      <c r="F45139">
        <v>0</v>
      </c>
      <c r="G45139">
        <v>25</v>
      </c>
      <c r="H45139" t="s">
        <v>32</v>
      </c>
      <c r="I45139" t="s">
        <v>56</v>
      </c>
      <c r="J45139" s="7" t="s">
        <v>6843</v>
      </c>
      <c r="K45139">
        <v>0</v>
      </c>
      <c r="L45139">
        <v>0</v>
      </c>
      <c r="M45139" s="42">
        <v>0</v>
      </c>
      <c r="N45139" t="s">
        <v>17589</v>
      </c>
      <c r="O45139">
        <v>1015435423</v>
      </c>
      <c r="P45139" t="s">
        <v>38686</v>
      </c>
      <c r="R45139" t="s">
        <v>377</v>
      </c>
    </row>
    <row r="45140" spans="1:18" x14ac:dyDescent="0.3">
      <c r="A45140">
        <v>1016337757</v>
      </c>
      <c r="B45140" s="12" t="s">
        <v>38687</v>
      </c>
      <c r="C45140" t="s">
        <v>9763</v>
      </c>
      <c r="D45140" s="9">
        <v>43228</v>
      </c>
      <c r="E45140" s="9">
        <v>43228</v>
      </c>
      <c r="F45140">
        <v>0</v>
      </c>
      <c r="G45140">
        <v>25</v>
      </c>
      <c r="H45140" t="s">
        <v>32</v>
      </c>
      <c r="I45140" t="s">
        <v>56</v>
      </c>
      <c r="J45140" s="7" t="s">
        <v>6843</v>
      </c>
      <c r="K45140">
        <v>0</v>
      </c>
      <c r="L45140">
        <v>0</v>
      </c>
      <c r="M45140" s="42">
        <v>0</v>
      </c>
      <c r="N45140" t="s">
        <v>17590</v>
      </c>
      <c r="O45140">
        <v>1016337757</v>
      </c>
      <c r="P45140" t="s">
        <v>38686</v>
      </c>
      <c r="R45140" t="s">
        <v>377</v>
      </c>
    </row>
    <row r="45141" spans="1:18" x14ac:dyDescent="0.3">
      <c r="A45141">
        <v>1016337697</v>
      </c>
      <c r="B45141" s="12" t="s">
        <v>38687</v>
      </c>
      <c r="C45141" t="s">
        <v>9766</v>
      </c>
      <c r="D45141" s="9">
        <v>43228</v>
      </c>
      <c r="E45141" s="9">
        <v>43228</v>
      </c>
      <c r="F45141">
        <v>0</v>
      </c>
      <c r="G45141">
        <v>25</v>
      </c>
      <c r="H45141" t="s">
        <v>32</v>
      </c>
      <c r="I45141" t="s">
        <v>56</v>
      </c>
      <c r="J45141" s="7" t="s">
        <v>6843</v>
      </c>
      <c r="K45141">
        <v>0</v>
      </c>
      <c r="L45141">
        <v>0</v>
      </c>
      <c r="M45141" s="42">
        <v>0</v>
      </c>
      <c r="N45141" t="s">
        <v>17591</v>
      </c>
      <c r="O45141">
        <v>1016337697</v>
      </c>
      <c r="P45141" t="s">
        <v>38686</v>
      </c>
      <c r="R45141" t="s">
        <v>377</v>
      </c>
    </row>
    <row r="45142" spans="1:18" x14ac:dyDescent="0.3">
      <c r="A45142">
        <v>1016337699</v>
      </c>
      <c r="B45142" s="12" t="s">
        <v>38687</v>
      </c>
      <c r="C45142" t="s">
        <v>9778</v>
      </c>
      <c r="D45142" s="9">
        <v>43228</v>
      </c>
      <c r="E45142" s="9">
        <v>43228</v>
      </c>
      <c r="F45142">
        <v>0</v>
      </c>
      <c r="G45142">
        <v>25</v>
      </c>
      <c r="H45142" t="s">
        <v>32</v>
      </c>
      <c r="I45142" t="s">
        <v>60</v>
      </c>
      <c r="J45142" s="7" t="s">
        <v>6843</v>
      </c>
      <c r="K45142">
        <v>0</v>
      </c>
      <c r="L45142">
        <v>0</v>
      </c>
      <c r="M45142" s="42">
        <v>0</v>
      </c>
      <c r="N45142" t="s">
        <v>17592</v>
      </c>
      <c r="O45142">
        <v>1016337699</v>
      </c>
      <c r="P45142" t="s">
        <v>38686</v>
      </c>
      <c r="R45142" t="s">
        <v>377</v>
      </c>
    </row>
    <row r="45143" spans="1:18" x14ac:dyDescent="0.3">
      <c r="A45143">
        <v>1016337759</v>
      </c>
      <c r="B45143" s="12" t="s">
        <v>38687</v>
      </c>
      <c r="C45143" t="s">
        <v>9767</v>
      </c>
      <c r="D45143" s="9">
        <v>43228</v>
      </c>
      <c r="E45143" s="9">
        <v>43228</v>
      </c>
      <c r="F45143">
        <v>0</v>
      </c>
      <c r="G45143">
        <v>25</v>
      </c>
      <c r="H45143" t="s">
        <v>32</v>
      </c>
      <c r="I45143" t="s">
        <v>56</v>
      </c>
      <c r="J45143" s="7" t="s">
        <v>6843</v>
      </c>
      <c r="K45143">
        <v>0</v>
      </c>
      <c r="L45143">
        <v>0</v>
      </c>
      <c r="M45143" s="42">
        <v>0</v>
      </c>
      <c r="N45143" t="s">
        <v>17560</v>
      </c>
      <c r="O45143">
        <v>1016337759</v>
      </c>
      <c r="P45143" t="s">
        <v>38686</v>
      </c>
      <c r="R45143" t="s">
        <v>377</v>
      </c>
    </row>
    <row r="45144" spans="1:18" x14ac:dyDescent="0.3">
      <c r="A45144">
        <v>1016337803</v>
      </c>
      <c r="B45144" s="12" t="s">
        <v>38687</v>
      </c>
      <c r="C45144" t="s">
        <v>9763</v>
      </c>
      <c r="D45144" s="9">
        <v>43228</v>
      </c>
      <c r="E45144" s="9">
        <v>43228</v>
      </c>
      <c r="F45144">
        <v>0</v>
      </c>
      <c r="G45144">
        <v>25</v>
      </c>
      <c r="H45144" t="s">
        <v>32</v>
      </c>
      <c r="I45144" t="s">
        <v>56</v>
      </c>
      <c r="J45144" s="7" t="s">
        <v>6843</v>
      </c>
      <c r="K45144">
        <v>0</v>
      </c>
      <c r="L45144">
        <v>0</v>
      </c>
      <c r="M45144" s="42">
        <v>0</v>
      </c>
      <c r="N45144" t="s">
        <v>16890</v>
      </c>
      <c r="O45144">
        <v>1016337803</v>
      </c>
      <c r="P45144" t="s">
        <v>38686</v>
      </c>
      <c r="R45144" t="s">
        <v>377</v>
      </c>
    </row>
    <row r="45145" spans="1:18" x14ac:dyDescent="0.3">
      <c r="A45145">
        <v>1016337760</v>
      </c>
      <c r="B45145" s="12" t="s">
        <v>38687</v>
      </c>
      <c r="C45145" t="s">
        <v>9768</v>
      </c>
      <c r="D45145" s="9">
        <v>43228</v>
      </c>
      <c r="E45145" s="9">
        <v>43228</v>
      </c>
      <c r="F45145">
        <v>0</v>
      </c>
      <c r="G45145">
        <v>25</v>
      </c>
      <c r="H45145" t="s">
        <v>32</v>
      </c>
      <c r="I45145" t="s">
        <v>56</v>
      </c>
      <c r="J45145" s="7" t="s">
        <v>6843</v>
      </c>
      <c r="K45145">
        <v>0</v>
      </c>
      <c r="L45145">
        <v>0</v>
      </c>
      <c r="M45145" s="42">
        <v>0</v>
      </c>
      <c r="N45145" t="s">
        <v>17593</v>
      </c>
      <c r="O45145">
        <v>1016337760</v>
      </c>
      <c r="P45145" t="s">
        <v>38686</v>
      </c>
      <c r="R45145" t="s">
        <v>377</v>
      </c>
    </row>
    <row r="45146" spans="1:18" x14ac:dyDescent="0.3">
      <c r="A45146">
        <v>1016337804</v>
      </c>
      <c r="B45146" s="12" t="s">
        <v>38687</v>
      </c>
      <c r="C45146" t="s">
        <v>9777</v>
      </c>
      <c r="D45146" s="9">
        <v>43228</v>
      </c>
      <c r="E45146" s="9">
        <v>43228</v>
      </c>
      <c r="F45146">
        <v>0</v>
      </c>
      <c r="G45146">
        <v>50</v>
      </c>
      <c r="H45146" t="s">
        <v>9844</v>
      </c>
      <c r="I45146" t="s">
        <v>58</v>
      </c>
      <c r="J45146" s="7" t="s">
        <v>6843</v>
      </c>
      <c r="K45146">
        <v>0</v>
      </c>
      <c r="L45146">
        <v>0</v>
      </c>
      <c r="M45146" s="42">
        <v>0</v>
      </c>
      <c r="N45146" t="s">
        <v>17581</v>
      </c>
      <c r="O45146">
        <v>1016337804</v>
      </c>
      <c r="P45146" t="s">
        <v>38686</v>
      </c>
      <c r="R45146" t="s">
        <v>377</v>
      </c>
    </row>
    <row r="45147" spans="1:18" x14ac:dyDescent="0.3">
      <c r="A45147">
        <v>1016337802</v>
      </c>
      <c r="B45147" s="12" t="s">
        <v>38687</v>
      </c>
      <c r="C45147" t="s">
        <v>9760</v>
      </c>
      <c r="D45147" s="9">
        <v>43228</v>
      </c>
      <c r="E45147" s="9">
        <v>43228</v>
      </c>
      <c r="F45147">
        <v>0</v>
      </c>
      <c r="G45147">
        <v>25</v>
      </c>
      <c r="H45147" t="s">
        <v>32</v>
      </c>
      <c r="I45147" t="s">
        <v>56</v>
      </c>
      <c r="J45147" s="7" t="s">
        <v>6843</v>
      </c>
      <c r="K45147">
        <v>0</v>
      </c>
      <c r="L45147">
        <v>0</v>
      </c>
      <c r="M45147" s="42">
        <v>0</v>
      </c>
      <c r="N45147" t="s">
        <v>17584</v>
      </c>
      <c r="O45147">
        <v>1016337802</v>
      </c>
      <c r="P45147" t="s">
        <v>38686</v>
      </c>
      <c r="R45147" t="s">
        <v>377</v>
      </c>
    </row>
    <row r="45148" spans="1:18" x14ac:dyDescent="0.3">
      <c r="A45148">
        <v>1015318867</v>
      </c>
      <c r="B45148" s="12" t="s">
        <v>38687</v>
      </c>
      <c r="C45148" t="s">
        <v>9763</v>
      </c>
      <c r="D45148" s="9">
        <v>43228</v>
      </c>
      <c r="E45148" s="9">
        <v>43228</v>
      </c>
      <c r="F45148">
        <v>0</v>
      </c>
      <c r="G45148">
        <v>25</v>
      </c>
      <c r="H45148" t="s">
        <v>32</v>
      </c>
      <c r="I45148" t="s">
        <v>56</v>
      </c>
      <c r="J45148" s="7" t="s">
        <v>6843</v>
      </c>
      <c r="K45148">
        <v>0</v>
      </c>
      <c r="L45148">
        <v>0</v>
      </c>
      <c r="M45148" s="42">
        <v>0</v>
      </c>
      <c r="N45148" t="s">
        <v>17594</v>
      </c>
      <c r="O45148">
        <v>1015318867</v>
      </c>
      <c r="P45148" t="s">
        <v>38686</v>
      </c>
      <c r="R45148" t="s">
        <v>377</v>
      </c>
    </row>
    <row r="45149" spans="1:18" x14ac:dyDescent="0.3">
      <c r="A45149">
        <v>1016337766</v>
      </c>
      <c r="B45149" s="12" t="s">
        <v>38687</v>
      </c>
      <c r="C45149" t="s">
        <v>9761</v>
      </c>
      <c r="D45149" s="9">
        <v>43228</v>
      </c>
      <c r="E45149" s="9">
        <v>43228</v>
      </c>
      <c r="F45149">
        <v>0</v>
      </c>
      <c r="G45149">
        <v>25</v>
      </c>
      <c r="H45149" t="s">
        <v>32</v>
      </c>
      <c r="I45149" t="s">
        <v>56</v>
      </c>
      <c r="J45149" s="7" t="s">
        <v>6843</v>
      </c>
      <c r="K45149">
        <v>0</v>
      </c>
      <c r="L45149">
        <v>0</v>
      </c>
      <c r="M45149" s="42">
        <v>0</v>
      </c>
      <c r="N45149" t="s">
        <v>17595</v>
      </c>
      <c r="O45149">
        <v>1016337766</v>
      </c>
      <c r="P45149" t="s">
        <v>38686</v>
      </c>
      <c r="R45149" t="s">
        <v>377</v>
      </c>
    </row>
    <row r="45150" spans="1:18" x14ac:dyDescent="0.3">
      <c r="A45150">
        <v>1016337770</v>
      </c>
      <c r="B45150" s="12" t="s">
        <v>38687</v>
      </c>
      <c r="C45150" t="s">
        <v>9765</v>
      </c>
      <c r="D45150" s="9">
        <v>43228</v>
      </c>
      <c r="E45150" s="9">
        <v>43228</v>
      </c>
      <c r="F45150">
        <v>0</v>
      </c>
      <c r="G45150">
        <v>25</v>
      </c>
      <c r="H45150" t="s">
        <v>32</v>
      </c>
      <c r="I45150" t="s">
        <v>56</v>
      </c>
      <c r="J45150" s="7" t="s">
        <v>6843</v>
      </c>
      <c r="K45150">
        <v>0</v>
      </c>
      <c r="L45150">
        <v>0</v>
      </c>
      <c r="M45150" s="42">
        <v>0</v>
      </c>
      <c r="N45150" t="s">
        <v>17596</v>
      </c>
      <c r="O45150">
        <v>1016337770</v>
      </c>
      <c r="P45150" t="s">
        <v>38686</v>
      </c>
      <c r="R45150" t="s">
        <v>377</v>
      </c>
    </row>
    <row r="45151" spans="1:18" x14ac:dyDescent="0.3">
      <c r="A45151">
        <v>1016337775</v>
      </c>
      <c r="B45151" s="12" t="s">
        <v>38687</v>
      </c>
      <c r="C45151" t="s">
        <v>9760</v>
      </c>
      <c r="D45151" s="9">
        <v>43228</v>
      </c>
      <c r="E45151" s="9">
        <v>43228</v>
      </c>
      <c r="F45151">
        <v>0</v>
      </c>
      <c r="G45151">
        <v>25</v>
      </c>
      <c r="H45151" t="s">
        <v>32</v>
      </c>
      <c r="I45151" t="s">
        <v>56</v>
      </c>
      <c r="J45151" s="7" t="s">
        <v>6843</v>
      </c>
      <c r="K45151">
        <v>0</v>
      </c>
      <c r="L45151">
        <v>0</v>
      </c>
      <c r="M45151" s="42">
        <v>0</v>
      </c>
      <c r="N45151" t="s">
        <v>17597</v>
      </c>
      <c r="O45151">
        <v>1016337775</v>
      </c>
      <c r="P45151" t="s">
        <v>38686</v>
      </c>
      <c r="R45151" t="s">
        <v>377</v>
      </c>
    </row>
    <row r="45152" spans="1:18" x14ac:dyDescent="0.3">
      <c r="A45152">
        <v>1002781931</v>
      </c>
      <c r="B45152" s="12" t="s">
        <v>38687</v>
      </c>
      <c r="C45152" t="s">
        <v>9766</v>
      </c>
      <c r="D45152" s="9">
        <v>43228</v>
      </c>
      <c r="E45152" s="9">
        <v>43228</v>
      </c>
      <c r="F45152">
        <v>0</v>
      </c>
      <c r="G45152">
        <v>25</v>
      </c>
      <c r="H45152" t="s">
        <v>32</v>
      </c>
      <c r="I45152" t="s">
        <v>56</v>
      </c>
      <c r="J45152" s="7" t="s">
        <v>6843</v>
      </c>
      <c r="K45152">
        <v>0</v>
      </c>
      <c r="L45152">
        <v>0</v>
      </c>
      <c r="M45152" s="42">
        <v>0</v>
      </c>
      <c r="N45152" t="s">
        <v>17598</v>
      </c>
      <c r="O45152">
        <v>1002781931</v>
      </c>
      <c r="P45152" t="s">
        <v>38686</v>
      </c>
      <c r="R45152" t="s">
        <v>377</v>
      </c>
    </row>
    <row r="45153" spans="1:18" x14ac:dyDescent="0.3">
      <c r="A45153">
        <v>1016337778</v>
      </c>
      <c r="B45153" s="12" t="s">
        <v>38687</v>
      </c>
      <c r="C45153" t="s">
        <v>9771</v>
      </c>
      <c r="D45153" s="9">
        <v>43228</v>
      </c>
      <c r="E45153" s="9">
        <v>43228</v>
      </c>
      <c r="F45153">
        <v>0</v>
      </c>
      <c r="G45153">
        <v>25</v>
      </c>
      <c r="H45153" t="s">
        <v>32</v>
      </c>
      <c r="I45153" t="s">
        <v>62</v>
      </c>
      <c r="J45153" s="7" t="s">
        <v>6843</v>
      </c>
      <c r="K45153">
        <v>0</v>
      </c>
      <c r="L45153">
        <v>0</v>
      </c>
      <c r="M45153" s="42">
        <v>0</v>
      </c>
      <c r="N45153" t="s">
        <v>17599</v>
      </c>
      <c r="O45153">
        <v>1016337778</v>
      </c>
      <c r="P45153" t="s">
        <v>38686</v>
      </c>
      <c r="R45153" t="s">
        <v>377</v>
      </c>
    </row>
    <row r="45154" spans="1:18" x14ac:dyDescent="0.3">
      <c r="A45154">
        <v>1016337782</v>
      </c>
      <c r="B45154" s="12" t="s">
        <v>38687</v>
      </c>
      <c r="C45154" t="s">
        <v>9771</v>
      </c>
      <c r="D45154" s="9">
        <v>43228</v>
      </c>
      <c r="E45154" s="9">
        <v>43228</v>
      </c>
      <c r="F45154">
        <v>0</v>
      </c>
      <c r="G45154">
        <v>25</v>
      </c>
      <c r="H45154" t="s">
        <v>32</v>
      </c>
      <c r="I45154" t="s">
        <v>62</v>
      </c>
      <c r="J45154" s="7" t="s">
        <v>6843</v>
      </c>
      <c r="K45154">
        <v>0</v>
      </c>
      <c r="L45154">
        <v>0</v>
      </c>
      <c r="M45154" s="42">
        <v>0</v>
      </c>
      <c r="N45154" t="s">
        <v>17600</v>
      </c>
      <c r="O45154">
        <v>1016337782</v>
      </c>
      <c r="P45154" t="s">
        <v>38686</v>
      </c>
      <c r="R45154" t="s">
        <v>377</v>
      </c>
    </row>
    <row r="45155" spans="1:18" x14ac:dyDescent="0.3">
      <c r="A45155">
        <v>1016337780</v>
      </c>
      <c r="B45155" s="12" t="s">
        <v>38687</v>
      </c>
      <c r="C45155" t="s">
        <v>9767</v>
      </c>
      <c r="D45155" s="9">
        <v>43228</v>
      </c>
      <c r="E45155" s="9">
        <v>43228</v>
      </c>
      <c r="F45155">
        <v>0</v>
      </c>
      <c r="G45155">
        <v>25</v>
      </c>
      <c r="H45155" t="s">
        <v>32</v>
      </c>
      <c r="I45155" t="s">
        <v>56</v>
      </c>
      <c r="J45155" s="7" t="s">
        <v>6843</v>
      </c>
      <c r="K45155">
        <v>0</v>
      </c>
      <c r="L45155">
        <v>0</v>
      </c>
      <c r="M45155" s="42">
        <v>0</v>
      </c>
      <c r="N45155" t="s">
        <v>17601</v>
      </c>
      <c r="O45155">
        <v>1016337780</v>
      </c>
      <c r="P45155" t="s">
        <v>38686</v>
      </c>
      <c r="R45155" t="s">
        <v>377</v>
      </c>
    </row>
    <row r="45156" spans="1:18" x14ac:dyDescent="0.3">
      <c r="A45156">
        <v>1016337781</v>
      </c>
      <c r="B45156" s="12" t="s">
        <v>38687</v>
      </c>
      <c r="C45156" t="s">
        <v>9817</v>
      </c>
      <c r="D45156" s="9">
        <v>43228</v>
      </c>
      <c r="E45156" s="9">
        <v>43228</v>
      </c>
      <c r="F45156">
        <v>0</v>
      </c>
      <c r="G45156">
        <v>50</v>
      </c>
      <c r="H45156" t="s">
        <v>9844</v>
      </c>
      <c r="I45156" t="s">
        <v>61</v>
      </c>
      <c r="J45156" s="7" t="s">
        <v>6843</v>
      </c>
      <c r="K45156">
        <v>0</v>
      </c>
      <c r="L45156">
        <v>0</v>
      </c>
      <c r="M45156" s="42">
        <v>0</v>
      </c>
      <c r="N45156" t="s">
        <v>17602</v>
      </c>
      <c r="O45156">
        <v>1016337781</v>
      </c>
      <c r="P45156" t="s">
        <v>38686</v>
      </c>
      <c r="R45156" t="s">
        <v>377</v>
      </c>
    </row>
    <row r="45157" spans="1:18" x14ac:dyDescent="0.3">
      <c r="A45157">
        <v>1016337820</v>
      </c>
      <c r="B45157" s="12" t="s">
        <v>38687</v>
      </c>
      <c r="C45157" t="s">
        <v>9766</v>
      </c>
      <c r="D45157" s="9">
        <v>43228</v>
      </c>
      <c r="E45157" s="9">
        <v>43228</v>
      </c>
      <c r="F45157">
        <v>0</v>
      </c>
      <c r="G45157">
        <v>25</v>
      </c>
      <c r="H45157" t="s">
        <v>32</v>
      </c>
      <c r="I45157" t="s">
        <v>56</v>
      </c>
      <c r="J45157" s="7" t="s">
        <v>6843</v>
      </c>
      <c r="K45157">
        <v>0</v>
      </c>
      <c r="L45157">
        <v>0</v>
      </c>
      <c r="M45157" s="42">
        <v>0</v>
      </c>
      <c r="N45157" t="s">
        <v>17603</v>
      </c>
      <c r="O45157">
        <v>1016337820</v>
      </c>
      <c r="P45157" t="s">
        <v>38686</v>
      </c>
      <c r="R45157" t="s">
        <v>377</v>
      </c>
    </row>
    <row r="45158" spans="1:18" x14ac:dyDescent="0.3">
      <c r="A45158">
        <v>1016337791</v>
      </c>
      <c r="B45158" s="12" t="s">
        <v>38687</v>
      </c>
      <c r="C45158" t="s">
        <v>9798</v>
      </c>
      <c r="D45158" s="9">
        <v>43228</v>
      </c>
      <c r="E45158" s="9">
        <v>43228</v>
      </c>
      <c r="F45158">
        <v>0</v>
      </c>
      <c r="G45158">
        <v>25</v>
      </c>
      <c r="H45158" t="s">
        <v>32</v>
      </c>
      <c r="I45158" t="s">
        <v>56</v>
      </c>
      <c r="J45158" s="7" t="s">
        <v>6843</v>
      </c>
      <c r="K45158">
        <v>0</v>
      </c>
      <c r="L45158">
        <v>0</v>
      </c>
      <c r="M45158" s="42">
        <v>0</v>
      </c>
      <c r="N45158" t="s">
        <v>17604</v>
      </c>
      <c r="O45158">
        <v>1016337791</v>
      </c>
      <c r="P45158" t="s">
        <v>38686</v>
      </c>
      <c r="R45158" t="s">
        <v>377</v>
      </c>
    </row>
    <row r="45159" spans="1:18" x14ac:dyDescent="0.3">
      <c r="A45159">
        <v>1016337792</v>
      </c>
      <c r="B45159" s="12" t="s">
        <v>38687</v>
      </c>
      <c r="C45159" t="s">
        <v>9767</v>
      </c>
      <c r="D45159" s="9">
        <v>43228</v>
      </c>
      <c r="E45159" s="9">
        <v>43228</v>
      </c>
      <c r="F45159">
        <v>0</v>
      </c>
      <c r="G45159">
        <v>25</v>
      </c>
      <c r="H45159" t="s">
        <v>32</v>
      </c>
      <c r="I45159" t="s">
        <v>56</v>
      </c>
      <c r="J45159" s="7" t="s">
        <v>6843</v>
      </c>
      <c r="K45159">
        <v>0</v>
      </c>
      <c r="L45159">
        <v>0</v>
      </c>
      <c r="M45159" s="42">
        <v>0</v>
      </c>
      <c r="N45159" t="s">
        <v>17605</v>
      </c>
      <c r="O45159">
        <v>1016337792</v>
      </c>
      <c r="P45159" t="s">
        <v>38686</v>
      </c>
      <c r="R45159" t="s">
        <v>377</v>
      </c>
    </row>
    <row r="45160" spans="1:18" x14ac:dyDescent="0.3">
      <c r="A45160">
        <v>1016337793</v>
      </c>
      <c r="B45160" s="12" t="s">
        <v>38687</v>
      </c>
      <c r="C45160" t="s">
        <v>9760</v>
      </c>
      <c r="D45160" s="9">
        <v>43228</v>
      </c>
      <c r="E45160" s="9">
        <v>43228</v>
      </c>
      <c r="F45160">
        <v>0</v>
      </c>
      <c r="G45160">
        <v>25</v>
      </c>
      <c r="H45160" t="s">
        <v>32</v>
      </c>
      <c r="I45160" t="s">
        <v>56</v>
      </c>
      <c r="J45160" s="7" t="s">
        <v>6843</v>
      </c>
      <c r="K45160">
        <v>0</v>
      </c>
      <c r="L45160">
        <v>0</v>
      </c>
      <c r="M45160" s="42">
        <v>0</v>
      </c>
      <c r="N45160" t="s">
        <v>17606</v>
      </c>
      <c r="O45160">
        <v>1016337793</v>
      </c>
      <c r="P45160" t="s">
        <v>38686</v>
      </c>
      <c r="R45160" t="s">
        <v>377</v>
      </c>
    </row>
    <row r="45161" spans="1:18" x14ac:dyDescent="0.3">
      <c r="A45161">
        <v>1016337816</v>
      </c>
      <c r="B45161" s="12" t="s">
        <v>38687</v>
      </c>
      <c r="C45161" t="s">
        <v>9761</v>
      </c>
      <c r="D45161" s="9">
        <v>43228</v>
      </c>
      <c r="E45161" s="9">
        <v>43228</v>
      </c>
      <c r="F45161">
        <v>0</v>
      </c>
      <c r="G45161">
        <v>50</v>
      </c>
      <c r="H45161" t="s">
        <v>9844</v>
      </c>
      <c r="I45161" t="s">
        <v>56</v>
      </c>
      <c r="J45161" s="7" t="s">
        <v>6843</v>
      </c>
      <c r="K45161">
        <v>0</v>
      </c>
      <c r="L45161">
        <v>0</v>
      </c>
      <c r="M45161" s="42">
        <v>0</v>
      </c>
      <c r="N45161" t="s">
        <v>17607</v>
      </c>
      <c r="O45161">
        <v>1016337816</v>
      </c>
      <c r="P45161" t="s">
        <v>38686</v>
      </c>
      <c r="R45161" t="s">
        <v>377</v>
      </c>
    </row>
    <row r="45162" spans="1:18" x14ac:dyDescent="0.3">
      <c r="A45162">
        <v>1016337795</v>
      </c>
      <c r="B45162" s="12" t="s">
        <v>38687</v>
      </c>
      <c r="C45162" t="s">
        <v>9760</v>
      </c>
      <c r="D45162" s="9">
        <v>43228</v>
      </c>
      <c r="E45162" s="9">
        <v>43228</v>
      </c>
      <c r="F45162">
        <v>0</v>
      </c>
      <c r="G45162">
        <v>25</v>
      </c>
      <c r="H45162" t="s">
        <v>32</v>
      </c>
      <c r="I45162" t="s">
        <v>56</v>
      </c>
      <c r="J45162" s="7" t="s">
        <v>6843</v>
      </c>
      <c r="K45162">
        <v>0</v>
      </c>
      <c r="L45162">
        <v>0</v>
      </c>
      <c r="M45162" s="42">
        <v>0</v>
      </c>
      <c r="N45162" t="s">
        <v>17608</v>
      </c>
      <c r="O45162">
        <v>1016337795</v>
      </c>
      <c r="P45162" t="s">
        <v>38686</v>
      </c>
      <c r="R45162" t="s">
        <v>377</v>
      </c>
    </row>
    <row r="45163" spans="1:18" x14ac:dyDescent="0.3">
      <c r="A45163">
        <v>1016337828</v>
      </c>
      <c r="B45163" s="12" t="s">
        <v>38687</v>
      </c>
      <c r="C45163" t="s">
        <v>9759</v>
      </c>
      <c r="D45163" s="9">
        <v>43228</v>
      </c>
      <c r="E45163" s="9">
        <v>43228</v>
      </c>
      <c r="F45163">
        <v>0</v>
      </c>
      <c r="G45163">
        <v>25</v>
      </c>
      <c r="H45163" t="s">
        <v>32</v>
      </c>
      <c r="I45163" t="s">
        <v>60</v>
      </c>
      <c r="J45163" s="7" t="s">
        <v>6843</v>
      </c>
      <c r="K45163">
        <v>0</v>
      </c>
      <c r="L45163">
        <v>0</v>
      </c>
      <c r="M45163" s="42">
        <v>0</v>
      </c>
      <c r="N45163" t="s">
        <v>17609</v>
      </c>
      <c r="O45163">
        <v>1016337828</v>
      </c>
      <c r="P45163" t="s">
        <v>38686</v>
      </c>
      <c r="R45163" t="s">
        <v>377</v>
      </c>
    </row>
    <row r="45164" spans="1:18" x14ac:dyDescent="0.3">
      <c r="A45164">
        <v>1016337833</v>
      </c>
      <c r="B45164" s="12" t="s">
        <v>38687</v>
      </c>
      <c r="C45164" t="s">
        <v>9767</v>
      </c>
      <c r="D45164" s="9">
        <v>43228</v>
      </c>
      <c r="E45164" s="9">
        <v>43228</v>
      </c>
      <c r="F45164">
        <v>0</v>
      </c>
      <c r="G45164">
        <v>50</v>
      </c>
      <c r="H45164" t="s">
        <v>9844</v>
      </c>
      <c r="I45164" t="s">
        <v>56</v>
      </c>
      <c r="J45164" s="7" t="s">
        <v>6843</v>
      </c>
      <c r="K45164">
        <v>0</v>
      </c>
      <c r="L45164">
        <v>0</v>
      </c>
      <c r="M45164" s="42">
        <v>0</v>
      </c>
      <c r="N45164" t="s">
        <v>17610</v>
      </c>
      <c r="O45164">
        <v>1016337833</v>
      </c>
      <c r="P45164" t="s">
        <v>38686</v>
      </c>
      <c r="R45164" t="s">
        <v>377</v>
      </c>
    </row>
    <row r="45165" spans="1:18" x14ac:dyDescent="0.3">
      <c r="A45165">
        <v>1016337901</v>
      </c>
      <c r="B45165" s="12" t="s">
        <v>38687</v>
      </c>
      <c r="C45165" t="s">
        <v>9768</v>
      </c>
      <c r="D45165" s="9">
        <v>43228</v>
      </c>
      <c r="E45165" s="9">
        <v>43228</v>
      </c>
      <c r="F45165">
        <v>0</v>
      </c>
      <c r="G45165">
        <v>25</v>
      </c>
      <c r="H45165" t="s">
        <v>32</v>
      </c>
      <c r="I45165" t="s">
        <v>56</v>
      </c>
      <c r="J45165" s="7" t="s">
        <v>6843</v>
      </c>
      <c r="K45165">
        <v>0</v>
      </c>
      <c r="L45165">
        <v>0</v>
      </c>
      <c r="M45165" s="42">
        <v>0</v>
      </c>
      <c r="N45165" t="s">
        <v>17611</v>
      </c>
      <c r="O45165">
        <v>1016337901</v>
      </c>
      <c r="P45165" t="s">
        <v>38686</v>
      </c>
      <c r="R45165" t="s">
        <v>377</v>
      </c>
    </row>
    <row r="45166" spans="1:18" x14ac:dyDescent="0.3">
      <c r="A45166">
        <v>1016337836</v>
      </c>
      <c r="B45166" s="12" t="s">
        <v>38687</v>
      </c>
      <c r="C45166" t="s">
        <v>9765</v>
      </c>
      <c r="D45166" s="9">
        <v>43228</v>
      </c>
      <c r="E45166" s="9">
        <v>43228</v>
      </c>
      <c r="F45166">
        <v>0</v>
      </c>
      <c r="G45166">
        <v>25</v>
      </c>
      <c r="H45166" t="s">
        <v>32</v>
      </c>
      <c r="I45166" t="s">
        <v>56</v>
      </c>
      <c r="J45166" s="7" t="s">
        <v>6843</v>
      </c>
      <c r="K45166">
        <v>0</v>
      </c>
      <c r="L45166">
        <v>0</v>
      </c>
      <c r="M45166" s="42">
        <v>0</v>
      </c>
      <c r="N45166" t="s">
        <v>17612</v>
      </c>
      <c r="O45166">
        <v>1016337836</v>
      </c>
      <c r="P45166" t="s">
        <v>38686</v>
      </c>
      <c r="R45166" t="s">
        <v>377</v>
      </c>
    </row>
    <row r="45167" spans="1:18" x14ac:dyDescent="0.3">
      <c r="A45167">
        <v>1000391499</v>
      </c>
      <c r="B45167" s="12" t="s">
        <v>38687</v>
      </c>
      <c r="C45167" t="s">
        <v>9809</v>
      </c>
      <c r="D45167" s="9">
        <v>43228</v>
      </c>
      <c r="E45167" s="9">
        <v>43228</v>
      </c>
      <c r="F45167">
        <v>0</v>
      </c>
      <c r="G45167">
        <v>25</v>
      </c>
      <c r="H45167" t="s">
        <v>32</v>
      </c>
      <c r="I45167" t="s">
        <v>62</v>
      </c>
      <c r="J45167" s="7" t="s">
        <v>6843</v>
      </c>
      <c r="K45167">
        <v>0</v>
      </c>
      <c r="L45167">
        <v>0</v>
      </c>
      <c r="M45167" s="42">
        <v>0</v>
      </c>
      <c r="N45167" t="s">
        <v>17613</v>
      </c>
      <c r="O45167">
        <v>1000391499</v>
      </c>
      <c r="P45167" t="s">
        <v>38686</v>
      </c>
      <c r="R45167" t="s">
        <v>377</v>
      </c>
    </row>
    <row r="45168" spans="1:18" x14ac:dyDescent="0.3">
      <c r="A45168">
        <v>1016337906</v>
      </c>
      <c r="B45168" s="12" t="s">
        <v>38687</v>
      </c>
      <c r="C45168" t="s">
        <v>9762</v>
      </c>
      <c r="D45168" s="9">
        <v>43228</v>
      </c>
      <c r="E45168" s="9">
        <v>43228</v>
      </c>
      <c r="F45168">
        <v>0</v>
      </c>
      <c r="G45168">
        <v>25</v>
      </c>
      <c r="H45168" t="s">
        <v>32</v>
      </c>
      <c r="I45168" t="s">
        <v>56</v>
      </c>
      <c r="J45168" s="7" t="s">
        <v>6843</v>
      </c>
      <c r="K45168">
        <v>0</v>
      </c>
      <c r="L45168">
        <v>0</v>
      </c>
      <c r="M45168" s="42">
        <v>0</v>
      </c>
      <c r="N45168" t="s">
        <v>17614</v>
      </c>
      <c r="O45168">
        <v>1016337906</v>
      </c>
      <c r="P45168" t="s">
        <v>38686</v>
      </c>
      <c r="R45168" t="s">
        <v>377</v>
      </c>
    </row>
    <row r="45169" spans="1:18" x14ac:dyDescent="0.3">
      <c r="A45169">
        <v>1016337907</v>
      </c>
      <c r="B45169" s="12" t="s">
        <v>38687</v>
      </c>
      <c r="C45169" t="s">
        <v>9760</v>
      </c>
      <c r="D45169" s="9">
        <v>43228</v>
      </c>
      <c r="E45169" s="9">
        <v>43228</v>
      </c>
      <c r="F45169">
        <v>0</v>
      </c>
      <c r="G45169">
        <v>25</v>
      </c>
      <c r="H45169" t="s">
        <v>32</v>
      </c>
      <c r="I45169" t="s">
        <v>56</v>
      </c>
      <c r="J45169" s="7" t="s">
        <v>6843</v>
      </c>
      <c r="K45169">
        <v>0</v>
      </c>
      <c r="L45169">
        <v>0</v>
      </c>
      <c r="M45169" s="42">
        <v>0</v>
      </c>
      <c r="N45169" t="s">
        <v>17615</v>
      </c>
      <c r="O45169">
        <v>1016337907</v>
      </c>
      <c r="P45169" t="s">
        <v>38686</v>
      </c>
      <c r="R45169" t="s">
        <v>377</v>
      </c>
    </row>
    <row r="45170" spans="1:18" x14ac:dyDescent="0.3">
      <c r="A45170">
        <v>1016337908</v>
      </c>
      <c r="B45170" s="12" t="s">
        <v>38687</v>
      </c>
      <c r="C45170" t="s">
        <v>9767</v>
      </c>
      <c r="D45170" s="9">
        <v>43228</v>
      </c>
      <c r="E45170" s="9">
        <v>43228</v>
      </c>
      <c r="F45170">
        <v>0</v>
      </c>
      <c r="G45170">
        <v>25</v>
      </c>
      <c r="H45170" t="s">
        <v>32</v>
      </c>
      <c r="I45170" t="s">
        <v>56</v>
      </c>
      <c r="J45170" s="7" t="s">
        <v>6843</v>
      </c>
      <c r="K45170">
        <v>0</v>
      </c>
      <c r="L45170">
        <v>0</v>
      </c>
      <c r="M45170" s="42">
        <v>0</v>
      </c>
      <c r="N45170" t="s">
        <v>17616</v>
      </c>
      <c r="O45170">
        <v>1016337908</v>
      </c>
      <c r="P45170" t="s">
        <v>38686</v>
      </c>
      <c r="R45170" t="s">
        <v>377</v>
      </c>
    </row>
    <row r="45171" spans="1:18" x14ac:dyDescent="0.3">
      <c r="A45171">
        <v>1016337842</v>
      </c>
      <c r="B45171" s="12" t="s">
        <v>38687</v>
      </c>
      <c r="C45171" t="s">
        <v>9760</v>
      </c>
      <c r="D45171" s="9">
        <v>43228</v>
      </c>
      <c r="E45171" s="9">
        <v>43228</v>
      </c>
      <c r="F45171">
        <v>0</v>
      </c>
      <c r="G45171">
        <v>25</v>
      </c>
      <c r="H45171" t="s">
        <v>32</v>
      </c>
      <c r="I45171" t="s">
        <v>56</v>
      </c>
      <c r="J45171" s="7" t="s">
        <v>6843</v>
      </c>
      <c r="K45171">
        <v>0</v>
      </c>
      <c r="L45171">
        <v>0</v>
      </c>
      <c r="M45171" s="42">
        <v>0</v>
      </c>
      <c r="N45171" t="s">
        <v>17617</v>
      </c>
      <c r="O45171">
        <v>1016337842</v>
      </c>
      <c r="P45171" t="s">
        <v>38686</v>
      </c>
      <c r="R45171" t="s">
        <v>377</v>
      </c>
    </row>
    <row r="45172" spans="1:18" x14ac:dyDescent="0.3">
      <c r="A45172">
        <v>1007515983</v>
      </c>
      <c r="B45172" s="12" t="s">
        <v>38687</v>
      </c>
      <c r="C45172" t="s">
        <v>9760</v>
      </c>
      <c r="D45172" s="9">
        <v>43228</v>
      </c>
      <c r="E45172" s="9">
        <v>43228</v>
      </c>
      <c r="F45172">
        <v>0</v>
      </c>
      <c r="G45172">
        <v>25</v>
      </c>
      <c r="H45172" t="s">
        <v>32</v>
      </c>
      <c r="I45172" t="s">
        <v>56</v>
      </c>
      <c r="J45172" s="7" t="s">
        <v>6843</v>
      </c>
      <c r="K45172">
        <v>0</v>
      </c>
      <c r="L45172">
        <v>0</v>
      </c>
      <c r="M45172" s="42">
        <v>0</v>
      </c>
      <c r="N45172" t="s">
        <v>17618</v>
      </c>
      <c r="O45172">
        <v>1007515983</v>
      </c>
      <c r="P45172" t="s">
        <v>38686</v>
      </c>
      <c r="R45172" t="s">
        <v>377</v>
      </c>
    </row>
    <row r="45173" spans="1:18" x14ac:dyDescent="0.3">
      <c r="A45173">
        <v>1016337914</v>
      </c>
      <c r="B45173" s="12" t="s">
        <v>38687</v>
      </c>
      <c r="C45173" t="s">
        <v>9765</v>
      </c>
      <c r="D45173" s="9">
        <v>43228</v>
      </c>
      <c r="E45173" s="9">
        <v>43228</v>
      </c>
      <c r="F45173">
        <v>0</v>
      </c>
      <c r="G45173">
        <v>25</v>
      </c>
      <c r="H45173" t="s">
        <v>32</v>
      </c>
      <c r="I45173" t="s">
        <v>56</v>
      </c>
      <c r="J45173" s="7" t="s">
        <v>6843</v>
      </c>
      <c r="K45173">
        <v>0</v>
      </c>
      <c r="L45173">
        <v>0</v>
      </c>
      <c r="M45173" s="42">
        <v>0</v>
      </c>
      <c r="N45173" t="s">
        <v>17619</v>
      </c>
      <c r="O45173">
        <v>1016337914</v>
      </c>
      <c r="P45173" t="s">
        <v>38686</v>
      </c>
      <c r="R45173" t="s">
        <v>377</v>
      </c>
    </row>
    <row r="45174" spans="1:18" x14ac:dyDescent="0.3">
      <c r="A45174">
        <v>1016337913</v>
      </c>
      <c r="B45174" s="12" t="s">
        <v>38687</v>
      </c>
      <c r="C45174" t="s">
        <v>9760</v>
      </c>
      <c r="D45174" s="9">
        <v>43228</v>
      </c>
      <c r="E45174" s="9">
        <v>43228</v>
      </c>
      <c r="F45174">
        <v>0</v>
      </c>
      <c r="G45174">
        <v>25</v>
      </c>
      <c r="H45174" t="s">
        <v>32</v>
      </c>
      <c r="I45174" t="s">
        <v>56</v>
      </c>
      <c r="J45174" s="7" t="s">
        <v>6843</v>
      </c>
      <c r="K45174">
        <v>0</v>
      </c>
      <c r="L45174">
        <v>0</v>
      </c>
      <c r="M45174" s="42">
        <v>0</v>
      </c>
      <c r="N45174" t="s">
        <v>17620</v>
      </c>
      <c r="O45174">
        <v>1016337913</v>
      </c>
      <c r="P45174" t="s">
        <v>38686</v>
      </c>
      <c r="R45174" t="s">
        <v>377</v>
      </c>
    </row>
    <row r="45175" spans="1:18" x14ac:dyDescent="0.3">
      <c r="A45175">
        <v>1016337853</v>
      </c>
      <c r="B45175" s="12" t="s">
        <v>38687</v>
      </c>
      <c r="C45175" t="s">
        <v>9766</v>
      </c>
      <c r="D45175" s="9">
        <v>43228</v>
      </c>
      <c r="E45175" s="9">
        <v>43228</v>
      </c>
      <c r="F45175">
        <v>0</v>
      </c>
      <c r="G45175">
        <v>25</v>
      </c>
      <c r="H45175" t="s">
        <v>32</v>
      </c>
      <c r="I45175" t="s">
        <v>56</v>
      </c>
      <c r="J45175" s="7" t="s">
        <v>6843</v>
      </c>
      <c r="K45175">
        <v>0</v>
      </c>
      <c r="L45175">
        <v>0</v>
      </c>
      <c r="M45175" s="42">
        <v>0</v>
      </c>
      <c r="N45175" t="s">
        <v>17621</v>
      </c>
      <c r="O45175">
        <v>1016337853</v>
      </c>
      <c r="P45175" t="s">
        <v>38686</v>
      </c>
      <c r="R45175" t="s">
        <v>377</v>
      </c>
    </row>
    <row r="45176" spans="1:18" x14ac:dyDescent="0.3">
      <c r="A45176">
        <v>1016337852</v>
      </c>
      <c r="B45176" s="12" t="s">
        <v>38687</v>
      </c>
      <c r="C45176" t="s">
        <v>9761</v>
      </c>
      <c r="D45176" s="9">
        <v>43228</v>
      </c>
      <c r="E45176" s="9">
        <v>43228</v>
      </c>
      <c r="F45176">
        <v>0</v>
      </c>
      <c r="G45176">
        <v>25</v>
      </c>
      <c r="H45176" t="s">
        <v>32</v>
      </c>
      <c r="I45176" t="s">
        <v>56</v>
      </c>
      <c r="J45176" s="7" t="s">
        <v>6843</v>
      </c>
      <c r="K45176">
        <v>0</v>
      </c>
      <c r="L45176">
        <v>0</v>
      </c>
      <c r="M45176" s="42">
        <v>0</v>
      </c>
      <c r="N45176" t="s">
        <v>17622</v>
      </c>
      <c r="O45176">
        <v>1016337852</v>
      </c>
      <c r="P45176" t="s">
        <v>38686</v>
      </c>
      <c r="R45176" t="s">
        <v>377</v>
      </c>
    </row>
    <row r="45177" spans="1:18" x14ac:dyDescent="0.3">
      <c r="A45177">
        <v>1016337855</v>
      </c>
      <c r="B45177" s="12" t="s">
        <v>38687</v>
      </c>
      <c r="C45177" t="s">
        <v>9767</v>
      </c>
      <c r="D45177" s="9">
        <v>43228</v>
      </c>
      <c r="E45177" s="9">
        <v>43228</v>
      </c>
      <c r="F45177">
        <v>0</v>
      </c>
      <c r="G45177">
        <v>25</v>
      </c>
      <c r="H45177" t="s">
        <v>32</v>
      </c>
      <c r="I45177" t="s">
        <v>56</v>
      </c>
      <c r="J45177" s="7" t="s">
        <v>6843</v>
      </c>
      <c r="K45177">
        <v>0</v>
      </c>
      <c r="L45177">
        <v>0</v>
      </c>
      <c r="M45177" s="42">
        <v>0</v>
      </c>
      <c r="N45177" t="s">
        <v>17623</v>
      </c>
      <c r="O45177">
        <v>1016337855</v>
      </c>
      <c r="P45177" t="s">
        <v>38686</v>
      </c>
      <c r="R45177" t="s">
        <v>377</v>
      </c>
    </row>
    <row r="45178" spans="1:18" x14ac:dyDescent="0.3">
      <c r="A45178">
        <v>1016337858</v>
      </c>
      <c r="B45178" s="12" t="s">
        <v>38687</v>
      </c>
      <c r="C45178" t="s">
        <v>9765</v>
      </c>
      <c r="D45178" s="9">
        <v>43228</v>
      </c>
      <c r="E45178" s="9">
        <v>43228</v>
      </c>
      <c r="F45178">
        <v>0</v>
      </c>
      <c r="G45178">
        <v>25</v>
      </c>
      <c r="H45178" t="s">
        <v>32</v>
      </c>
      <c r="I45178" t="s">
        <v>56</v>
      </c>
      <c r="J45178" s="7" t="s">
        <v>6843</v>
      </c>
      <c r="K45178">
        <v>0</v>
      </c>
      <c r="L45178">
        <v>0</v>
      </c>
      <c r="M45178" s="42">
        <v>0</v>
      </c>
      <c r="N45178" t="s">
        <v>17624</v>
      </c>
      <c r="O45178">
        <v>1016337858</v>
      </c>
      <c r="P45178" t="s">
        <v>38686</v>
      </c>
      <c r="R45178" t="s">
        <v>377</v>
      </c>
    </row>
    <row r="45179" spans="1:18" x14ac:dyDescent="0.3">
      <c r="A45179">
        <v>1016337929</v>
      </c>
      <c r="B45179" s="12" t="s">
        <v>38687</v>
      </c>
      <c r="C45179" t="s">
        <v>9766</v>
      </c>
      <c r="D45179" s="9">
        <v>43228</v>
      </c>
      <c r="E45179" s="9">
        <v>43228</v>
      </c>
      <c r="F45179">
        <v>0</v>
      </c>
      <c r="G45179">
        <v>25</v>
      </c>
      <c r="H45179" t="s">
        <v>32</v>
      </c>
      <c r="I45179" t="s">
        <v>56</v>
      </c>
      <c r="J45179" s="7" t="s">
        <v>6843</v>
      </c>
      <c r="K45179">
        <v>0</v>
      </c>
      <c r="L45179">
        <v>0</v>
      </c>
      <c r="M45179" s="42">
        <v>0</v>
      </c>
      <c r="N45179" t="s">
        <v>17625</v>
      </c>
      <c r="O45179">
        <v>1016337929</v>
      </c>
      <c r="P45179" t="s">
        <v>38686</v>
      </c>
      <c r="R45179" t="s">
        <v>377</v>
      </c>
    </row>
    <row r="45180" spans="1:18" x14ac:dyDescent="0.3">
      <c r="A45180">
        <v>1016337930</v>
      </c>
      <c r="B45180" s="12" t="s">
        <v>38687</v>
      </c>
      <c r="C45180" t="s">
        <v>9768</v>
      </c>
      <c r="D45180" s="9">
        <v>43228</v>
      </c>
      <c r="E45180" s="9">
        <v>43228</v>
      </c>
      <c r="F45180">
        <v>0</v>
      </c>
      <c r="G45180">
        <v>25</v>
      </c>
      <c r="H45180" t="s">
        <v>32</v>
      </c>
      <c r="I45180" t="s">
        <v>56</v>
      </c>
      <c r="J45180" s="7" t="s">
        <v>6843</v>
      </c>
      <c r="K45180">
        <v>0</v>
      </c>
      <c r="L45180">
        <v>0</v>
      </c>
      <c r="M45180" s="42">
        <v>0</v>
      </c>
      <c r="N45180" t="s">
        <v>17626</v>
      </c>
      <c r="O45180">
        <v>1016337930</v>
      </c>
      <c r="P45180" t="s">
        <v>38686</v>
      </c>
      <c r="R45180" t="s">
        <v>377</v>
      </c>
    </row>
    <row r="45181" spans="1:18" x14ac:dyDescent="0.3">
      <c r="A45181">
        <v>1016337931</v>
      </c>
      <c r="B45181" s="12" t="s">
        <v>38687</v>
      </c>
      <c r="C45181" t="s">
        <v>9767</v>
      </c>
      <c r="D45181" s="9">
        <v>43228</v>
      </c>
      <c r="E45181" s="9">
        <v>43228</v>
      </c>
      <c r="F45181">
        <v>0</v>
      </c>
      <c r="G45181">
        <v>25</v>
      </c>
      <c r="H45181" t="s">
        <v>32</v>
      </c>
      <c r="I45181" t="s">
        <v>56</v>
      </c>
      <c r="J45181" s="7" t="s">
        <v>6843</v>
      </c>
      <c r="K45181">
        <v>0</v>
      </c>
      <c r="L45181">
        <v>0</v>
      </c>
      <c r="M45181" s="42">
        <v>0</v>
      </c>
      <c r="N45181" t="s">
        <v>17627</v>
      </c>
      <c r="O45181">
        <v>1016337931</v>
      </c>
      <c r="P45181" t="s">
        <v>38686</v>
      </c>
      <c r="R45181" t="s">
        <v>377</v>
      </c>
    </row>
    <row r="45182" spans="1:18" x14ac:dyDescent="0.3">
      <c r="A45182">
        <v>1016337932</v>
      </c>
      <c r="B45182" s="12" t="s">
        <v>38687</v>
      </c>
      <c r="C45182" t="s">
        <v>9817</v>
      </c>
      <c r="D45182" s="9">
        <v>43228</v>
      </c>
      <c r="E45182" s="9">
        <v>43228</v>
      </c>
      <c r="F45182">
        <v>0</v>
      </c>
      <c r="G45182">
        <v>25</v>
      </c>
      <c r="H45182" t="s">
        <v>32</v>
      </c>
      <c r="I45182" t="s">
        <v>61</v>
      </c>
      <c r="J45182" s="7" t="s">
        <v>6843</v>
      </c>
      <c r="K45182">
        <v>0</v>
      </c>
      <c r="L45182">
        <v>0</v>
      </c>
      <c r="M45182" s="42">
        <v>0</v>
      </c>
      <c r="N45182" t="s">
        <v>17628</v>
      </c>
      <c r="O45182">
        <v>1016337932</v>
      </c>
      <c r="P45182" t="s">
        <v>38686</v>
      </c>
      <c r="R45182" t="s">
        <v>377</v>
      </c>
    </row>
    <row r="45183" spans="1:18" x14ac:dyDescent="0.3">
      <c r="A45183">
        <v>1016337934</v>
      </c>
      <c r="B45183" s="12" t="s">
        <v>38687</v>
      </c>
      <c r="C45183" t="s">
        <v>9769</v>
      </c>
      <c r="D45183" s="9">
        <v>43228</v>
      </c>
      <c r="E45183" s="9">
        <v>43228</v>
      </c>
      <c r="F45183">
        <v>0</v>
      </c>
      <c r="G45183">
        <v>50</v>
      </c>
      <c r="H45183" t="s">
        <v>9844</v>
      </c>
      <c r="I45183" t="s">
        <v>56</v>
      </c>
      <c r="J45183" s="7" t="s">
        <v>6843</v>
      </c>
      <c r="K45183">
        <v>0</v>
      </c>
      <c r="L45183">
        <v>0</v>
      </c>
      <c r="M45183" s="42">
        <v>0</v>
      </c>
      <c r="N45183" t="s">
        <v>17629</v>
      </c>
      <c r="O45183">
        <v>1016337934</v>
      </c>
      <c r="P45183" t="s">
        <v>38686</v>
      </c>
      <c r="R45183" t="s">
        <v>377</v>
      </c>
    </row>
    <row r="45184" spans="1:18" x14ac:dyDescent="0.3">
      <c r="A45184">
        <v>1016337862</v>
      </c>
      <c r="B45184" s="12" t="s">
        <v>38687</v>
      </c>
      <c r="C45184" t="s">
        <v>9778</v>
      </c>
      <c r="D45184" s="9">
        <v>43228</v>
      </c>
      <c r="E45184" s="9">
        <v>43228</v>
      </c>
      <c r="F45184">
        <v>0</v>
      </c>
      <c r="G45184">
        <v>25</v>
      </c>
      <c r="H45184" t="s">
        <v>32</v>
      </c>
      <c r="I45184" t="s">
        <v>60</v>
      </c>
      <c r="J45184" s="7" t="s">
        <v>6843</v>
      </c>
      <c r="K45184">
        <v>0</v>
      </c>
      <c r="L45184">
        <v>0</v>
      </c>
      <c r="M45184" s="42">
        <v>0</v>
      </c>
      <c r="N45184" t="s">
        <v>17630</v>
      </c>
      <c r="O45184">
        <v>1016337862</v>
      </c>
      <c r="P45184" t="s">
        <v>38686</v>
      </c>
      <c r="R45184" t="s">
        <v>377</v>
      </c>
    </row>
    <row r="45185" spans="1:18" x14ac:dyDescent="0.3">
      <c r="A45185">
        <v>1016337937</v>
      </c>
      <c r="B45185" s="12" t="s">
        <v>38687</v>
      </c>
      <c r="C45185" t="s">
        <v>9761</v>
      </c>
      <c r="D45185" s="9">
        <v>43228</v>
      </c>
      <c r="E45185" s="9">
        <v>43229</v>
      </c>
      <c r="F45185">
        <v>1</v>
      </c>
      <c r="G45185">
        <v>25</v>
      </c>
      <c r="H45185" t="s">
        <v>32</v>
      </c>
      <c r="I45185" t="s">
        <v>9853</v>
      </c>
      <c r="J45185" s="7" t="s">
        <v>6843</v>
      </c>
      <c r="K45185">
        <v>0</v>
      </c>
      <c r="L45185">
        <v>0</v>
      </c>
      <c r="M45185" s="42">
        <v>0</v>
      </c>
      <c r="N45185" t="s">
        <v>17631</v>
      </c>
      <c r="O45185">
        <v>1016337937</v>
      </c>
      <c r="P45185" t="s">
        <v>38686</v>
      </c>
      <c r="R45185" t="s">
        <v>377</v>
      </c>
    </row>
    <row r="45186" spans="1:18" x14ac:dyDescent="0.3">
      <c r="A45186">
        <v>1016337865</v>
      </c>
      <c r="B45186" s="12" t="s">
        <v>38687</v>
      </c>
      <c r="C45186" t="s">
        <v>9778</v>
      </c>
      <c r="D45186" s="9">
        <v>43228</v>
      </c>
      <c r="E45186" s="9">
        <v>43228</v>
      </c>
      <c r="F45186">
        <v>0</v>
      </c>
      <c r="G45186">
        <v>25</v>
      </c>
      <c r="H45186" t="s">
        <v>32</v>
      </c>
      <c r="I45186" t="s">
        <v>60</v>
      </c>
      <c r="J45186" s="7" t="s">
        <v>6843</v>
      </c>
      <c r="K45186">
        <v>0</v>
      </c>
      <c r="L45186">
        <v>0</v>
      </c>
      <c r="M45186" s="42">
        <v>0</v>
      </c>
      <c r="N45186" t="s">
        <v>17632</v>
      </c>
      <c r="O45186">
        <v>1016337865</v>
      </c>
      <c r="P45186" t="s">
        <v>38686</v>
      </c>
      <c r="R45186" t="s">
        <v>377</v>
      </c>
    </row>
    <row r="45187" spans="1:18" x14ac:dyDescent="0.3">
      <c r="A45187">
        <v>1016337866</v>
      </c>
      <c r="B45187" s="12" t="s">
        <v>38687</v>
      </c>
      <c r="C45187" t="s">
        <v>9767</v>
      </c>
      <c r="D45187" s="9">
        <v>43228</v>
      </c>
      <c r="E45187" s="9">
        <v>43228</v>
      </c>
      <c r="F45187">
        <v>0</v>
      </c>
      <c r="G45187">
        <v>25</v>
      </c>
      <c r="H45187" t="s">
        <v>32</v>
      </c>
      <c r="I45187" t="s">
        <v>56</v>
      </c>
      <c r="J45187" s="7" t="s">
        <v>6843</v>
      </c>
      <c r="K45187">
        <v>0</v>
      </c>
      <c r="L45187">
        <v>0</v>
      </c>
      <c r="M45187" s="42">
        <v>0</v>
      </c>
      <c r="N45187" t="s">
        <v>17633</v>
      </c>
      <c r="O45187">
        <v>1016337866</v>
      </c>
      <c r="P45187" t="s">
        <v>38686</v>
      </c>
      <c r="R45187" t="s">
        <v>377</v>
      </c>
    </row>
    <row r="45188" spans="1:18" x14ac:dyDescent="0.3">
      <c r="A45188">
        <v>1016043468</v>
      </c>
      <c r="B45188" s="12" t="s">
        <v>38687</v>
      </c>
      <c r="C45188" t="s">
        <v>9773</v>
      </c>
      <c r="D45188" s="9">
        <v>43228</v>
      </c>
      <c r="E45188" s="9">
        <v>43228</v>
      </c>
      <c r="F45188">
        <v>0</v>
      </c>
      <c r="G45188">
        <v>25</v>
      </c>
      <c r="H45188" t="s">
        <v>32</v>
      </c>
      <c r="I45188" t="s">
        <v>56</v>
      </c>
      <c r="J45188" s="7" t="s">
        <v>6843</v>
      </c>
      <c r="K45188">
        <v>0</v>
      </c>
      <c r="L45188">
        <v>0</v>
      </c>
      <c r="M45188" s="42">
        <v>0</v>
      </c>
      <c r="N45188" t="s">
        <v>17634</v>
      </c>
      <c r="O45188">
        <v>1016043468</v>
      </c>
      <c r="P45188" t="s">
        <v>38686</v>
      </c>
      <c r="R45188" t="s">
        <v>377</v>
      </c>
    </row>
    <row r="45189" spans="1:18" x14ac:dyDescent="0.3">
      <c r="A45189">
        <v>1016337870</v>
      </c>
      <c r="B45189" s="12" t="s">
        <v>38687</v>
      </c>
      <c r="C45189" t="s">
        <v>9815</v>
      </c>
      <c r="D45189" s="9">
        <v>43228</v>
      </c>
      <c r="E45189" s="9">
        <v>43228</v>
      </c>
      <c r="F45189">
        <v>0</v>
      </c>
      <c r="G45189">
        <v>50</v>
      </c>
      <c r="H45189" t="s">
        <v>9844</v>
      </c>
      <c r="I45189" t="s">
        <v>56</v>
      </c>
      <c r="J45189" s="7" t="s">
        <v>6843</v>
      </c>
      <c r="K45189">
        <v>0</v>
      </c>
      <c r="L45189">
        <v>0</v>
      </c>
      <c r="M45189" s="42">
        <v>0</v>
      </c>
      <c r="N45189" t="s">
        <v>17635</v>
      </c>
      <c r="O45189">
        <v>1016337870</v>
      </c>
      <c r="P45189" t="s">
        <v>38686</v>
      </c>
      <c r="R45189" t="s">
        <v>377</v>
      </c>
    </row>
    <row r="45190" spans="1:18" x14ac:dyDescent="0.3">
      <c r="A45190">
        <v>1016337869</v>
      </c>
      <c r="B45190" s="12" t="s">
        <v>38687</v>
      </c>
      <c r="C45190" t="s">
        <v>9835</v>
      </c>
      <c r="D45190" s="9">
        <v>43228</v>
      </c>
      <c r="E45190" s="9">
        <v>43228</v>
      </c>
      <c r="F45190">
        <v>0</v>
      </c>
      <c r="G45190">
        <v>25</v>
      </c>
      <c r="H45190" t="s">
        <v>32</v>
      </c>
      <c r="I45190" t="s">
        <v>58</v>
      </c>
      <c r="J45190" s="7" t="s">
        <v>6843</v>
      </c>
      <c r="K45190">
        <v>0</v>
      </c>
      <c r="L45190">
        <v>0</v>
      </c>
      <c r="M45190" s="42">
        <v>0</v>
      </c>
      <c r="N45190" t="s">
        <v>17636</v>
      </c>
      <c r="O45190">
        <v>1016337869</v>
      </c>
      <c r="P45190" t="s">
        <v>38686</v>
      </c>
      <c r="R45190" t="s">
        <v>377</v>
      </c>
    </row>
    <row r="45191" spans="1:18" x14ac:dyDescent="0.3">
      <c r="A45191">
        <v>1016337940</v>
      </c>
      <c r="B45191" s="12" t="s">
        <v>38687</v>
      </c>
      <c r="C45191" t="s">
        <v>9765</v>
      </c>
      <c r="D45191" s="9">
        <v>43228</v>
      </c>
      <c r="E45191" s="9">
        <v>43228</v>
      </c>
      <c r="F45191">
        <v>0</v>
      </c>
      <c r="G45191">
        <v>25</v>
      </c>
      <c r="H45191" t="s">
        <v>32</v>
      </c>
      <c r="I45191" t="s">
        <v>56</v>
      </c>
      <c r="J45191" s="7" t="s">
        <v>6843</v>
      </c>
      <c r="K45191">
        <v>0</v>
      </c>
      <c r="L45191">
        <v>0</v>
      </c>
      <c r="M45191" s="42">
        <v>0</v>
      </c>
      <c r="N45191" t="s">
        <v>17637</v>
      </c>
      <c r="O45191">
        <v>1016337940</v>
      </c>
      <c r="P45191" t="s">
        <v>38686</v>
      </c>
      <c r="R45191" t="s">
        <v>377</v>
      </c>
    </row>
    <row r="45192" spans="1:18" x14ac:dyDescent="0.3">
      <c r="A45192">
        <v>1016337941</v>
      </c>
      <c r="B45192" s="12" t="s">
        <v>38687</v>
      </c>
      <c r="C45192" t="s">
        <v>9778</v>
      </c>
      <c r="D45192" s="9">
        <v>43228</v>
      </c>
      <c r="E45192" s="9">
        <v>43228</v>
      </c>
      <c r="F45192">
        <v>0</v>
      </c>
      <c r="G45192">
        <v>25</v>
      </c>
      <c r="H45192" t="s">
        <v>32</v>
      </c>
      <c r="I45192" t="s">
        <v>60</v>
      </c>
      <c r="J45192" s="7" t="s">
        <v>6843</v>
      </c>
      <c r="K45192">
        <v>0</v>
      </c>
      <c r="L45192">
        <v>0</v>
      </c>
      <c r="M45192" s="42">
        <v>0</v>
      </c>
      <c r="N45192" t="s">
        <v>17638</v>
      </c>
      <c r="O45192">
        <v>1016337941</v>
      </c>
      <c r="P45192" t="s">
        <v>38686</v>
      </c>
      <c r="R45192" t="s">
        <v>377</v>
      </c>
    </row>
    <row r="45193" spans="1:18" x14ac:dyDescent="0.3">
      <c r="A45193">
        <v>1016337878</v>
      </c>
      <c r="B45193" s="12" t="s">
        <v>38687</v>
      </c>
      <c r="C45193" t="s">
        <v>9765</v>
      </c>
      <c r="D45193" s="9">
        <v>43228</v>
      </c>
      <c r="E45193" s="9">
        <v>43228</v>
      </c>
      <c r="F45193">
        <v>0</v>
      </c>
      <c r="G45193">
        <v>25</v>
      </c>
      <c r="H45193" t="s">
        <v>32</v>
      </c>
      <c r="I45193" t="s">
        <v>56</v>
      </c>
      <c r="J45193" s="7" t="s">
        <v>6843</v>
      </c>
      <c r="K45193">
        <v>0</v>
      </c>
      <c r="L45193">
        <v>0</v>
      </c>
      <c r="M45193" s="42">
        <v>0</v>
      </c>
      <c r="N45193" t="s">
        <v>17639</v>
      </c>
      <c r="O45193">
        <v>1016337878</v>
      </c>
      <c r="P45193" t="s">
        <v>38686</v>
      </c>
      <c r="R45193" t="s">
        <v>377</v>
      </c>
    </row>
    <row r="45194" spans="1:18" x14ac:dyDescent="0.3">
      <c r="A45194">
        <v>1011170570</v>
      </c>
      <c r="B45194" s="12" t="s">
        <v>38687</v>
      </c>
      <c r="C45194" t="s">
        <v>9766</v>
      </c>
      <c r="D45194" s="9">
        <v>43228</v>
      </c>
      <c r="E45194" s="9">
        <v>43228</v>
      </c>
      <c r="F45194">
        <v>0</v>
      </c>
      <c r="G45194">
        <v>25</v>
      </c>
      <c r="H45194" t="s">
        <v>32</v>
      </c>
      <c r="I45194" t="s">
        <v>56</v>
      </c>
      <c r="J45194" s="7" t="s">
        <v>6843</v>
      </c>
      <c r="K45194">
        <v>0</v>
      </c>
      <c r="L45194">
        <v>0</v>
      </c>
      <c r="M45194" s="42">
        <v>0</v>
      </c>
      <c r="N45194" t="s">
        <v>17640</v>
      </c>
      <c r="O45194">
        <v>1011170570</v>
      </c>
      <c r="P45194" t="s">
        <v>38686</v>
      </c>
      <c r="R45194" t="s">
        <v>377</v>
      </c>
    </row>
    <row r="45195" spans="1:18" x14ac:dyDescent="0.3">
      <c r="A45195">
        <v>1016337945</v>
      </c>
      <c r="B45195" s="12" t="s">
        <v>38687</v>
      </c>
      <c r="C45195" t="s">
        <v>9760</v>
      </c>
      <c r="D45195" s="9">
        <v>43228</v>
      </c>
      <c r="E45195" s="9">
        <v>43228</v>
      </c>
      <c r="F45195">
        <v>0</v>
      </c>
      <c r="G45195">
        <v>25</v>
      </c>
      <c r="H45195" t="s">
        <v>32</v>
      </c>
      <c r="I45195" t="s">
        <v>56</v>
      </c>
      <c r="J45195" s="7" t="s">
        <v>6843</v>
      </c>
      <c r="K45195">
        <v>0</v>
      </c>
      <c r="L45195">
        <v>0</v>
      </c>
      <c r="M45195" s="42">
        <v>0</v>
      </c>
      <c r="N45195" t="s">
        <v>17641</v>
      </c>
      <c r="O45195">
        <v>1016337945</v>
      </c>
      <c r="P45195" t="s">
        <v>38686</v>
      </c>
      <c r="R45195" t="s">
        <v>377</v>
      </c>
    </row>
    <row r="45196" spans="1:18" x14ac:dyDescent="0.3">
      <c r="A45196">
        <v>1016337944</v>
      </c>
      <c r="B45196" s="12" t="s">
        <v>38687</v>
      </c>
      <c r="C45196" t="s">
        <v>9763</v>
      </c>
      <c r="D45196" s="9">
        <v>43228</v>
      </c>
      <c r="E45196" s="9">
        <v>43228</v>
      </c>
      <c r="F45196">
        <v>0</v>
      </c>
      <c r="G45196">
        <v>25</v>
      </c>
      <c r="H45196" t="s">
        <v>32</v>
      </c>
      <c r="I45196" t="s">
        <v>56</v>
      </c>
      <c r="J45196" s="7" t="s">
        <v>6843</v>
      </c>
      <c r="K45196">
        <v>0</v>
      </c>
      <c r="L45196">
        <v>0</v>
      </c>
      <c r="M45196" s="42">
        <v>0</v>
      </c>
      <c r="N45196" t="s">
        <v>17642</v>
      </c>
      <c r="O45196">
        <v>1016337944</v>
      </c>
      <c r="P45196" t="s">
        <v>38686</v>
      </c>
      <c r="R45196" t="s">
        <v>377</v>
      </c>
    </row>
    <row r="45197" spans="1:18" x14ac:dyDescent="0.3">
      <c r="A45197">
        <v>1016337882</v>
      </c>
      <c r="B45197" s="12" t="s">
        <v>38687</v>
      </c>
      <c r="C45197" t="s">
        <v>9772</v>
      </c>
      <c r="D45197" s="9">
        <v>43228</v>
      </c>
      <c r="E45197" s="9">
        <v>43229</v>
      </c>
      <c r="F45197">
        <v>1</v>
      </c>
      <c r="G45197">
        <v>25</v>
      </c>
      <c r="H45197" t="s">
        <v>32</v>
      </c>
      <c r="I45197" t="s">
        <v>56</v>
      </c>
      <c r="J45197" s="7" t="s">
        <v>6843</v>
      </c>
      <c r="K45197">
        <v>0</v>
      </c>
      <c r="L45197">
        <v>0</v>
      </c>
      <c r="M45197" s="42">
        <v>0</v>
      </c>
      <c r="N45197" t="s">
        <v>17643</v>
      </c>
      <c r="O45197">
        <v>1016337882</v>
      </c>
      <c r="P45197" t="s">
        <v>38686</v>
      </c>
      <c r="R45197" t="s">
        <v>377</v>
      </c>
    </row>
    <row r="45198" spans="1:18" x14ac:dyDescent="0.3">
      <c r="A45198">
        <v>1016337883</v>
      </c>
      <c r="B45198" s="12" t="s">
        <v>38687</v>
      </c>
      <c r="C45198" t="s">
        <v>9765</v>
      </c>
      <c r="D45198" s="9">
        <v>43228</v>
      </c>
      <c r="E45198" s="9">
        <v>43228</v>
      </c>
      <c r="F45198">
        <v>0</v>
      </c>
      <c r="G45198">
        <v>25</v>
      </c>
      <c r="H45198" t="s">
        <v>32</v>
      </c>
      <c r="I45198" t="s">
        <v>56</v>
      </c>
      <c r="J45198" s="7" t="s">
        <v>6843</v>
      </c>
      <c r="K45198">
        <v>0</v>
      </c>
      <c r="L45198">
        <v>0</v>
      </c>
      <c r="M45198" s="42">
        <v>0</v>
      </c>
      <c r="N45198" t="s">
        <v>17644</v>
      </c>
      <c r="O45198">
        <v>1016337883</v>
      </c>
      <c r="P45198" t="s">
        <v>38686</v>
      </c>
      <c r="R45198" t="s">
        <v>377</v>
      </c>
    </row>
    <row r="45199" spans="1:18" x14ac:dyDescent="0.3">
      <c r="A45199">
        <v>1016337884</v>
      </c>
      <c r="B45199" s="12" t="s">
        <v>38687</v>
      </c>
      <c r="C45199" t="s">
        <v>9761</v>
      </c>
      <c r="D45199" s="9">
        <v>43228</v>
      </c>
      <c r="E45199" s="9">
        <v>43228</v>
      </c>
      <c r="F45199">
        <v>0</v>
      </c>
      <c r="G45199">
        <v>25</v>
      </c>
      <c r="H45199" t="s">
        <v>32</v>
      </c>
      <c r="I45199" t="s">
        <v>56</v>
      </c>
      <c r="J45199" s="7" t="s">
        <v>6843</v>
      </c>
      <c r="K45199">
        <v>0</v>
      </c>
      <c r="L45199">
        <v>0</v>
      </c>
      <c r="M45199" s="42">
        <v>0</v>
      </c>
      <c r="N45199" t="s">
        <v>17645</v>
      </c>
      <c r="O45199">
        <v>1016337884</v>
      </c>
      <c r="P45199" t="s">
        <v>38686</v>
      </c>
      <c r="R45199" t="s">
        <v>377</v>
      </c>
    </row>
    <row r="45200" spans="1:18" x14ac:dyDescent="0.3">
      <c r="A45200">
        <v>1016337885</v>
      </c>
      <c r="B45200" s="12" t="s">
        <v>38687</v>
      </c>
      <c r="C45200" t="s">
        <v>9763</v>
      </c>
      <c r="D45200" s="9">
        <v>43228</v>
      </c>
      <c r="E45200" s="9">
        <v>43228</v>
      </c>
      <c r="F45200">
        <v>0</v>
      </c>
      <c r="G45200">
        <v>25</v>
      </c>
      <c r="H45200" t="s">
        <v>32</v>
      </c>
      <c r="I45200" t="s">
        <v>56</v>
      </c>
      <c r="J45200" s="7" t="s">
        <v>6843</v>
      </c>
      <c r="K45200">
        <v>0</v>
      </c>
      <c r="L45200">
        <v>0</v>
      </c>
      <c r="M45200" s="42">
        <v>0</v>
      </c>
      <c r="N45200" t="s">
        <v>17646</v>
      </c>
      <c r="O45200">
        <v>1016337885</v>
      </c>
      <c r="P45200" t="s">
        <v>38686</v>
      </c>
      <c r="R45200" t="s">
        <v>377</v>
      </c>
    </row>
    <row r="45201" spans="1:18" x14ac:dyDescent="0.3">
      <c r="A45201">
        <v>1016337953</v>
      </c>
      <c r="B45201" s="12" t="s">
        <v>38687</v>
      </c>
      <c r="C45201" t="s">
        <v>9769</v>
      </c>
      <c r="D45201" s="9">
        <v>43228</v>
      </c>
      <c r="E45201" s="9">
        <v>43228</v>
      </c>
      <c r="F45201">
        <v>0</v>
      </c>
      <c r="G45201">
        <v>25</v>
      </c>
      <c r="H45201" t="s">
        <v>32</v>
      </c>
      <c r="I45201" t="s">
        <v>56</v>
      </c>
      <c r="J45201" s="7" t="s">
        <v>6843</v>
      </c>
      <c r="K45201">
        <v>0</v>
      </c>
      <c r="L45201">
        <v>0</v>
      </c>
      <c r="M45201" s="42">
        <v>0</v>
      </c>
      <c r="N45201" t="s">
        <v>17647</v>
      </c>
      <c r="O45201">
        <v>1016337953</v>
      </c>
      <c r="P45201" t="s">
        <v>38686</v>
      </c>
      <c r="R45201" t="s">
        <v>377</v>
      </c>
    </row>
    <row r="45202" spans="1:18" x14ac:dyDescent="0.3">
      <c r="A45202">
        <v>1016337891</v>
      </c>
      <c r="B45202" s="12" t="s">
        <v>38687</v>
      </c>
      <c r="C45202" t="s">
        <v>9766</v>
      </c>
      <c r="D45202" s="9">
        <v>43228</v>
      </c>
      <c r="E45202" s="9">
        <v>43228</v>
      </c>
      <c r="F45202">
        <v>0</v>
      </c>
      <c r="G45202">
        <v>25</v>
      </c>
      <c r="H45202" t="s">
        <v>32</v>
      </c>
      <c r="I45202" t="s">
        <v>56</v>
      </c>
      <c r="J45202" s="7" t="s">
        <v>6843</v>
      </c>
      <c r="K45202">
        <v>0</v>
      </c>
      <c r="L45202">
        <v>0</v>
      </c>
      <c r="M45202" s="42">
        <v>0</v>
      </c>
      <c r="N45202" t="s">
        <v>17648</v>
      </c>
      <c r="O45202">
        <v>1016337891</v>
      </c>
      <c r="P45202" t="s">
        <v>38686</v>
      </c>
      <c r="R45202" t="s">
        <v>377</v>
      </c>
    </row>
    <row r="45203" spans="1:18" x14ac:dyDescent="0.3">
      <c r="A45203">
        <v>1014483708</v>
      </c>
      <c r="B45203" s="12" t="s">
        <v>38687</v>
      </c>
      <c r="C45203" t="s">
        <v>9761</v>
      </c>
      <c r="D45203" s="9">
        <v>43228</v>
      </c>
      <c r="E45203" s="9">
        <v>43228</v>
      </c>
      <c r="F45203">
        <v>0</v>
      </c>
      <c r="G45203">
        <v>25</v>
      </c>
      <c r="H45203" t="s">
        <v>32</v>
      </c>
      <c r="I45203" t="s">
        <v>56</v>
      </c>
      <c r="J45203" s="7" t="s">
        <v>6843</v>
      </c>
      <c r="K45203">
        <v>0</v>
      </c>
      <c r="L45203">
        <v>0</v>
      </c>
      <c r="M45203" s="42">
        <v>0</v>
      </c>
      <c r="N45203" t="s">
        <v>17649</v>
      </c>
      <c r="O45203">
        <v>1014483708</v>
      </c>
      <c r="P45203" t="s">
        <v>38686</v>
      </c>
      <c r="R45203" t="s">
        <v>377</v>
      </c>
    </row>
    <row r="45204" spans="1:18" x14ac:dyDescent="0.3">
      <c r="A45204">
        <v>1014520414</v>
      </c>
      <c r="B45204" s="12" t="s">
        <v>38687</v>
      </c>
      <c r="C45204" t="s">
        <v>9767</v>
      </c>
      <c r="D45204" s="9">
        <v>43228</v>
      </c>
      <c r="E45204" s="9">
        <v>43228</v>
      </c>
      <c r="F45204">
        <v>0</v>
      </c>
      <c r="G45204">
        <v>25</v>
      </c>
      <c r="H45204" t="s">
        <v>32</v>
      </c>
      <c r="I45204" t="s">
        <v>56</v>
      </c>
      <c r="J45204" s="7" t="s">
        <v>6843</v>
      </c>
      <c r="K45204">
        <v>0</v>
      </c>
      <c r="L45204">
        <v>0</v>
      </c>
      <c r="M45204" s="42">
        <v>0</v>
      </c>
      <c r="N45204" t="s">
        <v>17650</v>
      </c>
      <c r="O45204">
        <v>1014520414</v>
      </c>
      <c r="P45204" t="s">
        <v>38686</v>
      </c>
      <c r="R45204" t="s">
        <v>377</v>
      </c>
    </row>
    <row r="45205" spans="1:18" x14ac:dyDescent="0.3">
      <c r="A45205">
        <v>1016337963</v>
      </c>
      <c r="B45205" s="12" t="s">
        <v>38687</v>
      </c>
      <c r="C45205" t="s">
        <v>9776</v>
      </c>
      <c r="D45205" s="9">
        <v>43228</v>
      </c>
      <c r="E45205" s="9">
        <v>43228</v>
      </c>
      <c r="F45205">
        <v>0</v>
      </c>
      <c r="G45205">
        <v>25</v>
      </c>
      <c r="H45205" t="s">
        <v>32</v>
      </c>
      <c r="I45205" t="s">
        <v>56</v>
      </c>
      <c r="J45205" s="7" t="s">
        <v>6843</v>
      </c>
      <c r="K45205">
        <v>0</v>
      </c>
      <c r="L45205">
        <v>0</v>
      </c>
      <c r="M45205" s="42">
        <v>0</v>
      </c>
      <c r="N45205" t="s">
        <v>17651</v>
      </c>
      <c r="O45205">
        <v>1016337963</v>
      </c>
      <c r="P45205" t="s">
        <v>38686</v>
      </c>
      <c r="R45205" t="s">
        <v>377</v>
      </c>
    </row>
    <row r="45206" spans="1:18" x14ac:dyDescent="0.3">
      <c r="A45206">
        <v>1016337896</v>
      </c>
      <c r="B45206" s="12" t="s">
        <v>38687</v>
      </c>
      <c r="C45206" t="s">
        <v>9767</v>
      </c>
      <c r="D45206" s="9">
        <v>43228</v>
      </c>
      <c r="E45206" s="9">
        <v>43228</v>
      </c>
      <c r="F45206">
        <v>0</v>
      </c>
      <c r="G45206">
        <v>25</v>
      </c>
      <c r="H45206" t="s">
        <v>32</v>
      </c>
      <c r="I45206" t="s">
        <v>56</v>
      </c>
      <c r="J45206" s="7" t="s">
        <v>6843</v>
      </c>
      <c r="K45206">
        <v>0</v>
      </c>
      <c r="L45206">
        <v>0</v>
      </c>
      <c r="M45206" s="42">
        <v>0</v>
      </c>
      <c r="N45206" t="s">
        <v>17652</v>
      </c>
      <c r="O45206">
        <v>1016337896</v>
      </c>
      <c r="P45206" t="s">
        <v>38686</v>
      </c>
      <c r="R45206" t="s">
        <v>377</v>
      </c>
    </row>
    <row r="45207" spans="1:18" x14ac:dyDescent="0.3">
      <c r="A45207">
        <v>1014884578</v>
      </c>
      <c r="B45207" s="12" t="s">
        <v>38687</v>
      </c>
      <c r="C45207" t="s">
        <v>9765</v>
      </c>
      <c r="D45207" s="9">
        <v>43228</v>
      </c>
      <c r="E45207" s="9">
        <v>43228</v>
      </c>
      <c r="F45207">
        <v>0</v>
      </c>
      <c r="G45207">
        <v>25</v>
      </c>
      <c r="H45207" t="s">
        <v>32</v>
      </c>
      <c r="I45207" t="s">
        <v>56</v>
      </c>
      <c r="J45207" s="7" t="s">
        <v>6843</v>
      </c>
      <c r="K45207">
        <v>0</v>
      </c>
      <c r="L45207">
        <v>0</v>
      </c>
      <c r="M45207" s="42">
        <v>0</v>
      </c>
      <c r="N45207" t="s">
        <v>17653</v>
      </c>
      <c r="O45207">
        <v>1014884578</v>
      </c>
      <c r="P45207" t="s">
        <v>38686</v>
      </c>
      <c r="R45207" t="s">
        <v>377</v>
      </c>
    </row>
    <row r="45208" spans="1:18" x14ac:dyDescent="0.3">
      <c r="A45208">
        <v>1012141548</v>
      </c>
      <c r="B45208" s="12" t="s">
        <v>38687</v>
      </c>
      <c r="C45208" t="s">
        <v>9760</v>
      </c>
      <c r="D45208" s="9">
        <v>43228</v>
      </c>
      <c r="E45208" s="9">
        <v>43228</v>
      </c>
      <c r="F45208">
        <v>0</v>
      </c>
      <c r="G45208">
        <v>25</v>
      </c>
      <c r="H45208" t="s">
        <v>32</v>
      </c>
      <c r="I45208" t="s">
        <v>56</v>
      </c>
      <c r="J45208" s="7" t="s">
        <v>6843</v>
      </c>
      <c r="K45208">
        <v>0</v>
      </c>
      <c r="L45208">
        <v>0</v>
      </c>
      <c r="M45208" s="42">
        <v>0</v>
      </c>
      <c r="N45208" t="s">
        <v>17654</v>
      </c>
      <c r="O45208">
        <v>1012141548</v>
      </c>
      <c r="P45208" t="s">
        <v>38686</v>
      </c>
      <c r="R45208" t="s">
        <v>377</v>
      </c>
    </row>
    <row r="45209" spans="1:18" x14ac:dyDescent="0.3">
      <c r="A45209">
        <v>1016337900</v>
      </c>
      <c r="B45209" s="12" t="s">
        <v>38687</v>
      </c>
      <c r="C45209" t="s">
        <v>9769</v>
      </c>
      <c r="D45209" s="9">
        <v>43228</v>
      </c>
      <c r="E45209" s="9">
        <v>43228</v>
      </c>
      <c r="F45209">
        <v>0</v>
      </c>
      <c r="G45209">
        <v>25</v>
      </c>
      <c r="H45209" t="s">
        <v>32</v>
      </c>
      <c r="I45209" t="s">
        <v>56</v>
      </c>
      <c r="J45209" s="7" t="s">
        <v>6843</v>
      </c>
      <c r="K45209">
        <v>0</v>
      </c>
      <c r="L45209">
        <v>0</v>
      </c>
      <c r="M45209" s="42">
        <v>0</v>
      </c>
      <c r="N45209" t="s">
        <v>17655</v>
      </c>
      <c r="O45209">
        <v>1016337900</v>
      </c>
      <c r="P45209" t="s">
        <v>38686</v>
      </c>
      <c r="R45209" t="s">
        <v>377</v>
      </c>
    </row>
    <row r="45210" spans="1:18" x14ac:dyDescent="0.3">
      <c r="A45210">
        <v>1016337967</v>
      </c>
      <c r="B45210" s="12" t="s">
        <v>38687</v>
      </c>
      <c r="C45210" t="s">
        <v>9769</v>
      </c>
      <c r="D45210" s="9">
        <v>43228</v>
      </c>
      <c r="E45210" s="9">
        <v>43228</v>
      </c>
      <c r="F45210">
        <v>0</v>
      </c>
      <c r="G45210">
        <v>50</v>
      </c>
      <c r="H45210" t="s">
        <v>9844</v>
      </c>
      <c r="I45210" t="s">
        <v>56</v>
      </c>
      <c r="J45210" s="7" t="s">
        <v>6843</v>
      </c>
      <c r="K45210">
        <v>0</v>
      </c>
      <c r="L45210">
        <v>0</v>
      </c>
      <c r="M45210" s="42">
        <v>0</v>
      </c>
      <c r="N45210" t="s">
        <v>17656</v>
      </c>
      <c r="O45210">
        <v>1016337967</v>
      </c>
      <c r="P45210" t="s">
        <v>38686</v>
      </c>
      <c r="R45210" t="s">
        <v>377</v>
      </c>
    </row>
    <row r="45211" spans="1:18" x14ac:dyDescent="0.3">
      <c r="A45211">
        <v>1016337968</v>
      </c>
      <c r="B45211" s="12" t="s">
        <v>38687</v>
      </c>
      <c r="C45211" t="s">
        <v>9761</v>
      </c>
      <c r="D45211" s="9">
        <v>43228</v>
      </c>
      <c r="E45211" s="9">
        <v>43228</v>
      </c>
      <c r="F45211">
        <v>0</v>
      </c>
      <c r="G45211">
        <v>25</v>
      </c>
      <c r="H45211" t="s">
        <v>32</v>
      </c>
      <c r="I45211" t="s">
        <v>56</v>
      </c>
      <c r="J45211" s="7" t="s">
        <v>6843</v>
      </c>
      <c r="K45211">
        <v>0</v>
      </c>
      <c r="L45211">
        <v>0</v>
      </c>
      <c r="M45211" s="42">
        <v>0</v>
      </c>
      <c r="N45211" t="s">
        <v>17657</v>
      </c>
      <c r="O45211">
        <v>1016337968</v>
      </c>
      <c r="P45211" t="s">
        <v>38686</v>
      </c>
      <c r="R45211" t="s">
        <v>377</v>
      </c>
    </row>
    <row r="45212" spans="1:18" x14ac:dyDescent="0.3">
      <c r="A45212">
        <v>1016337970</v>
      </c>
      <c r="B45212" s="12" t="s">
        <v>38687</v>
      </c>
      <c r="C45212" t="s">
        <v>9760</v>
      </c>
      <c r="D45212" s="9">
        <v>43228</v>
      </c>
      <c r="E45212" s="9">
        <v>43228</v>
      </c>
      <c r="F45212">
        <v>0</v>
      </c>
      <c r="G45212">
        <v>25</v>
      </c>
      <c r="H45212" t="s">
        <v>32</v>
      </c>
      <c r="I45212" t="s">
        <v>56</v>
      </c>
      <c r="J45212" s="7" t="s">
        <v>6843</v>
      </c>
      <c r="K45212">
        <v>0</v>
      </c>
      <c r="L45212">
        <v>0</v>
      </c>
      <c r="M45212" s="42">
        <v>0</v>
      </c>
      <c r="N45212" t="s">
        <v>17658</v>
      </c>
      <c r="O45212">
        <v>1016337970</v>
      </c>
      <c r="P45212" t="s">
        <v>38686</v>
      </c>
      <c r="R45212" t="s">
        <v>377</v>
      </c>
    </row>
    <row r="45213" spans="1:18" x14ac:dyDescent="0.3">
      <c r="A45213">
        <v>1016337972</v>
      </c>
      <c r="B45213" s="12" t="s">
        <v>38687</v>
      </c>
      <c r="C45213" t="s">
        <v>9771</v>
      </c>
      <c r="D45213" s="9">
        <v>43228</v>
      </c>
      <c r="E45213" s="9" t="s">
        <v>9843</v>
      </c>
      <c r="F45213" t="s">
        <v>380</v>
      </c>
      <c r="G45213">
        <v>50</v>
      </c>
      <c r="H45213" t="s">
        <v>9844</v>
      </c>
      <c r="I45213" t="s">
        <v>62</v>
      </c>
      <c r="J45213" s="7" t="s">
        <v>6843</v>
      </c>
      <c r="K45213">
        <v>0</v>
      </c>
      <c r="L45213">
        <v>0</v>
      </c>
      <c r="M45213" s="42">
        <v>0</v>
      </c>
      <c r="N45213" t="s">
        <v>17659</v>
      </c>
      <c r="O45213">
        <v>1016337972</v>
      </c>
      <c r="P45213" t="s">
        <v>38686</v>
      </c>
      <c r="R45213" t="s">
        <v>377</v>
      </c>
    </row>
    <row r="45214" spans="1:18" x14ac:dyDescent="0.3">
      <c r="A45214">
        <v>1016337976</v>
      </c>
      <c r="B45214" s="12" t="s">
        <v>38687</v>
      </c>
      <c r="C45214" t="s">
        <v>9771</v>
      </c>
      <c r="D45214" s="9">
        <v>43228</v>
      </c>
      <c r="E45214" s="9">
        <v>43228</v>
      </c>
      <c r="F45214">
        <v>0</v>
      </c>
      <c r="G45214">
        <v>25</v>
      </c>
      <c r="H45214" t="s">
        <v>32</v>
      </c>
      <c r="I45214" t="s">
        <v>62</v>
      </c>
      <c r="J45214" s="7" t="s">
        <v>6843</v>
      </c>
      <c r="K45214">
        <v>0</v>
      </c>
      <c r="L45214">
        <v>0</v>
      </c>
      <c r="M45214" s="42">
        <v>0</v>
      </c>
      <c r="N45214" t="s">
        <v>17660</v>
      </c>
      <c r="O45214">
        <v>1016337976</v>
      </c>
      <c r="P45214" t="s">
        <v>38686</v>
      </c>
      <c r="R45214" t="s">
        <v>377</v>
      </c>
    </row>
    <row r="45215" spans="1:18" x14ac:dyDescent="0.3">
      <c r="A45215">
        <v>1016337979</v>
      </c>
      <c r="B45215" s="12" t="s">
        <v>38687</v>
      </c>
      <c r="C45215" t="s">
        <v>9761</v>
      </c>
      <c r="D45215" s="9">
        <v>43228</v>
      </c>
      <c r="E45215" s="9">
        <v>43229</v>
      </c>
      <c r="F45215">
        <v>1</v>
      </c>
      <c r="G45215">
        <v>25</v>
      </c>
      <c r="H45215" t="s">
        <v>32</v>
      </c>
      <c r="I45215" t="s">
        <v>56</v>
      </c>
      <c r="J45215" s="7" t="s">
        <v>6843</v>
      </c>
      <c r="K45215">
        <v>0</v>
      </c>
      <c r="L45215">
        <v>0</v>
      </c>
      <c r="M45215" s="42">
        <v>0</v>
      </c>
      <c r="N45215" t="s">
        <v>17661</v>
      </c>
      <c r="O45215">
        <v>1016337979</v>
      </c>
      <c r="P45215" t="s">
        <v>38686</v>
      </c>
      <c r="R45215" t="s">
        <v>377</v>
      </c>
    </row>
    <row r="45216" spans="1:18" x14ac:dyDescent="0.3">
      <c r="A45216">
        <v>1016338012</v>
      </c>
      <c r="B45216" s="12" t="s">
        <v>38687</v>
      </c>
      <c r="C45216" t="s">
        <v>9763</v>
      </c>
      <c r="D45216" s="9">
        <v>43228</v>
      </c>
      <c r="E45216" s="9">
        <v>43228</v>
      </c>
      <c r="F45216">
        <v>0</v>
      </c>
      <c r="G45216">
        <v>25</v>
      </c>
      <c r="H45216" t="s">
        <v>32</v>
      </c>
      <c r="I45216" t="s">
        <v>56</v>
      </c>
      <c r="J45216" s="7" t="s">
        <v>6843</v>
      </c>
      <c r="K45216">
        <v>0</v>
      </c>
      <c r="L45216">
        <v>0</v>
      </c>
      <c r="M45216" s="42">
        <v>0</v>
      </c>
      <c r="N45216" t="s">
        <v>17662</v>
      </c>
      <c r="O45216">
        <v>1016338012</v>
      </c>
      <c r="P45216" t="s">
        <v>38686</v>
      </c>
      <c r="R45216" t="s">
        <v>377</v>
      </c>
    </row>
    <row r="45217" spans="1:18" x14ac:dyDescent="0.3">
      <c r="A45217">
        <v>1016338013</v>
      </c>
      <c r="B45217" s="12" t="s">
        <v>38687</v>
      </c>
      <c r="C45217" t="s">
        <v>9759</v>
      </c>
      <c r="D45217" s="9">
        <v>43228</v>
      </c>
      <c r="E45217" s="9">
        <v>43228</v>
      </c>
      <c r="F45217">
        <v>0</v>
      </c>
      <c r="G45217">
        <v>25</v>
      </c>
      <c r="H45217" t="s">
        <v>32</v>
      </c>
      <c r="I45217" t="s">
        <v>60</v>
      </c>
      <c r="J45217" s="7" t="s">
        <v>6843</v>
      </c>
      <c r="K45217">
        <v>0</v>
      </c>
      <c r="L45217">
        <v>0</v>
      </c>
      <c r="M45217" s="42">
        <v>0</v>
      </c>
      <c r="N45217" t="s">
        <v>17663</v>
      </c>
      <c r="O45217">
        <v>1016338013</v>
      </c>
      <c r="P45217" t="s">
        <v>38686</v>
      </c>
      <c r="R45217" t="s">
        <v>377</v>
      </c>
    </row>
    <row r="45218" spans="1:18" x14ac:dyDescent="0.3">
      <c r="A45218">
        <v>1016337983</v>
      </c>
      <c r="B45218" s="12" t="s">
        <v>38687</v>
      </c>
      <c r="C45218" t="s">
        <v>9760</v>
      </c>
      <c r="D45218" s="9">
        <v>43228</v>
      </c>
      <c r="E45218" s="9">
        <v>43234</v>
      </c>
      <c r="F45218">
        <v>4</v>
      </c>
      <c r="G45218">
        <v>25</v>
      </c>
      <c r="H45218" t="s">
        <v>32</v>
      </c>
      <c r="I45218" t="s">
        <v>56</v>
      </c>
      <c r="J45218" s="7" t="s">
        <v>6843</v>
      </c>
      <c r="K45218">
        <v>0</v>
      </c>
      <c r="L45218">
        <v>0</v>
      </c>
      <c r="M45218" s="42">
        <v>0</v>
      </c>
      <c r="N45218" t="s">
        <v>17664</v>
      </c>
      <c r="O45218">
        <v>1016337983</v>
      </c>
      <c r="P45218" t="s">
        <v>38686</v>
      </c>
      <c r="R45218" t="s">
        <v>377</v>
      </c>
    </row>
    <row r="45219" spans="1:18" x14ac:dyDescent="0.3">
      <c r="A45219">
        <v>1016337981</v>
      </c>
      <c r="B45219" s="12" t="s">
        <v>38687</v>
      </c>
      <c r="C45219" t="s">
        <v>9760</v>
      </c>
      <c r="D45219" s="9">
        <v>43228</v>
      </c>
      <c r="E45219" s="9">
        <v>43228</v>
      </c>
      <c r="F45219">
        <v>0</v>
      </c>
      <c r="G45219">
        <v>25</v>
      </c>
      <c r="H45219" t="s">
        <v>32</v>
      </c>
      <c r="I45219" t="s">
        <v>56</v>
      </c>
      <c r="J45219" s="7" t="s">
        <v>6843</v>
      </c>
      <c r="K45219">
        <v>0</v>
      </c>
      <c r="L45219">
        <v>0</v>
      </c>
      <c r="M45219" s="42">
        <v>0</v>
      </c>
      <c r="N45219" t="s">
        <v>17665</v>
      </c>
      <c r="O45219">
        <v>1016337981</v>
      </c>
      <c r="P45219" t="s">
        <v>38686</v>
      </c>
      <c r="R45219" t="s">
        <v>377</v>
      </c>
    </row>
    <row r="45220" spans="1:18" x14ac:dyDescent="0.3">
      <c r="A45220">
        <v>1003842279</v>
      </c>
      <c r="B45220" s="12" t="s">
        <v>38687</v>
      </c>
      <c r="C45220" t="s">
        <v>9766</v>
      </c>
      <c r="D45220" s="9">
        <v>43228</v>
      </c>
      <c r="E45220" s="9">
        <v>43228</v>
      </c>
      <c r="F45220">
        <v>0</v>
      </c>
      <c r="G45220">
        <v>25</v>
      </c>
      <c r="H45220" t="s">
        <v>32</v>
      </c>
      <c r="I45220" t="s">
        <v>56</v>
      </c>
      <c r="J45220" s="7" t="s">
        <v>6843</v>
      </c>
      <c r="K45220">
        <v>0</v>
      </c>
      <c r="L45220">
        <v>0</v>
      </c>
      <c r="M45220" s="42">
        <v>0</v>
      </c>
      <c r="N45220" t="s">
        <v>17666</v>
      </c>
      <c r="O45220">
        <v>1003842279</v>
      </c>
      <c r="P45220" t="s">
        <v>38686</v>
      </c>
      <c r="R45220" t="s">
        <v>377</v>
      </c>
    </row>
    <row r="45221" spans="1:18" x14ac:dyDescent="0.3">
      <c r="A45221">
        <v>1016338015</v>
      </c>
      <c r="B45221" s="12" t="s">
        <v>38687</v>
      </c>
      <c r="C45221" t="s">
        <v>9765</v>
      </c>
      <c r="D45221" s="9">
        <v>43228</v>
      </c>
      <c r="E45221" s="9">
        <v>43228</v>
      </c>
      <c r="F45221">
        <v>0</v>
      </c>
      <c r="G45221">
        <v>25</v>
      </c>
      <c r="H45221" t="s">
        <v>32</v>
      </c>
      <c r="I45221" t="s">
        <v>56</v>
      </c>
      <c r="J45221" s="7" t="s">
        <v>6843</v>
      </c>
      <c r="K45221">
        <v>0</v>
      </c>
      <c r="L45221">
        <v>0</v>
      </c>
      <c r="M45221" s="42">
        <v>0</v>
      </c>
      <c r="N45221" t="s">
        <v>17667</v>
      </c>
      <c r="O45221">
        <v>1016338015</v>
      </c>
      <c r="P45221" t="s">
        <v>38686</v>
      </c>
      <c r="R45221" t="s">
        <v>377</v>
      </c>
    </row>
    <row r="45222" spans="1:18" x14ac:dyDescent="0.3">
      <c r="A45222">
        <v>1016337986</v>
      </c>
      <c r="B45222" s="12" t="s">
        <v>38687</v>
      </c>
      <c r="C45222" t="s">
        <v>9764</v>
      </c>
      <c r="D45222" s="9">
        <v>43228</v>
      </c>
      <c r="E45222" s="9">
        <v>43228</v>
      </c>
      <c r="F45222">
        <v>0</v>
      </c>
      <c r="G45222">
        <v>50</v>
      </c>
      <c r="H45222" t="s">
        <v>9844</v>
      </c>
      <c r="I45222" t="s">
        <v>60</v>
      </c>
      <c r="J45222" s="7" t="s">
        <v>6843</v>
      </c>
      <c r="K45222">
        <v>0</v>
      </c>
      <c r="L45222">
        <v>0</v>
      </c>
      <c r="M45222" s="42">
        <v>0</v>
      </c>
      <c r="N45222" t="s">
        <v>17668</v>
      </c>
      <c r="O45222">
        <v>1016337986</v>
      </c>
      <c r="P45222" t="s">
        <v>38686</v>
      </c>
      <c r="R45222" t="s">
        <v>377</v>
      </c>
    </row>
    <row r="45223" spans="1:18" x14ac:dyDescent="0.3">
      <c r="A45223">
        <v>1016338020</v>
      </c>
      <c r="B45223" s="12" t="s">
        <v>38687</v>
      </c>
      <c r="C45223" t="s">
        <v>9786</v>
      </c>
      <c r="D45223" s="9">
        <v>43228</v>
      </c>
      <c r="E45223" s="9">
        <v>43228</v>
      </c>
      <c r="F45223">
        <v>0</v>
      </c>
      <c r="G45223">
        <v>25</v>
      </c>
      <c r="H45223" t="s">
        <v>32</v>
      </c>
      <c r="I45223" t="s">
        <v>60</v>
      </c>
      <c r="J45223" s="7" t="s">
        <v>6843</v>
      </c>
      <c r="K45223">
        <v>0</v>
      </c>
      <c r="L45223">
        <v>0</v>
      </c>
      <c r="M45223" s="42">
        <v>0</v>
      </c>
      <c r="N45223" t="s">
        <v>17669</v>
      </c>
      <c r="O45223">
        <v>1016338020</v>
      </c>
      <c r="P45223" t="s">
        <v>38686</v>
      </c>
      <c r="R45223" t="s">
        <v>377</v>
      </c>
    </row>
    <row r="45224" spans="1:18" x14ac:dyDescent="0.3">
      <c r="A45224">
        <v>1016338024</v>
      </c>
      <c r="B45224" s="12" t="s">
        <v>38687</v>
      </c>
      <c r="C45224" t="s">
        <v>9769</v>
      </c>
      <c r="D45224" s="9">
        <v>43228</v>
      </c>
      <c r="E45224" s="9">
        <v>43228</v>
      </c>
      <c r="F45224">
        <v>0</v>
      </c>
      <c r="G45224">
        <v>25</v>
      </c>
      <c r="H45224" t="s">
        <v>32</v>
      </c>
      <c r="I45224" t="s">
        <v>56</v>
      </c>
      <c r="J45224" s="7" t="s">
        <v>6843</v>
      </c>
      <c r="K45224">
        <v>0</v>
      </c>
      <c r="L45224">
        <v>0</v>
      </c>
      <c r="M45224" s="42">
        <v>0</v>
      </c>
      <c r="N45224" t="s">
        <v>17670</v>
      </c>
      <c r="O45224">
        <v>1016338024</v>
      </c>
      <c r="P45224" t="s">
        <v>38686</v>
      </c>
      <c r="R45224" t="s">
        <v>377</v>
      </c>
    </row>
    <row r="45225" spans="1:18" x14ac:dyDescent="0.3">
      <c r="A45225">
        <v>1016337990</v>
      </c>
      <c r="B45225" s="12" t="s">
        <v>38687</v>
      </c>
      <c r="C45225" t="s">
        <v>9760</v>
      </c>
      <c r="D45225" s="9">
        <v>43228</v>
      </c>
      <c r="E45225" s="9">
        <v>43234</v>
      </c>
      <c r="F45225">
        <v>4</v>
      </c>
      <c r="G45225">
        <v>25</v>
      </c>
      <c r="H45225" t="s">
        <v>32</v>
      </c>
      <c r="I45225" t="s">
        <v>56</v>
      </c>
      <c r="J45225" s="7" t="s">
        <v>6843</v>
      </c>
      <c r="K45225">
        <v>0</v>
      </c>
      <c r="L45225">
        <v>0</v>
      </c>
      <c r="M45225" s="42">
        <v>0</v>
      </c>
      <c r="N45225" t="s">
        <v>17664</v>
      </c>
      <c r="O45225">
        <v>1016337990</v>
      </c>
      <c r="P45225" t="s">
        <v>38686</v>
      </c>
      <c r="R45225" t="s">
        <v>377</v>
      </c>
    </row>
    <row r="45226" spans="1:18" x14ac:dyDescent="0.3">
      <c r="A45226">
        <v>1016337992</v>
      </c>
      <c r="B45226" s="12" t="s">
        <v>38687</v>
      </c>
      <c r="C45226" t="s">
        <v>9767</v>
      </c>
      <c r="D45226" s="9">
        <v>43228</v>
      </c>
      <c r="E45226" s="9">
        <v>43228</v>
      </c>
      <c r="F45226">
        <v>0</v>
      </c>
      <c r="G45226">
        <v>25</v>
      </c>
      <c r="H45226" t="s">
        <v>32</v>
      </c>
      <c r="I45226" t="s">
        <v>56</v>
      </c>
      <c r="J45226" s="7" t="s">
        <v>6843</v>
      </c>
      <c r="K45226">
        <v>0</v>
      </c>
      <c r="L45226">
        <v>0</v>
      </c>
      <c r="M45226" s="42">
        <v>0</v>
      </c>
      <c r="N45226" t="s">
        <v>17671</v>
      </c>
      <c r="O45226">
